c r="A38122">
        <v>40</v>
      </c>
      <c r="B38122" t="s">
        <v>31</v>
      </c>
      <c r="C38122" t="s">
        <v>25</v>
      </c>
      <c r="D38122">
        <v>1332</v>
      </c>
      <c r="E38122" t="s">
        <v>35</v>
      </c>
      <c r="F38122">
        <v>11</v>
      </c>
      <c r="G38122">
        <v>2</v>
      </c>
      <c r="H38122" t="s">
        <v>33</v>
      </c>
      <c r="I38122">
        <v>1</v>
      </c>
      <c r="J38122">
        <v>38121</v>
      </c>
      <c r="K38122">
        <v>4</v>
      </c>
      <c r="L38122" t="s">
        <v>22</v>
      </c>
      <c r="M38122">
        <v>86</v>
      </c>
      <c r="N38122">
        <v>1</v>
      </c>
      <c r="O38122">
        <v>1</v>
      </c>
      <c r="P38122" t="s">
        <v>23</v>
      </c>
      <c r="Q38122">
        <v>1</v>
      </c>
      <c r="R38122" t="s">
        <v>38</v>
      </c>
    </row>
    <row r="38123" spans="1:18" x14ac:dyDescent="0.25">
      <c r="A38123">
        <v>25</v>
      </c>
      <c r="B38123" t="s">
        <v>18</v>
      </c>
      <c r="C38123" t="s">
        <v>42</v>
      </c>
      <c r="D38123">
        <v>873</v>
      </c>
      <c r="E38123" t="s">
        <v>32</v>
      </c>
      <c r="F38123">
        <v>32</v>
      </c>
      <c r="G38123">
        <v>4</v>
      </c>
      <c r="H38123" t="s">
        <v>43</v>
      </c>
      <c r="I38123">
        <v>1</v>
      </c>
      <c r="J38123">
        <v>38122</v>
      </c>
      <c r="K38123">
        <v>1</v>
      </c>
      <c r="L38123" t="s">
        <v>22</v>
      </c>
      <c r="M38123">
        <v>61</v>
      </c>
      <c r="N38123">
        <v>1</v>
      </c>
      <c r="O38123">
        <v>3</v>
      </c>
      <c r="P38123" t="s">
        <v>34</v>
      </c>
      <c r="Q38123">
        <v>1</v>
      </c>
      <c r="R38123" t="s">
        <v>24</v>
      </c>
    </row>
    <row r="38124" spans="1:18" x14ac:dyDescent="0.25">
      <c r="A38124">
        <v>33</v>
      </c>
      <c r="B38124" t="s">
        <v>18</v>
      </c>
      <c r="C38124" t="s">
        <v>19</v>
      </c>
      <c r="D38124">
        <v>1454</v>
      </c>
      <c r="E38124" t="s">
        <v>39</v>
      </c>
      <c r="F38124">
        <v>37</v>
      </c>
      <c r="G38124">
        <v>5</v>
      </c>
      <c r="H38124" t="s">
        <v>33</v>
      </c>
      <c r="I38124">
        <v>1</v>
      </c>
      <c r="J38124">
        <v>38123</v>
      </c>
      <c r="K38124">
        <v>3</v>
      </c>
      <c r="L38124" t="s">
        <v>28</v>
      </c>
      <c r="M38124">
        <v>194</v>
      </c>
      <c r="N38124">
        <v>2</v>
      </c>
      <c r="O38124">
        <v>3</v>
      </c>
      <c r="P38124" t="s">
        <v>46</v>
      </c>
      <c r="Q38124">
        <v>1</v>
      </c>
      <c r="R38124" t="s">
        <v>38</v>
      </c>
    </row>
    <row r="38125" spans="1:18" x14ac:dyDescent="0.25">
      <c r="A38125">
        <v>59</v>
      </c>
      <c r="B38125" t="s">
        <v>31</v>
      </c>
      <c r="C38125" t="s">
        <v>25</v>
      </c>
      <c r="D38125">
        <v>137</v>
      </c>
      <c r="E38125" t="s">
        <v>26</v>
      </c>
      <c r="F38125">
        <v>44</v>
      </c>
      <c r="G38125">
        <v>1</v>
      </c>
      <c r="H38125" t="s">
        <v>36</v>
      </c>
      <c r="I38125">
        <v>1</v>
      </c>
      <c r="J38125">
        <v>38124</v>
      </c>
      <c r="K38125">
        <v>3</v>
      </c>
      <c r="L38125" t="s">
        <v>22</v>
      </c>
      <c r="M38125">
        <v>93</v>
      </c>
      <c r="N38125">
        <v>2</v>
      </c>
      <c r="O38125">
        <v>5</v>
      </c>
      <c r="P38125" t="s">
        <v>40</v>
      </c>
      <c r="Q38125">
        <v>4</v>
      </c>
      <c r="R38125" t="s">
        <v>24</v>
      </c>
    </row>
    <row r="38126" spans="1:18" x14ac:dyDescent="0.25">
      <c r="A38126">
        <v>31</v>
      </c>
      <c r="B38126" t="s">
        <v>31</v>
      </c>
      <c r="C38126" t="s">
        <v>42</v>
      </c>
      <c r="D38126">
        <v>571</v>
      </c>
      <c r="E38126" t="s">
        <v>44</v>
      </c>
      <c r="F38126">
        <v>34</v>
      </c>
      <c r="G38126">
        <v>1</v>
      </c>
      <c r="H38126" t="s">
        <v>26</v>
      </c>
      <c r="I38126">
        <v>1</v>
      </c>
      <c r="J38126">
        <v>38125</v>
      </c>
      <c r="K38126">
        <v>3</v>
      </c>
      <c r="L38126" t="s">
        <v>28</v>
      </c>
      <c r="M38126">
        <v>55</v>
      </c>
      <c r="N38126">
        <v>2</v>
      </c>
      <c r="O38126">
        <v>1</v>
      </c>
      <c r="P38126" t="s">
        <v>46</v>
      </c>
      <c r="Q38126">
        <v>3</v>
      </c>
      <c r="R38126" t="s">
        <v>30</v>
      </c>
    </row>
    <row r="38127" spans="1:18" x14ac:dyDescent="0.25">
      <c r="A38127">
        <v>53</v>
      </c>
      <c r="B38127" t="s">
        <v>18</v>
      </c>
      <c r="C38127" t="s">
        <v>19</v>
      </c>
      <c r="D38127">
        <v>963</v>
      </c>
      <c r="E38127" t="s">
        <v>32</v>
      </c>
      <c r="F38127">
        <v>6</v>
      </c>
      <c r="G38127">
        <v>3</v>
      </c>
      <c r="H38127" t="s">
        <v>33</v>
      </c>
      <c r="I38127">
        <v>1</v>
      </c>
      <c r="J38127">
        <v>38126</v>
      </c>
      <c r="K38127">
        <v>3</v>
      </c>
      <c r="L38127" t="s">
        <v>28</v>
      </c>
      <c r="M38127">
        <v>93</v>
      </c>
      <c r="N38127">
        <v>3</v>
      </c>
      <c r="O38127">
        <v>4</v>
      </c>
      <c r="P38127" t="s">
        <v>47</v>
      </c>
      <c r="Q38127">
        <v>1</v>
      </c>
      <c r="R38127" t="s">
        <v>38</v>
      </c>
    </row>
    <row r="38128" spans="1:18" x14ac:dyDescent="0.25">
      <c r="A38128">
        <v>47</v>
      </c>
      <c r="B38128" t="s">
        <v>31</v>
      </c>
      <c r="C38128" t="s">
        <v>42</v>
      </c>
      <c r="D38128">
        <v>754</v>
      </c>
      <c r="E38128" t="s">
        <v>44</v>
      </c>
      <c r="F38128">
        <v>2</v>
      </c>
      <c r="G38128">
        <v>5</v>
      </c>
      <c r="H38128" t="s">
        <v>36</v>
      </c>
      <c r="I38128">
        <v>1</v>
      </c>
      <c r="J38128">
        <v>38127</v>
      </c>
      <c r="K38128">
        <v>3</v>
      </c>
      <c r="L38128" t="s">
        <v>28</v>
      </c>
      <c r="M38128">
        <v>115</v>
      </c>
      <c r="N38128">
        <v>3</v>
      </c>
      <c r="O38128">
        <v>2</v>
      </c>
      <c r="P38128" t="s">
        <v>34</v>
      </c>
      <c r="Q38128">
        <v>2</v>
      </c>
      <c r="R38128" t="s">
        <v>24</v>
      </c>
    </row>
    <row r="38129" spans="1:18" x14ac:dyDescent="0.25">
      <c r="A38129">
        <v>50</v>
      </c>
      <c r="B38129" t="s">
        <v>31</v>
      </c>
      <c r="C38129" t="s">
        <v>25</v>
      </c>
      <c r="D38129">
        <v>498</v>
      </c>
      <c r="E38129" t="s">
        <v>20</v>
      </c>
      <c r="F38129">
        <v>23</v>
      </c>
      <c r="G38129">
        <v>3</v>
      </c>
      <c r="H38129" t="s">
        <v>27</v>
      </c>
      <c r="I38129">
        <v>1</v>
      </c>
      <c r="J38129">
        <v>38128</v>
      </c>
      <c r="K38129">
        <v>4</v>
      </c>
      <c r="L38129" t="s">
        <v>22</v>
      </c>
      <c r="M38129">
        <v>185</v>
      </c>
      <c r="N38129">
        <v>1</v>
      </c>
      <c r="O38129">
        <v>5</v>
      </c>
      <c r="P38129" t="s">
        <v>46</v>
      </c>
      <c r="Q38129">
        <v>3</v>
      </c>
      <c r="R38129" t="s">
        <v>38</v>
      </c>
    </row>
    <row r="38130" spans="1:18" x14ac:dyDescent="0.25">
      <c r="A38130">
        <v>21</v>
      </c>
      <c r="B38130" t="s">
        <v>18</v>
      </c>
      <c r="C38130" t="s">
        <v>19</v>
      </c>
      <c r="D38130">
        <v>465</v>
      </c>
      <c r="E38130" t="s">
        <v>26</v>
      </c>
      <c r="F38130">
        <v>42</v>
      </c>
      <c r="G38130">
        <v>2</v>
      </c>
      <c r="H38130" t="s">
        <v>43</v>
      </c>
      <c r="I38130">
        <v>1</v>
      </c>
      <c r="J38130">
        <v>38129</v>
      </c>
      <c r="K38130">
        <v>1</v>
      </c>
      <c r="L38130" t="s">
        <v>22</v>
      </c>
      <c r="M38130">
        <v>105</v>
      </c>
      <c r="N38130">
        <v>3</v>
      </c>
      <c r="O38130">
        <v>4</v>
      </c>
      <c r="P38130" t="s">
        <v>45</v>
      </c>
      <c r="Q38130">
        <v>2</v>
      </c>
      <c r="R38130" t="s">
        <v>38</v>
      </c>
    </row>
    <row r="38131" spans="1:18" x14ac:dyDescent="0.25">
      <c r="A38131">
        <v>23</v>
      </c>
      <c r="B38131" t="s">
        <v>18</v>
      </c>
      <c r="C38131" t="s">
        <v>19</v>
      </c>
      <c r="D38131">
        <v>1467</v>
      </c>
      <c r="E38131" t="s">
        <v>35</v>
      </c>
      <c r="F38131">
        <v>22</v>
      </c>
      <c r="G38131">
        <v>1</v>
      </c>
      <c r="H38131" t="s">
        <v>27</v>
      </c>
      <c r="I38131">
        <v>1</v>
      </c>
      <c r="J38131">
        <v>38130</v>
      </c>
      <c r="K38131">
        <v>3</v>
      </c>
      <c r="L38131" t="s">
        <v>22</v>
      </c>
      <c r="M38131">
        <v>49</v>
      </c>
      <c r="N38131">
        <v>4</v>
      </c>
      <c r="O38131">
        <v>2</v>
      </c>
      <c r="P38131" t="s">
        <v>46</v>
      </c>
      <c r="Q38131">
        <v>4</v>
      </c>
      <c r="R38131" t="s">
        <v>30</v>
      </c>
    </row>
    <row r="38132" spans="1:18" x14ac:dyDescent="0.25">
      <c r="A38132">
        <v>45</v>
      </c>
      <c r="B38132" t="s">
        <v>18</v>
      </c>
      <c r="C38132" t="s">
        <v>42</v>
      </c>
      <c r="D38132">
        <v>1076</v>
      </c>
      <c r="E38132" t="s">
        <v>26</v>
      </c>
      <c r="F38132">
        <v>43</v>
      </c>
      <c r="G38132">
        <v>3</v>
      </c>
      <c r="H38132" t="s">
        <v>33</v>
      </c>
      <c r="I38132">
        <v>1</v>
      </c>
      <c r="J38132">
        <v>38131</v>
      </c>
      <c r="K38132">
        <v>4</v>
      </c>
      <c r="L38132" t="s">
        <v>22</v>
      </c>
      <c r="M38132">
        <v>173</v>
      </c>
      <c r="N38132">
        <v>3</v>
      </c>
      <c r="O38132">
        <v>5</v>
      </c>
      <c r="P38132" t="s">
        <v>45</v>
      </c>
      <c r="Q38132">
        <v>2</v>
      </c>
      <c r="R38132" t="s">
        <v>38</v>
      </c>
    </row>
    <row r="38133" spans="1:18" x14ac:dyDescent="0.25">
      <c r="A38133">
        <v>24</v>
      </c>
      <c r="B38133" t="s">
        <v>18</v>
      </c>
      <c r="C38133" t="s">
        <v>19</v>
      </c>
      <c r="D38133">
        <v>453</v>
      </c>
      <c r="E38133" t="s">
        <v>35</v>
      </c>
      <c r="F38133">
        <v>39</v>
      </c>
      <c r="G38133">
        <v>2</v>
      </c>
      <c r="H38133" t="s">
        <v>21</v>
      </c>
      <c r="I38133">
        <v>1</v>
      </c>
      <c r="J38133">
        <v>38132</v>
      </c>
      <c r="K38133">
        <v>1</v>
      </c>
      <c r="L38133" t="s">
        <v>28</v>
      </c>
      <c r="M38133">
        <v>124</v>
      </c>
      <c r="N38133">
        <v>3</v>
      </c>
      <c r="O38133">
        <v>1</v>
      </c>
      <c r="P38133" t="s">
        <v>37</v>
      </c>
      <c r="Q38133">
        <v>4</v>
      </c>
      <c r="R38133" t="s">
        <v>30</v>
      </c>
    </row>
    <row r="38134" spans="1:18" x14ac:dyDescent="0.25">
      <c r="A38134">
        <v>34</v>
      </c>
      <c r="B38134" t="s">
        <v>31</v>
      </c>
      <c r="C38134" t="s">
        <v>25</v>
      </c>
      <c r="D38134">
        <v>410</v>
      </c>
      <c r="E38134" t="s">
        <v>20</v>
      </c>
      <c r="F38134">
        <v>12</v>
      </c>
      <c r="G38134">
        <v>4</v>
      </c>
      <c r="H38134" t="s">
        <v>43</v>
      </c>
      <c r="I38134">
        <v>1</v>
      </c>
      <c r="J38134">
        <v>38133</v>
      </c>
      <c r="K38134">
        <v>4</v>
      </c>
      <c r="L38134" t="s">
        <v>22</v>
      </c>
      <c r="M38134">
        <v>196</v>
      </c>
      <c r="N38134">
        <v>1</v>
      </c>
      <c r="O38134">
        <v>4</v>
      </c>
      <c r="P38134" t="s">
        <v>26</v>
      </c>
      <c r="Q38134">
        <v>2</v>
      </c>
      <c r="R38134" t="s">
        <v>38</v>
      </c>
    </row>
    <row r="38135" spans="1:18" x14ac:dyDescent="0.25">
      <c r="A38135">
        <v>53</v>
      </c>
      <c r="B38135" t="s">
        <v>31</v>
      </c>
      <c r="C38135" t="s">
        <v>19</v>
      </c>
      <c r="D38135">
        <v>357</v>
      </c>
      <c r="E38135" t="s">
        <v>39</v>
      </c>
      <c r="F38135">
        <v>21</v>
      </c>
      <c r="G38135">
        <v>3</v>
      </c>
      <c r="H38135" t="s">
        <v>26</v>
      </c>
      <c r="I38135">
        <v>1</v>
      </c>
      <c r="J38135">
        <v>38134</v>
      </c>
      <c r="K38135">
        <v>4</v>
      </c>
      <c r="L38135" t="s">
        <v>22</v>
      </c>
      <c r="M38135">
        <v>30</v>
      </c>
      <c r="N38135">
        <v>3</v>
      </c>
      <c r="O38135">
        <v>4</v>
      </c>
      <c r="P38135" t="s">
        <v>37</v>
      </c>
      <c r="Q38135">
        <v>2</v>
      </c>
      <c r="R38135" t="s">
        <v>38</v>
      </c>
    </row>
    <row r="38136" spans="1:18" x14ac:dyDescent="0.25">
      <c r="A38136">
        <v>60</v>
      </c>
      <c r="B38136" t="s">
        <v>18</v>
      </c>
      <c r="C38136" t="s">
        <v>25</v>
      </c>
      <c r="D38136">
        <v>415</v>
      </c>
      <c r="E38136" t="s">
        <v>44</v>
      </c>
      <c r="F38136">
        <v>35</v>
      </c>
      <c r="G38136">
        <v>3</v>
      </c>
      <c r="H38136" t="s">
        <v>33</v>
      </c>
      <c r="I38136">
        <v>1</v>
      </c>
      <c r="J38136">
        <v>38135</v>
      </c>
      <c r="K38136">
        <v>4</v>
      </c>
      <c r="L38136" t="s">
        <v>28</v>
      </c>
      <c r="M38136">
        <v>59</v>
      </c>
      <c r="N38136">
        <v>1</v>
      </c>
      <c r="O38136">
        <v>1</v>
      </c>
      <c r="P38136" t="s">
        <v>29</v>
      </c>
      <c r="Q38136">
        <v>3</v>
      </c>
      <c r="R38136" t="s">
        <v>24</v>
      </c>
    </row>
    <row r="38137" spans="1:18" x14ac:dyDescent="0.25">
      <c r="A38137">
        <v>50</v>
      </c>
      <c r="B38137" t="s">
        <v>31</v>
      </c>
      <c r="C38137" t="s">
        <v>25</v>
      </c>
      <c r="D38137">
        <v>1097</v>
      </c>
      <c r="E38137" t="s">
        <v>32</v>
      </c>
      <c r="F38137">
        <v>37</v>
      </c>
      <c r="G38137">
        <v>5</v>
      </c>
      <c r="H38137" t="s">
        <v>36</v>
      </c>
      <c r="I38137">
        <v>1</v>
      </c>
      <c r="J38137">
        <v>38136</v>
      </c>
      <c r="K38137">
        <v>2</v>
      </c>
      <c r="L38137" t="s">
        <v>28</v>
      </c>
      <c r="M38137">
        <v>123</v>
      </c>
      <c r="N38137">
        <v>3</v>
      </c>
      <c r="O38137">
        <v>1</v>
      </c>
      <c r="P38137" t="s">
        <v>46</v>
      </c>
      <c r="Q38137">
        <v>1</v>
      </c>
      <c r="R38137" t="s">
        <v>24</v>
      </c>
    </row>
    <row r="38138" spans="1:18" x14ac:dyDescent="0.25">
      <c r="A38138">
        <v>44</v>
      </c>
      <c r="B38138" t="s">
        <v>31</v>
      </c>
      <c r="C38138" t="s">
        <v>25</v>
      </c>
      <c r="D38138">
        <v>365</v>
      </c>
      <c r="E38138" t="s">
        <v>44</v>
      </c>
      <c r="F38138">
        <v>47</v>
      </c>
      <c r="G38138">
        <v>4</v>
      </c>
      <c r="H38138" t="s">
        <v>36</v>
      </c>
      <c r="I38138">
        <v>1</v>
      </c>
      <c r="J38138">
        <v>38137</v>
      </c>
      <c r="K38138">
        <v>4</v>
      </c>
      <c r="L38138" t="s">
        <v>28</v>
      </c>
      <c r="M38138">
        <v>106</v>
      </c>
      <c r="N38138">
        <v>4</v>
      </c>
      <c r="O38138">
        <v>2</v>
      </c>
      <c r="P38138" t="s">
        <v>46</v>
      </c>
      <c r="Q38138">
        <v>2</v>
      </c>
      <c r="R38138" t="s">
        <v>30</v>
      </c>
    </row>
    <row r="38139" spans="1:18" x14ac:dyDescent="0.25">
      <c r="A38139">
        <v>23</v>
      </c>
      <c r="B38139" t="s">
        <v>18</v>
      </c>
      <c r="C38139" t="s">
        <v>25</v>
      </c>
      <c r="D38139">
        <v>1432</v>
      </c>
      <c r="E38139" t="s">
        <v>39</v>
      </c>
      <c r="F38139">
        <v>17</v>
      </c>
      <c r="G38139">
        <v>5</v>
      </c>
      <c r="H38139" t="s">
        <v>21</v>
      </c>
      <c r="I38139">
        <v>1</v>
      </c>
      <c r="J38139">
        <v>38138</v>
      </c>
      <c r="K38139">
        <v>3</v>
      </c>
      <c r="L38139" t="s">
        <v>28</v>
      </c>
      <c r="M38139">
        <v>160</v>
      </c>
      <c r="N38139">
        <v>1</v>
      </c>
      <c r="O38139">
        <v>4</v>
      </c>
      <c r="P38139" t="s">
        <v>47</v>
      </c>
      <c r="Q38139">
        <v>3</v>
      </c>
      <c r="R38139" t="s">
        <v>24</v>
      </c>
    </row>
    <row r="38140" spans="1:18" x14ac:dyDescent="0.25">
      <c r="A38140">
        <v>60</v>
      </c>
      <c r="B38140" t="s">
        <v>31</v>
      </c>
      <c r="C38140" t="s">
        <v>42</v>
      </c>
      <c r="D38140">
        <v>603</v>
      </c>
      <c r="E38140" t="s">
        <v>35</v>
      </c>
      <c r="F38140">
        <v>33</v>
      </c>
      <c r="G38140">
        <v>1</v>
      </c>
      <c r="H38140" t="s">
        <v>21</v>
      </c>
      <c r="I38140">
        <v>1</v>
      </c>
      <c r="J38140">
        <v>38139</v>
      </c>
      <c r="K38140">
        <v>4</v>
      </c>
      <c r="L38140" t="s">
        <v>22</v>
      </c>
      <c r="M38140">
        <v>191</v>
      </c>
      <c r="N38140">
        <v>4</v>
      </c>
      <c r="O38140">
        <v>2</v>
      </c>
      <c r="P38140" t="s">
        <v>34</v>
      </c>
      <c r="Q38140">
        <v>3</v>
      </c>
      <c r="R38140" t="s">
        <v>24</v>
      </c>
    </row>
    <row r="38141" spans="1:18" x14ac:dyDescent="0.25">
      <c r="A38141">
        <v>25</v>
      </c>
      <c r="B38141" t="s">
        <v>31</v>
      </c>
      <c r="C38141" t="s">
        <v>19</v>
      </c>
      <c r="D38141">
        <v>318</v>
      </c>
      <c r="E38141" t="s">
        <v>20</v>
      </c>
      <c r="F38141">
        <v>34</v>
      </c>
      <c r="G38141">
        <v>2</v>
      </c>
      <c r="H38141" t="s">
        <v>43</v>
      </c>
      <c r="I38141">
        <v>1</v>
      </c>
      <c r="J38141">
        <v>38140</v>
      </c>
      <c r="K38141">
        <v>3</v>
      </c>
      <c r="L38141" t="s">
        <v>22</v>
      </c>
      <c r="M38141">
        <v>63</v>
      </c>
      <c r="N38141">
        <v>3</v>
      </c>
      <c r="O38141">
        <v>4</v>
      </c>
      <c r="P38141" t="s">
        <v>40</v>
      </c>
      <c r="Q38141">
        <v>3</v>
      </c>
      <c r="R38141" t="s">
        <v>38</v>
      </c>
    </row>
    <row r="38142" spans="1:18" x14ac:dyDescent="0.25">
      <c r="A38142">
        <v>52</v>
      </c>
      <c r="B38142" t="s">
        <v>18</v>
      </c>
      <c r="C38142" t="s">
        <v>19</v>
      </c>
      <c r="D38142">
        <v>133</v>
      </c>
      <c r="E38142" t="s">
        <v>26</v>
      </c>
      <c r="F38142">
        <v>4</v>
      </c>
      <c r="G38142">
        <v>1</v>
      </c>
      <c r="H38142" t="s">
        <v>21</v>
      </c>
      <c r="I38142">
        <v>1</v>
      </c>
      <c r="J38142">
        <v>38141</v>
      </c>
      <c r="K38142">
        <v>4</v>
      </c>
      <c r="L38142" t="s">
        <v>28</v>
      </c>
      <c r="M38142">
        <v>57</v>
      </c>
      <c r="N38142">
        <v>4</v>
      </c>
      <c r="O38142">
        <v>1</v>
      </c>
      <c r="P38142" t="s">
        <v>23</v>
      </c>
      <c r="Q38142">
        <v>1</v>
      </c>
      <c r="R38142" t="s">
        <v>38</v>
      </c>
    </row>
    <row r="38143" spans="1:18" x14ac:dyDescent="0.25">
      <c r="A38143">
        <v>41</v>
      </c>
      <c r="B38143" t="s">
        <v>31</v>
      </c>
      <c r="C38143" t="s">
        <v>25</v>
      </c>
      <c r="D38143">
        <v>541</v>
      </c>
      <c r="E38143" t="s">
        <v>35</v>
      </c>
      <c r="F38143">
        <v>22</v>
      </c>
      <c r="G38143">
        <v>1</v>
      </c>
      <c r="H38143" t="s">
        <v>36</v>
      </c>
      <c r="I38143">
        <v>1</v>
      </c>
      <c r="J38143">
        <v>38142</v>
      </c>
      <c r="K38143">
        <v>2</v>
      </c>
      <c r="L38143" t="s">
        <v>28</v>
      </c>
      <c r="M38143">
        <v>94</v>
      </c>
      <c r="N38143">
        <v>1</v>
      </c>
      <c r="O38143">
        <v>5</v>
      </c>
      <c r="P38143" t="s">
        <v>41</v>
      </c>
      <c r="Q38143">
        <v>2</v>
      </c>
      <c r="R38143" t="s">
        <v>38</v>
      </c>
    </row>
    <row r="38144" spans="1:18" x14ac:dyDescent="0.25">
      <c r="A38144">
        <v>52</v>
      </c>
      <c r="B38144" t="s">
        <v>18</v>
      </c>
      <c r="C38144" t="s">
        <v>42</v>
      </c>
      <c r="D38144">
        <v>1159</v>
      </c>
      <c r="E38144" t="s">
        <v>32</v>
      </c>
      <c r="F38144">
        <v>3</v>
      </c>
      <c r="G38144">
        <v>4</v>
      </c>
      <c r="H38144" t="s">
        <v>21</v>
      </c>
      <c r="I38144">
        <v>1</v>
      </c>
      <c r="J38144">
        <v>38143</v>
      </c>
      <c r="K38144">
        <v>4</v>
      </c>
      <c r="L38144" t="s">
        <v>28</v>
      </c>
      <c r="M38144">
        <v>51</v>
      </c>
      <c r="N38144">
        <v>3</v>
      </c>
      <c r="O38144">
        <v>4</v>
      </c>
      <c r="P38144" t="s">
        <v>40</v>
      </c>
      <c r="Q38144">
        <v>3</v>
      </c>
      <c r="R38144" t="s">
        <v>30</v>
      </c>
    </row>
    <row r="38145" spans="1:18" x14ac:dyDescent="0.25">
      <c r="A38145">
        <v>52</v>
      </c>
      <c r="B38145" t="s">
        <v>18</v>
      </c>
      <c r="C38145" t="s">
        <v>25</v>
      </c>
      <c r="D38145">
        <v>924</v>
      </c>
      <c r="E38145" t="s">
        <v>26</v>
      </c>
      <c r="F38145">
        <v>24</v>
      </c>
      <c r="G38145">
        <v>1</v>
      </c>
      <c r="H38145" t="s">
        <v>33</v>
      </c>
      <c r="I38145">
        <v>1</v>
      </c>
      <c r="J38145">
        <v>38144</v>
      </c>
      <c r="K38145">
        <v>1</v>
      </c>
      <c r="L38145" t="s">
        <v>28</v>
      </c>
      <c r="M38145">
        <v>40</v>
      </c>
      <c r="N38145">
        <v>2</v>
      </c>
      <c r="O38145">
        <v>3</v>
      </c>
      <c r="P38145" t="s">
        <v>40</v>
      </c>
      <c r="Q38145">
        <v>4</v>
      </c>
      <c r="R38145" t="s">
        <v>24</v>
      </c>
    </row>
    <row r="38146" spans="1:18" x14ac:dyDescent="0.25">
      <c r="A38146">
        <v>45</v>
      </c>
      <c r="B38146" t="s">
        <v>18</v>
      </c>
      <c r="C38146" t="s">
        <v>25</v>
      </c>
      <c r="D38146">
        <v>387</v>
      </c>
      <c r="E38146" t="s">
        <v>26</v>
      </c>
      <c r="F38146">
        <v>17</v>
      </c>
      <c r="G38146">
        <v>2</v>
      </c>
      <c r="H38146" t="s">
        <v>36</v>
      </c>
      <c r="I38146">
        <v>1</v>
      </c>
      <c r="J38146">
        <v>38145</v>
      </c>
      <c r="K38146">
        <v>4</v>
      </c>
      <c r="L38146" t="s">
        <v>28</v>
      </c>
      <c r="M38146">
        <v>196</v>
      </c>
      <c r="N38146">
        <v>1</v>
      </c>
      <c r="O38146">
        <v>4</v>
      </c>
      <c r="P38146" t="s">
        <v>40</v>
      </c>
      <c r="Q38146">
        <v>3</v>
      </c>
      <c r="R38146" t="s">
        <v>30</v>
      </c>
    </row>
    <row r="38147" spans="1:18" x14ac:dyDescent="0.25">
      <c r="A38147">
        <v>49</v>
      </c>
      <c r="B38147" t="s">
        <v>31</v>
      </c>
      <c r="C38147" t="s">
        <v>42</v>
      </c>
      <c r="D38147">
        <v>195</v>
      </c>
      <c r="E38147" t="s">
        <v>32</v>
      </c>
      <c r="F38147">
        <v>34</v>
      </c>
      <c r="G38147">
        <v>4</v>
      </c>
      <c r="H38147" t="s">
        <v>27</v>
      </c>
      <c r="I38147">
        <v>1</v>
      </c>
      <c r="J38147">
        <v>38146</v>
      </c>
      <c r="K38147">
        <v>4</v>
      </c>
      <c r="L38147" t="s">
        <v>22</v>
      </c>
      <c r="M38147">
        <v>105</v>
      </c>
      <c r="N38147">
        <v>4</v>
      </c>
      <c r="O38147">
        <v>4</v>
      </c>
      <c r="P38147" t="s">
        <v>41</v>
      </c>
      <c r="Q38147">
        <v>2</v>
      </c>
      <c r="R38147" t="s">
        <v>24</v>
      </c>
    </row>
    <row r="38148" spans="1:18" x14ac:dyDescent="0.25">
      <c r="A38148">
        <v>20</v>
      </c>
      <c r="B38148" t="s">
        <v>31</v>
      </c>
      <c r="C38148" t="s">
        <v>25</v>
      </c>
      <c r="D38148">
        <v>490</v>
      </c>
      <c r="E38148" t="s">
        <v>39</v>
      </c>
      <c r="F38148">
        <v>2</v>
      </c>
      <c r="G38148">
        <v>3</v>
      </c>
      <c r="H38148" t="s">
        <v>26</v>
      </c>
      <c r="I38148">
        <v>1</v>
      </c>
      <c r="J38148">
        <v>38147</v>
      </c>
      <c r="K38148">
        <v>3</v>
      </c>
      <c r="L38148" t="s">
        <v>28</v>
      </c>
      <c r="M38148">
        <v>163</v>
      </c>
      <c r="N38148">
        <v>3</v>
      </c>
      <c r="O38148">
        <v>2</v>
      </c>
      <c r="P38148" t="s">
        <v>34</v>
      </c>
      <c r="Q38148">
        <v>1</v>
      </c>
      <c r="R38148" t="s">
        <v>24</v>
      </c>
    </row>
    <row r="38149" spans="1:18" x14ac:dyDescent="0.25">
      <c r="A38149">
        <v>18</v>
      </c>
      <c r="B38149" t="s">
        <v>31</v>
      </c>
      <c r="C38149" t="s">
        <v>42</v>
      </c>
      <c r="D38149">
        <v>895</v>
      </c>
      <c r="E38149" t="s">
        <v>32</v>
      </c>
      <c r="F38149">
        <v>2</v>
      </c>
      <c r="G38149">
        <v>5</v>
      </c>
      <c r="H38149" t="s">
        <v>33</v>
      </c>
      <c r="I38149">
        <v>1</v>
      </c>
      <c r="J38149">
        <v>38148</v>
      </c>
      <c r="K38149">
        <v>1</v>
      </c>
      <c r="L38149" t="s">
        <v>22</v>
      </c>
      <c r="M38149">
        <v>113</v>
      </c>
      <c r="N38149">
        <v>3</v>
      </c>
      <c r="O38149">
        <v>1</v>
      </c>
      <c r="P38149" t="s">
        <v>26</v>
      </c>
      <c r="Q38149">
        <v>3</v>
      </c>
      <c r="R38149" t="s">
        <v>30</v>
      </c>
    </row>
    <row r="38150" spans="1:18" x14ac:dyDescent="0.25">
      <c r="A38150">
        <v>53</v>
      </c>
      <c r="B38150" t="s">
        <v>18</v>
      </c>
      <c r="C38150" t="s">
        <v>25</v>
      </c>
      <c r="D38150">
        <v>1249</v>
      </c>
      <c r="E38150" t="s">
        <v>44</v>
      </c>
      <c r="F38150">
        <v>44</v>
      </c>
      <c r="G38150">
        <v>2</v>
      </c>
      <c r="H38150" t="s">
        <v>33</v>
      </c>
      <c r="I38150">
        <v>1</v>
      </c>
      <c r="J38150">
        <v>38149</v>
      </c>
      <c r="K38150">
        <v>2</v>
      </c>
      <c r="L38150" t="s">
        <v>28</v>
      </c>
      <c r="M38150">
        <v>101</v>
      </c>
      <c r="N38150">
        <v>4</v>
      </c>
      <c r="O38150">
        <v>5</v>
      </c>
      <c r="P38150" t="s">
        <v>45</v>
      </c>
      <c r="Q38150">
        <v>1</v>
      </c>
      <c r="R38150" t="s">
        <v>38</v>
      </c>
    </row>
    <row r="38151" spans="1:18" x14ac:dyDescent="0.25">
      <c r="A38151">
        <v>56</v>
      </c>
      <c r="B38151" t="s">
        <v>31</v>
      </c>
      <c r="C38151" t="s">
        <v>25</v>
      </c>
      <c r="D38151">
        <v>691</v>
      </c>
      <c r="E38151" t="s">
        <v>32</v>
      </c>
      <c r="F38151">
        <v>44</v>
      </c>
      <c r="G38151">
        <v>2</v>
      </c>
      <c r="H38151" t="s">
        <v>27</v>
      </c>
      <c r="I38151">
        <v>1</v>
      </c>
      <c r="J38151">
        <v>38150</v>
      </c>
      <c r="K38151">
        <v>2</v>
      </c>
      <c r="L38151" t="s">
        <v>28</v>
      </c>
      <c r="M38151">
        <v>161</v>
      </c>
      <c r="N38151">
        <v>4</v>
      </c>
      <c r="O38151">
        <v>1</v>
      </c>
      <c r="P38151" t="s">
        <v>29</v>
      </c>
      <c r="Q38151">
        <v>2</v>
      </c>
      <c r="R38151" t="s">
        <v>38</v>
      </c>
    </row>
    <row r="38152" spans="1:18" x14ac:dyDescent="0.25">
      <c r="A38152">
        <v>57</v>
      </c>
      <c r="B38152" t="s">
        <v>18</v>
      </c>
      <c r="C38152" t="s">
        <v>19</v>
      </c>
      <c r="D38152">
        <v>253</v>
      </c>
      <c r="E38152" t="s">
        <v>44</v>
      </c>
      <c r="F38152">
        <v>31</v>
      </c>
      <c r="G38152">
        <v>4</v>
      </c>
      <c r="H38152" t="s">
        <v>26</v>
      </c>
      <c r="I38152">
        <v>1</v>
      </c>
      <c r="J38152">
        <v>38151</v>
      </c>
      <c r="K38152">
        <v>4</v>
      </c>
      <c r="L38152" t="s">
        <v>22</v>
      </c>
      <c r="M38152">
        <v>176</v>
      </c>
      <c r="N38152">
        <v>4</v>
      </c>
      <c r="O38152">
        <v>4</v>
      </c>
      <c r="P38152" t="s">
        <v>41</v>
      </c>
      <c r="Q38152">
        <v>3</v>
      </c>
      <c r="R38152" t="s">
        <v>24</v>
      </c>
    </row>
    <row r="38153" spans="1:18" x14ac:dyDescent="0.25">
      <c r="A38153">
        <v>38</v>
      </c>
      <c r="B38153" t="s">
        <v>31</v>
      </c>
      <c r="C38153" t="s">
        <v>25</v>
      </c>
      <c r="D38153">
        <v>805</v>
      </c>
      <c r="E38153" t="s">
        <v>26</v>
      </c>
      <c r="F38153">
        <v>48</v>
      </c>
      <c r="G38153">
        <v>1</v>
      </c>
      <c r="H38153" t="s">
        <v>43</v>
      </c>
      <c r="I38153">
        <v>1</v>
      </c>
      <c r="J38153">
        <v>38152</v>
      </c>
      <c r="K38153">
        <v>4</v>
      </c>
      <c r="L38153" t="s">
        <v>22</v>
      </c>
      <c r="M38153">
        <v>81</v>
      </c>
      <c r="N38153">
        <v>3</v>
      </c>
      <c r="O38153">
        <v>1</v>
      </c>
      <c r="P38153" t="s">
        <v>34</v>
      </c>
      <c r="Q38153">
        <v>1</v>
      </c>
      <c r="R38153" t="s">
        <v>24</v>
      </c>
    </row>
    <row r="38154" spans="1:18" x14ac:dyDescent="0.25">
      <c r="A38154">
        <v>42</v>
      </c>
      <c r="B38154" t="s">
        <v>31</v>
      </c>
      <c r="C38154" t="s">
        <v>19</v>
      </c>
      <c r="D38154">
        <v>1217</v>
      </c>
      <c r="E38154" t="s">
        <v>35</v>
      </c>
      <c r="F38154">
        <v>23</v>
      </c>
      <c r="G38154">
        <v>3</v>
      </c>
      <c r="H38154" t="s">
        <v>33</v>
      </c>
      <c r="I38154">
        <v>1</v>
      </c>
      <c r="J38154">
        <v>38153</v>
      </c>
      <c r="K38154">
        <v>4</v>
      </c>
      <c r="L38154" t="s">
        <v>28</v>
      </c>
      <c r="M38154">
        <v>60</v>
      </c>
      <c r="N38154">
        <v>2</v>
      </c>
      <c r="O38154">
        <v>3</v>
      </c>
      <c r="P38154" t="s">
        <v>40</v>
      </c>
      <c r="Q38154">
        <v>4</v>
      </c>
      <c r="R38154" t="s">
        <v>38</v>
      </c>
    </row>
    <row r="38155" spans="1:18" x14ac:dyDescent="0.25">
      <c r="A38155">
        <v>23</v>
      </c>
      <c r="B38155" t="s">
        <v>31</v>
      </c>
      <c r="C38155" t="s">
        <v>25</v>
      </c>
      <c r="D38155">
        <v>1409</v>
      </c>
      <c r="E38155" t="s">
        <v>32</v>
      </c>
      <c r="F38155">
        <v>46</v>
      </c>
      <c r="G38155">
        <v>3</v>
      </c>
      <c r="H38155" t="s">
        <v>43</v>
      </c>
      <c r="I38155">
        <v>1</v>
      </c>
      <c r="J38155">
        <v>38154</v>
      </c>
      <c r="K38155">
        <v>3</v>
      </c>
      <c r="L38155" t="s">
        <v>22</v>
      </c>
      <c r="M38155">
        <v>76</v>
      </c>
      <c r="N38155">
        <v>1</v>
      </c>
      <c r="O38155">
        <v>3</v>
      </c>
      <c r="P38155" t="s">
        <v>47</v>
      </c>
      <c r="Q38155">
        <v>1</v>
      </c>
      <c r="R38155" t="s">
        <v>24</v>
      </c>
    </row>
    <row r="38156" spans="1:18" x14ac:dyDescent="0.25">
      <c r="A38156">
        <v>25</v>
      </c>
      <c r="B38156" t="s">
        <v>31</v>
      </c>
      <c r="C38156" t="s">
        <v>42</v>
      </c>
      <c r="D38156">
        <v>249</v>
      </c>
      <c r="E38156" t="s">
        <v>35</v>
      </c>
      <c r="F38156">
        <v>45</v>
      </c>
      <c r="G38156">
        <v>4</v>
      </c>
      <c r="H38156" t="s">
        <v>26</v>
      </c>
      <c r="I38156">
        <v>1</v>
      </c>
      <c r="J38156">
        <v>38155</v>
      </c>
      <c r="K38156">
        <v>2</v>
      </c>
      <c r="L38156" t="s">
        <v>28</v>
      </c>
      <c r="M38156">
        <v>70</v>
      </c>
      <c r="N38156">
        <v>2</v>
      </c>
      <c r="O38156">
        <v>4</v>
      </c>
      <c r="P38156" t="s">
        <v>26</v>
      </c>
      <c r="Q38156">
        <v>3</v>
      </c>
      <c r="R38156" t="s">
        <v>24</v>
      </c>
    </row>
    <row r="38157" spans="1:18" x14ac:dyDescent="0.25">
      <c r="A38157">
        <v>50</v>
      </c>
      <c r="B38157" t="s">
        <v>31</v>
      </c>
      <c r="C38157" t="s">
        <v>42</v>
      </c>
      <c r="D38157">
        <v>389</v>
      </c>
      <c r="E38157" t="s">
        <v>26</v>
      </c>
      <c r="F38157">
        <v>19</v>
      </c>
      <c r="G38157">
        <v>2</v>
      </c>
      <c r="H38157" t="s">
        <v>26</v>
      </c>
      <c r="I38157">
        <v>1</v>
      </c>
      <c r="J38157">
        <v>38156</v>
      </c>
      <c r="K38157">
        <v>1</v>
      </c>
      <c r="L38157" t="s">
        <v>28</v>
      </c>
      <c r="M38157">
        <v>169</v>
      </c>
      <c r="N38157">
        <v>3</v>
      </c>
      <c r="O38157">
        <v>4</v>
      </c>
      <c r="P38157" t="s">
        <v>45</v>
      </c>
      <c r="Q38157">
        <v>2</v>
      </c>
      <c r="R38157" t="s">
        <v>24</v>
      </c>
    </row>
    <row r="38158" spans="1:18" x14ac:dyDescent="0.25">
      <c r="A38158">
        <v>35</v>
      </c>
      <c r="B38158" t="s">
        <v>31</v>
      </c>
      <c r="C38158" t="s">
        <v>19</v>
      </c>
      <c r="D38158">
        <v>648</v>
      </c>
      <c r="E38158" t="s">
        <v>20</v>
      </c>
      <c r="F38158">
        <v>36</v>
      </c>
      <c r="G38158">
        <v>1</v>
      </c>
      <c r="H38158" t="s">
        <v>43</v>
      </c>
      <c r="I38158">
        <v>1</v>
      </c>
      <c r="J38158">
        <v>38157</v>
      </c>
      <c r="K38158">
        <v>3</v>
      </c>
      <c r="L38158" t="s">
        <v>28</v>
      </c>
      <c r="M38158">
        <v>153</v>
      </c>
      <c r="N38158">
        <v>2</v>
      </c>
      <c r="O38158">
        <v>4</v>
      </c>
      <c r="P38158" t="s">
        <v>47</v>
      </c>
      <c r="Q38158">
        <v>3</v>
      </c>
      <c r="R38158" t="s">
        <v>30</v>
      </c>
    </row>
    <row r="38159" spans="1:18" x14ac:dyDescent="0.25">
      <c r="A38159">
        <v>28</v>
      </c>
      <c r="B38159" t="s">
        <v>31</v>
      </c>
      <c r="C38159" t="s">
        <v>25</v>
      </c>
      <c r="D38159">
        <v>1054</v>
      </c>
      <c r="E38159" t="s">
        <v>44</v>
      </c>
      <c r="F38159">
        <v>18</v>
      </c>
      <c r="G38159">
        <v>5</v>
      </c>
      <c r="H38159" t="s">
        <v>33</v>
      </c>
      <c r="I38159">
        <v>1</v>
      </c>
      <c r="J38159">
        <v>38158</v>
      </c>
      <c r="K38159">
        <v>4</v>
      </c>
      <c r="L38159" t="s">
        <v>28</v>
      </c>
      <c r="M38159">
        <v>37</v>
      </c>
      <c r="N38159">
        <v>2</v>
      </c>
      <c r="O38159">
        <v>1</v>
      </c>
      <c r="P38159" t="s">
        <v>41</v>
      </c>
      <c r="Q38159">
        <v>3</v>
      </c>
      <c r="R38159" t="s">
        <v>30</v>
      </c>
    </row>
    <row r="38160" spans="1:18" x14ac:dyDescent="0.25">
      <c r="A38160">
        <v>47</v>
      </c>
      <c r="B38160" t="s">
        <v>18</v>
      </c>
      <c r="C38160" t="s">
        <v>25</v>
      </c>
      <c r="D38160">
        <v>680</v>
      </c>
      <c r="E38160" t="s">
        <v>20</v>
      </c>
      <c r="F38160">
        <v>26</v>
      </c>
      <c r="G38160">
        <v>3</v>
      </c>
      <c r="H38160" t="s">
        <v>21</v>
      </c>
      <c r="I38160">
        <v>1</v>
      </c>
      <c r="J38160">
        <v>38159</v>
      </c>
      <c r="K38160">
        <v>4</v>
      </c>
      <c r="L38160" t="s">
        <v>22</v>
      </c>
      <c r="M38160">
        <v>34</v>
      </c>
      <c r="N38160">
        <v>3</v>
      </c>
      <c r="O38160">
        <v>1</v>
      </c>
      <c r="P38160" t="s">
        <v>34</v>
      </c>
      <c r="Q38160">
        <v>4</v>
      </c>
      <c r="R38160" t="s">
        <v>24</v>
      </c>
    </row>
    <row r="38161" spans="1:18" x14ac:dyDescent="0.25">
      <c r="A38161">
        <v>27</v>
      </c>
      <c r="B38161" t="s">
        <v>31</v>
      </c>
      <c r="C38161" t="s">
        <v>19</v>
      </c>
      <c r="D38161">
        <v>1058</v>
      </c>
      <c r="E38161" t="s">
        <v>20</v>
      </c>
      <c r="F38161">
        <v>12</v>
      </c>
      <c r="G38161">
        <v>5</v>
      </c>
      <c r="H38161" t="s">
        <v>33</v>
      </c>
      <c r="I38161">
        <v>1</v>
      </c>
      <c r="J38161">
        <v>38160</v>
      </c>
      <c r="K38161">
        <v>2</v>
      </c>
      <c r="L38161" t="s">
        <v>22</v>
      </c>
      <c r="M38161">
        <v>41</v>
      </c>
      <c r="N38161">
        <v>3</v>
      </c>
      <c r="O38161">
        <v>5</v>
      </c>
      <c r="P38161" t="s">
        <v>40</v>
      </c>
      <c r="Q38161">
        <v>4</v>
      </c>
      <c r="R38161" t="s">
        <v>24</v>
      </c>
    </row>
    <row r="38162" spans="1:18" x14ac:dyDescent="0.25">
      <c r="A38162">
        <v>26</v>
      </c>
      <c r="B38162" t="s">
        <v>18</v>
      </c>
      <c r="C38162" t="s">
        <v>19</v>
      </c>
      <c r="D38162">
        <v>1380</v>
      </c>
      <c r="E38162" t="s">
        <v>26</v>
      </c>
      <c r="F38162">
        <v>41</v>
      </c>
      <c r="G38162">
        <v>2</v>
      </c>
      <c r="H38162" t="s">
        <v>27</v>
      </c>
      <c r="I38162">
        <v>1</v>
      </c>
      <c r="J38162">
        <v>38161</v>
      </c>
      <c r="K38162">
        <v>2</v>
      </c>
      <c r="L38162" t="s">
        <v>28</v>
      </c>
      <c r="M38162">
        <v>70</v>
      </c>
      <c r="N38162">
        <v>3</v>
      </c>
      <c r="O38162">
        <v>1</v>
      </c>
      <c r="P38162" t="s">
        <v>46</v>
      </c>
      <c r="Q38162">
        <v>3</v>
      </c>
      <c r="R38162" t="s">
        <v>38</v>
      </c>
    </row>
    <row r="38163" spans="1:18" x14ac:dyDescent="0.25">
      <c r="A38163">
        <v>49</v>
      </c>
      <c r="B38163" t="s">
        <v>18</v>
      </c>
      <c r="C38163" t="s">
        <v>19</v>
      </c>
      <c r="D38163">
        <v>1043</v>
      </c>
      <c r="E38163" t="s">
        <v>39</v>
      </c>
      <c r="F38163">
        <v>9</v>
      </c>
      <c r="G38163">
        <v>4</v>
      </c>
      <c r="H38163" t="s">
        <v>26</v>
      </c>
      <c r="I38163">
        <v>1</v>
      </c>
      <c r="J38163">
        <v>38162</v>
      </c>
      <c r="K38163">
        <v>1</v>
      </c>
      <c r="L38163" t="s">
        <v>28</v>
      </c>
      <c r="M38163">
        <v>155</v>
      </c>
      <c r="N38163">
        <v>4</v>
      </c>
      <c r="O38163">
        <v>1</v>
      </c>
      <c r="P38163" t="s">
        <v>40</v>
      </c>
      <c r="Q38163">
        <v>4</v>
      </c>
      <c r="R38163" t="s">
        <v>38</v>
      </c>
    </row>
    <row r="38164" spans="1:18" x14ac:dyDescent="0.25">
      <c r="A38164">
        <v>60</v>
      </c>
      <c r="B38164" t="s">
        <v>31</v>
      </c>
      <c r="C38164" t="s">
        <v>42</v>
      </c>
      <c r="D38164">
        <v>551</v>
      </c>
      <c r="E38164" t="s">
        <v>32</v>
      </c>
      <c r="F38164">
        <v>25</v>
      </c>
      <c r="G38164">
        <v>1</v>
      </c>
      <c r="H38164" t="s">
        <v>36</v>
      </c>
      <c r="I38164">
        <v>1</v>
      </c>
      <c r="J38164">
        <v>38163</v>
      </c>
      <c r="K38164">
        <v>3</v>
      </c>
      <c r="L38164" t="s">
        <v>22</v>
      </c>
      <c r="M38164">
        <v>46</v>
      </c>
      <c r="N38164">
        <v>3</v>
      </c>
      <c r="O38164">
        <v>4</v>
      </c>
      <c r="P38164" t="s">
        <v>29</v>
      </c>
      <c r="Q38164">
        <v>1</v>
      </c>
      <c r="R38164" t="s">
        <v>38</v>
      </c>
    </row>
    <row r="38165" spans="1:18" x14ac:dyDescent="0.25">
      <c r="A38165">
        <v>20</v>
      </c>
      <c r="B38165" t="s">
        <v>18</v>
      </c>
      <c r="C38165" t="s">
        <v>42</v>
      </c>
      <c r="D38165">
        <v>359</v>
      </c>
      <c r="E38165" t="s">
        <v>39</v>
      </c>
      <c r="F38165">
        <v>33</v>
      </c>
      <c r="G38165">
        <v>5</v>
      </c>
      <c r="H38165" t="s">
        <v>33</v>
      </c>
      <c r="I38165">
        <v>1</v>
      </c>
      <c r="J38165">
        <v>38164</v>
      </c>
      <c r="K38165">
        <v>1</v>
      </c>
      <c r="L38165" t="s">
        <v>22</v>
      </c>
      <c r="M38165">
        <v>77</v>
      </c>
      <c r="N38165">
        <v>1</v>
      </c>
      <c r="O38165">
        <v>4</v>
      </c>
      <c r="P38165" t="s">
        <v>47</v>
      </c>
      <c r="Q38165">
        <v>2</v>
      </c>
      <c r="R38165" t="s">
        <v>24</v>
      </c>
    </row>
    <row r="38166" spans="1:18" x14ac:dyDescent="0.25">
      <c r="A38166">
        <v>41</v>
      </c>
      <c r="B38166" t="s">
        <v>18</v>
      </c>
      <c r="C38166" t="s">
        <v>25</v>
      </c>
      <c r="D38166">
        <v>1110</v>
      </c>
      <c r="E38166" t="s">
        <v>44</v>
      </c>
      <c r="F38166">
        <v>20</v>
      </c>
      <c r="G38166">
        <v>2</v>
      </c>
      <c r="H38166" t="s">
        <v>33</v>
      </c>
      <c r="I38166">
        <v>1</v>
      </c>
      <c r="J38166">
        <v>38165</v>
      </c>
      <c r="K38166">
        <v>2</v>
      </c>
      <c r="L38166" t="s">
        <v>22</v>
      </c>
      <c r="M38166">
        <v>167</v>
      </c>
      <c r="N38166">
        <v>1</v>
      </c>
      <c r="O38166">
        <v>2</v>
      </c>
      <c r="P38166" t="s">
        <v>47</v>
      </c>
      <c r="Q38166">
        <v>2</v>
      </c>
      <c r="R38166" t="s">
        <v>24</v>
      </c>
    </row>
    <row r="38167" spans="1:18" x14ac:dyDescent="0.25">
      <c r="A38167">
        <v>59</v>
      </c>
      <c r="B38167" t="s">
        <v>18</v>
      </c>
      <c r="C38167" t="s">
        <v>19</v>
      </c>
      <c r="D38167">
        <v>850</v>
      </c>
      <c r="E38167" t="s">
        <v>26</v>
      </c>
      <c r="F38167">
        <v>43</v>
      </c>
      <c r="G38167">
        <v>2</v>
      </c>
      <c r="H38167" t="s">
        <v>21</v>
      </c>
      <c r="I38167">
        <v>1</v>
      </c>
      <c r="J38167">
        <v>38166</v>
      </c>
      <c r="K38167">
        <v>1</v>
      </c>
      <c r="L38167" t="s">
        <v>28</v>
      </c>
      <c r="M38167">
        <v>54</v>
      </c>
      <c r="N38167">
        <v>4</v>
      </c>
      <c r="O38167">
        <v>2</v>
      </c>
      <c r="P38167" t="s">
        <v>40</v>
      </c>
      <c r="Q38167">
        <v>4</v>
      </c>
      <c r="R38167" t="s">
        <v>24</v>
      </c>
    </row>
    <row r="38168" spans="1:18" x14ac:dyDescent="0.25">
      <c r="A38168">
        <v>34</v>
      </c>
      <c r="B38168" t="s">
        <v>18</v>
      </c>
      <c r="C38168" t="s">
        <v>25</v>
      </c>
      <c r="D38168">
        <v>627</v>
      </c>
      <c r="E38168" t="s">
        <v>35</v>
      </c>
      <c r="F38168">
        <v>6</v>
      </c>
      <c r="G38168">
        <v>3</v>
      </c>
      <c r="H38168" t="s">
        <v>21</v>
      </c>
      <c r="I38168">
        <v>1</v>
      </c>
      <c r="J38168">
        <v>38167</v>
      </c>
      <c r="K38168">
        <v>3</v>
      </c>
      <c r="L38168" t="s">
        <v>22</v>
      </c>
      <c r="M38168">
        <v>186</v>
      </c>
      <c r="N38168">
        <v>2</v>
      </c>
      <c r="O38168">
        <v>3</v>
      </c>
      <c r="P38168" t="s">
        <v>34</v>
      </c>
      <c r="Q38168">
        <v>1</v>
      </c>
      <c r="R38168" t="s">
        <v>30</v>
      </c>
    </row>
    <row r="38169" spans="1:18" x14ac:dyDescent="0.25">
      <c r="A38169">
        <v>50</v>
      </c>
      <c r="B38169" t="s">
        <v>31</v>
      </c>
      <c r="C38169" t="s">
        <v>19</v>
      </c>
      <c r="D38169">
        <v>798</v>
      </c>
      <c r="E38169" t="s">
        <v>32</v>
      </c>
      <c r="F38169">
        <v>32</v>
      </c>
      <c r="G38169">
        <v>3</v>
      </c>
      <c r="H38169" t="s">
        <v>33</v>
      </c>
      <c r="I38169">
        <v>1</v>
      </c>
      <c r="J38169">
        <v>38168</v>
      </c>
      <c r="K38169">
        <v>1</v>
      </c>
      <c r="L38169" t="s">
        <v>28</v>
      </c>
      <c r="M38169">
        <v>135</v>
      </c>
      <c r="N38169">
        <v>3</v>
      </c>
      <c r="O38169">
        <v>2</v>
      </c>
      <c r="P38169" t="s">
        <v>37</v>
      </c>
      <c r="Q38169">
        <v>3</v>
      </c>
      <c r="R38169" t="s">
        <v>24</v>
      </c>
    </row>
    <row r="38170" spans="1:18" x14ac:dyDescent="0.25">
      <c r="A38170">
        <v>27</v>
      </c>
      <c r="B38170" t="s">
        <v>18</v>
      </c>
      <c r="C38170" t="s">
        <v>42</v>
      </c>
      <c r="D38170">
        <v>730</v>
      </c>
      <c r="E38170" t="s">
        <v>20</v>
      </c>
      <c r="F38170">
        <v>26</v>
      </c>
      <c r="G38170">
        <v>4</v>
      </c>
      <c r="H38170" t="s">
        <v>26</v>
      </c>
      <c r="I38170">
        <v>1</v>
      </c>
      <c r="J38170">
        <v>38169</v>
      </c>
      <c r="K38170">
        <v>4</v>
      </c>
      <c r="L38170" t="s">
        <v>22</v>
      </c>
      <c r="M38170">
        <v>171</v>
      </c>
      <c r="N38170">
        <v>3</v>
      </c>
      <c r="O38170">
        <v>4</v>
      </c>
      <c r="P38170" t="s">
        <v>23</v>
      </c>
      <c r="Q38170">
        <v>3</v>
      </c>
      <c r="R38170" t="s">
        <v>38</v>
      </c>
    </row>
    <row r="38171" spans="1:18" x14ac:dyDescent="0.25">
      <c r="A38171">
        <v>48</v>
      </c>
      <c r="B38171" t="s">
        <v>18</v>
      </c>
      <c r="C38171" t="s">
        <v>42</v>
      </c>
      <c r="D38171">
        <v>691</v>
      </c>
      <c r="E38171" t="s">
        <v>39</v>
      </c>
      <c r="F38171">
        <v>34</v>
      </c>
      <c r="G38171">
        <v>4</v>
      </c>
      <c r="H38171" t="s">
        <v>43</v>
      </c>
      <c r="I38171">
        <v>1</v>
      </c>
      <c r="J38171">
        <v>38170</v>
      </c>
      <c r="K38171">
        <v>4</v>
      </c>
      <c r="L38171" t="s">
        <v>22</v>
      </c>
      <c r="M38171">
        <v>48</v>
      </c>
      <c r="N38171">
        <v>4</v>
      </c>
      <c r="O38171">
        <v>2</v>
      </c>
      <c r="P38171" t="s">
        <v>46</v>
      </c>
      <c r="Q38171">
        <v>3</v>
      </c>
      <c r="R38171" t="s">
        <v>24</v>
      </c>
    </row>
    <row r="38172" spans="1:18" x14ac:dyDescent="0.25">
      <c r="A38172">
        <v>56</v>
      </c>
      <c r="B38172" t="s">
        <v>18</v>
      </c>
      <c r="C38172" t="s">
        <v>19</v>
      </c>
      <c r="D38172">
        <v>1129</v>
      </c>
      <c r="E38172" t="s">
        <v>32</v>
      </c>
      <c r="F38172">
        <v>9</v>
      </c>
      <c r="G38172">
        <v>2</v>
      </c>
      <c r="H38172" t="s">
        <v>43</v>
      </c>
      <c r="I38172">
        <v>1</v>
      </c>
      <c r="J38172">
        <v>38171</v>
      </c>
      <c r="K38172">
        <v>2</v>
      </c>
      <c r="L38172" t="s">
        <v>22</v>
      </c>
      <c r="M38172">
        <v>122</v>
      </c>
      <c r="N38172">
        <v>4</v>
      </c>
      <c r="O38172">
        <v>4</v>
      </c>
      <c r="P38172" t="s">
        <v>40</v>
      </c>
      <c r="Q38172">
        <v>4</v>
      </c>
      <c r="R38172" t="s">
        <v>38</v>
      </c>
    </row>
    <row r="38173" spans="1:18" x14ac:dyDescent="0.25">
      <c r="A38173">
        <v>44</v>
      </c>
      <c r="B38173" t="s">
        <v>18</v>
      </c>
      <c r="C38173" t="s">
        <v>19</v>
      </c>
      <c r="D38173">
        <v>804</v>
      </c>
      <c r="E38173" t="s">
        <v>26</v>
      </c>
      <c r="F38173">
        <v>46</v>
      </c>
      <c r="G38173">
        <v>2</v>
      </c>
      <c r="H38173" t="s">
        <v>36</v>
      </c>
      <c r="I38173">
        <v>1</v>
      </c>
      <c r="J38173">
        <v>38172</v>
      </c>
      <c r="K38173">
        <v>1</v>
      </c>
      <c r="L38173" t="s">
        <v>28</v>
      </c>
      <c r="M38173">
        <v>59</v>
      </c>
      <c r="N38173">
        <v>4</v>
      </c>
      <c r="O38173">
        <v>4</v>
      </c>
      <c r="P38173" t="s">
        <v>46</v>
      </c>
      <c r="Q38173">
        <v>4</v>
      </c>
      <c r="R38173" t="s">
        <v>38</v>
      </c>
    </row>
    <row r="38174" spans="1:18" x14ac:dyDescent="0.25">
      <c r="A38174">
        <v>60</v>
      </c>
      <c r="B38174" t="s">
        <v>31</v>
      </c>
      <c r="C38174" t="s">
        <v>42</v>
      </c>
      <c r="D38174">
        <v>797</v>
      </c>
      <c r="E38174" t="s">
        <v>32</v>
      </c>
      <c r="F38174">
        <v>6</v>
      </c>
      <c r="G38174">
        <v>4</v>
      </c>
      <c r="H38174" t="s">
        <v>27</v>
      </c>
      <c r="I38174">
        <v>1</v>
      </c>
      <c r="J38174">
        <v>38173</v>
      </c>
      <c r="K38174">
        <v>2</v>
      </c>
      <c r="L38174" t="s">
        <v>28</v>
      </c>
      <c r="M38174">
        <v>146</v>
      </c>
      <c r="N38174">
        <v>2</v>
      </c>
      <c r="O38174">
        <v>3</v>
      </c>
      <c r="P38174" t="s">
        <v>41</v>
      </c>
      <c r="Q38174">
        <v>4</v>
      </c>
      <c r="R38174" t="s">
        <v>24</v>
      </c>
    </row>
    <row r="38175" spans="1:18" x14ac:dyDescent="0.25">
      <c r="A38175">
        <v>53</v>
      </c>
      <c r="B38175" t="s">
        <v>18</v>
      </c>
      <c r="C38175" t="s">
        <v>42</v>
      </c>
      <c r="D38175">
        <v>371</v>
      </c>
      <c r="E38175" t="s">
        <v>39</v>
      </c>
      <c r="F38175">
        <v>12</v>
      </c>
      <c r="G38175">
        <v>4</v>
      </c>
      <c r="H38175" t="s">
        <v>26</v>
      </c>
      <c r="I38175">
        <v>1</v>
      </c>
      <c r="J38175">
        <v>38174</v>
      </c>
      <c r="K38175">
        <v>2</v>
      </c>
      <c r="L38175" t="s">
        <v>22</v>
      </c>
      <c r="M38175">
        <v>130</v>
      </c>
      <c r="N38175">
        <v>4</v>
      </c>
      <c r="O38175">
        <v>2</v>
      </c>
      <c r="P38175" t="s">
        <v>47</v>
      </c>
      <c r="Q38175">
        <v>4</v>
      </c>
      <c r="R38175" t="s">
        <v>30</v>
      </c>
    </row>
    <row r="38176" spans="1:18" x14ac:dyDescent="0.25">
      <c r="A38176">
        <v>55</v>
      </c>
      <c r="B38176" t="s">
        <v>31</v>
      </c>
      <c r="C38176" t="s">
        <v>42</v>
      </c>
      <c r="D38176">
        <v>1194</v>
      </c>
      <c r="E38176" t="s">
        <v>32</v>
      </c>
      <c r="F38176">
        <v>24</v>
      </c>
      <c r="G38176">
        <v>1</v>
      </c>
      <c r="H38176" t="s">
        <v>27</v>
      </c>
      <c r="I38176">
        <v>1</v>
      </c>
      <c r="J38176">
        <v>38175</v>
      </c>
      <c r="K38176">
        <v>2</v>
      </c>
      <c r="L38176" t="s">
        <v>22</v>
      </c>
      <c r="M38176">
        <v>194</v>
      </c>
      <c r="N38176">
        <v>3</v>
      </c>
      <c r="O38176">
        <v>3</v>
      </c>
      <c r="P38176" t="s">
        <v>45</v>
      </c>
      <c r="Q38176">
        <v>2</v>
      </c>
      <c r="R38176" t="s">
        <v>30</v>
      </c>
    </row>
    <row r="38177" spans="1:18" x14ac:dyDescent="0.25">
      <c r="A38177">
        <v>46</v>
      </c>
      <c r="B38177" t="s">
        <v>31</v>
      </c>
      <c r="C38177" t="s">
        <v>42</v>
      </c>
      <c r="D38177">
        <v>1441</v>
      </c>
      <c r="E38177" t="s">
        <v>20</v>
      </c>
      <c r="F38177">
        <v>11</v>
      </c>
      <c r="G38177">
        <v>4</v>
      </c>
      <c r="H38177" t="s">
        <v>21</v>
      </c>
      <c r="I38177">
        <v>1</v>
      </c>
      <c r="J38177">
        <v>38176</v>
      </c>
      <c r="K38177">
        <v>4</v>
      </c>
      <c r="L38177" t="s">
        <v>28</v>
      </c>
      <c r="M38177">
        <v>58</v>
      </c>
      <c r="N38177">
        <v>3</v>
      </c>
      <c r="O38177">
        <v>2</v>
      </c>
      <c r="P38177" t="s">
        <v>37</v>
      </c>
      <c r="Q38177">
        <v>4</v>
      </c>
      <c r="R38177" t="s">
        <v>30</v>
      </c>
    </row>
    <row r="38178" spans="1:18" x14ac:dyDescent="0.25">
      <c r="A38178">
        <v>48</v>
      </c>
      <c r="B38178" t="s">
        <v>31</v>
      </c>
      <c r="C38178" t="s">
        <v>19</v>
      </c>
      <c r="D38178">
        <v>1162</v>
      </c>
      <c r="E38178" t="s">
        <v>44</v>
      </c>
      <c r="F38178">
        <v>34</v>
      </c>
      <c r="G38178">
        <v>5</v>
      </c>
      <c r="H38178" t="s">
        <v>33</v>
      </c>
      <c r="I38178">
        <v>1</v>
      </c>
      <c r="J38178">
        <v>38177</v>
      </c>
      <c r="K38178">
        <v>2</v>
      </c>
      <c r="L38178" t="s">
        <v>28</v>
      </c>
      <c r="M38178">
        <v>141</v>
      </c>
      <c r="N38178">
        <v>3</v>
      </c>
      <c r="O38178">
        <v>3</v>
      </c>
      <c r="P38178" t="s">
        <v>40</v>
      </c>
      <c r="Q38178">
        <v>1</v>
      </c>
      <c r="R38178" t="s">
        <v>30</v>
      </c>
    </row>
    <row r="38179" spans="1:18" x14ac:dyDescent="0.25">
      <c r="A38179">
        <v>32</v>
      </c>
      <c r="B38179" t="s">
        <v>18</v>
      </c>
      <c r="C38179" t="s">
        <v>25</v>
      </c>
      <c r="D38179">
        <v>1269</v>
      </c>
      <c r="E38179" t="s">
        <v>20</v>
      </c>
      <c r="F38179">
        <v>15</v>
      </c>
      <c r="G38179">
        <v>4</v>
      </c>
      <c r="H38179" t="s">
        <v>27</v>
      </c>
      <c r="I38179">
        <v>1</v>
      </c>
      <c r="J38179">
        <v>38178</v>
      </c>
      <c r="K38179">
        <v>1</v>
      </c>
      <c r="L38179" t="s">
        <v>22</v>
      </c>
      <c r="M38179">
        <v>34</v>
      </c>
      <c r="N38179">
        <v>3</v>
      </c>
      <c r="O38179">
        <v>4</v>
      </c>
      <c r="P38179" t="s">
        <v>34</v>
      </c>
      <c r="Q38179">
        <v>2</v>
      </c>
      <c r="R38179" t="s">
        <v>38</v>
      </c>
    </row>
    <row r="38180" spans="1:18" x14ac:dyDescent="0.25">
      <c r="A38180">
        <v>41</v>
      </c>
      <c r="B38180" t="s">
        <v>31</v>
      </c>
      <c r="C38180" t="s">
        <v>19</v>
      </c>
      <c r="D38180">
        <v>1473</v>
      </c>
      <c r="E38180" t="s">
        <v>39</v>
      </c>
      <c r="F38180">
        <v>31</v>
      </c>
      <c r="G38180">
        <v>5</v>
      </c>
      <c r="H38180" t="s">
        <v>21</v>
      </c>
      <c r="I38180">
        <v>1</v>
      </c>
      <c r="J38180">
        <v>38179</v>
      </c>
      <c r="K38180">
        <v>1</v>
      </c>
      <c r="L38180" t="s">
        <v>28</v>
      </c>
      <c r="M38180">
        <v>137</v>
      </c>
      <c r="N38180">
        <v>4</v>
      </c>
      <c r="O38180">
        <v>3</v>
      </c>
      <c r="P38180" t="s">
        <v>45</v>
      </c>
      <c r="Q38180">
        <v>1</v>
      </c>
      <c r="R38180" t="s">
        <v>24</v>
      </c>
    </row>
    <row r="38181" spans="1:18" x14ac:dyDescent="0.25">
      <c r="A38181">
        <v>49</v>
      </c>
      <c r="B38181" t="s">
        <v>18</v>
      </c>
      <c r="C38181" t="s">
        <v>42</v>
      </c>
      <c r="D38181">
        <v>874</v>
      </c>
      <c r="E38181" t="s">
        <v>35</v>
      </c>
      <c r="F38181">
        <v>33</v>
      </c>
      <c r="G38181">
        <v>3</v>
      </c>
      <c r="H38181" t="s">
        <v>26</v>
      </c>
      <c r="I38181">
        <v>1</v>
      </c>
      <c r="J38181">
        <v>38180</v>
      </c>
      <c r="K38181">
        <v>4</v>
      </c>
      <c r="L38181" t="s">
        <v>22</v>
      </c>
      <c r="M38181">
        <v>113</v>
      </c>
      <c r="N38181">
        <v>4</v>
      </c>
      <c r="O38181">
        <v>2</v>
      </c>
      <c r="P38181" t="s">
        <v>26</v>
      </c>
      <c r="Q38181">
        <v>2</v>
      </c>
      <c r="R38181" t="s">
        <v>38</v>
      </c>
    </row>
    <row r="38182" spans="1:18" x14ac:dyDescent="0.25">
      <c r="A38182">
        <v>42</v>
      </c>
      <c r="B38182" t="s">
        <v>18</v>
      </c>
      <c r="C38182" t="s">
        <v>25</v>
      </c>
      <c r="D38182">
        <v>954</v>
      </c>
      <c r="E38182" t="s">
        <v>26</v>
      </c>
      <c r="F38182">
        <v>46</v>
      </c>
      <c r="G38182">
        <v>5</v>
      </c>
      <c r="H38182" t="s">
        <v>27</v>
      </c>
      <c r="I38182">
        <v>1</v>
      </c>
      <c r="J38182">
        <v>38181</v>
      </c>
      <c r="K38182">
        <v>2</v>
      </c>
      <c r="L38182" t="s">
        <v>22</v>
      </c>
      <c r="M38182">
        <v>49</v>
      </c>
      <c r="N38182">
        <v>2</v>
      </c>
      <c r="O38182">
        <v>3</v>
      </c>
      <c r="P38182" t="s">
        <v>47</v>
      </c>
      <c r="Q38182">
        <v>2</v>
      </c>
      <c r="R38182" t="s">
        <v>38</v>
      </c>
    </row>
    <row r="38183" spans="1:18" x14ac:dyDescent="0.25">
      <c r="A38183">
        <v>42</v>
      </c>
      <c r="B38183" t="s">
        <v>31</v>
      </c>
      <c r="C38183" t="s">
        <v>42</v>
      </c>
      <c r="D38183">
        <v>282</v>
      </c>
      <c r="E38183" t="s">
        <v>35</v>
      </c>
      <c r="F38183">
        <v>39</v>
      </c>
      <c r="G38183">
        <v>4</v>
      </c>
      <c r="H38183" t="s">
        <v>26</v>
      </c>
      <c r="I38183">
        <v>1</v>
      </c>
      <c r="J38183">
        <v>38182</v>
      </c>
      <c r="K38183">
        <v>4</v>
      </c>
      <c r="L38183" t="s">
        <v>22</v>
      </c>
      <c r="M38183">
        <v>196</v>
      </c>
      <c r="N38183">
        <v>2</v>
      </c>
      <c r="O38183">
        <v>4</v>
      </c>
      <c r="P38183" t="s">
        <v>26</v>
      </c>
      <c r="Q38183">
        <v>1</v>
      </c>
      <c r="R38183" t="s">
        <v>24</v>
      </c>
    </row>
    <row r="38184" spans="1:18" x14ac:dyDescent="0.25">
      <c r="A38184">
        <v>18</v>
      </c>
      <c r="B38184" t="s">
        <v>18</v>
      </c>
      <c r="C38184" t="s">
        <v>42</v>
      </c>
      <c r="D38184">
        <v>1488</v>
      </c>
      <c r="E38184" t="s">
        <v>26</v>
      </c>
      <c r="F38184">
        <v>44</v>
      </c>
      <c r="G38184">
        <v>5</v>
      </c>
      <c r="H38184" t="s">
        <v>27</v>
      </c>
      <c r="I38184">
        <v>1</v>
      </c>
      <c r="J38184">
        <v>38183</v>
      </c>
      <c r="K38184">
        <v>2</v>
      </c>
      <c r="L38184" t="s">
        <v>28</v>
      </c>
      <c r="M38184">
        <v>70</v>
      </c>
      <c r="N38184">
        <v>2</v>
      </c>
      <c r="O38184">
        <v>1</v>
      </c>
      <c r="P38184" t="s">
        <v>41</v>
      </c>
      <c r="Q38184">
        <v>2</v>
      </c>
      <c r="R38184" t="s">
        <v>30</v>
      </c>
    </row>
    <row r="38185" spans="1:18" x14ac:dyDescent="0.25">
      <c r="A38185">
        <v>54</v>
      </c>
      <c r="B38185" t="s">
        <v>18</v>
      </c>
      <c r="C38185" t="s">
        <v>25</v>
      </c>
      <c r="D38185">
        <v>392</v>
      </c>
      <c r="E38185" t="s">
        <v>20</v>
      </c>
      <c r="F38185">
        <v>18</v>
      </c>
      <c r="G38185">
        <v>2</v>
      </c>
      <c r="H38185" t="s">
        <v>36</v>
      </c>
      <c r="I38185">
        <v>1</v>
      </c>
      <c r="J38185">
        <v>38184</v>
      </c>
      <c r="K38185">
        <v>4</v>
      </c>
      <c r="L38185" t="s">
        <v>28</v>
      </c>
      <c r="M38185">
        <v>94</v>
      </c>
      <c r="N38185">
        <v>2</v>
      </c>
      <c r="O38185">
        <v>4</v>
      </c>
      <c r="P38185" t="s">
        <v>34</v>
      </c>
      <c r="Q38185">
        <v>1</v>
      </c>
      <c r="R38185" t="s">
        <v>30</v>
      </c>
    </row>
    <row r="38186" spans="1:18" x14ac:dyDescent="0.25">
      <c r="A38186">
        <v>45</v>
      </c>
      <c r="B38186" t="s">
        <v>18</v>
      </c>
      <c r="C38186" t="s">
        <v>42</v>
      </c>
      <c r="D38186">
        <v>300</v>
      </c>
      <c r="E38186" t="s">
        <v>20</v>
      </c>
      <c r="F38186">
        <v>3</v>
      </c>
      <c r="G38186">
        <v>1</v>
      </c>
      <c r="H38186" t="s">
        <v>21</v>
      </c>
      <c r="I38186">
        <v>1</v>
      </c>
      <c r="J38186">
        <v>38185</v>
      </c>
      <c r="K38186">
        <v>3</v>
      </c>
      <c r="L38186" t="s">
        <v>28</v>
      </c>
      <c r="M38186">
        <v>188</v>
      </c>
      <c r="N38186">
        <v>1</v>
      </c>
      <c r="O38186">
        <v>3</v>
      </c>
      <c r="P38186" t="s">
        <v>46</v>
      </c>
      <c r="Q38186">
        <v>2</v>
      </c>
      <c r="R38186" t="s">
        <v>30</v>
      </c>
    </row>
    <row r="38187" spans="1:18" x14ac:dyDescent="0.25">
      <c r="A38187">
        <v>47</v>
      </c>
      <c r="B38187" t="s">
        <v>18</v>
      </c>
      <c r="C38187" t="s">
        <v>42</v>
      </c>
      <c r="D38187">
        <v>914</v>
      </c>
      <c r="E38187" t="s">
        <v>39</v>
      </c>
      <c r="F38187">
        <v>4</v>
      </c>
      <c r="G38187">
        <v>1</v>
      </c>
      <c r="H38187" t="s">
        <v>33</v>
      </c>
      <c r="I38187">
        <v>1</v>
      </c>
      <c r="J38187">
        <v>38186</v>
      </c>
      <c r="K38187">
        <v>4</v>
      </c>
      <c r="L38187" t="s">
        <v>22</v>
      </c>
      <c r="M38187">
        <v>188</v>
      </c>
      <c r="N38187">
        <v>3</v>
      </c>
      <c r="O38187">
        <v>1</v>
      </c>
      <c r="P38187" t="s">
        <v>37</v>
      </c>
      <c r="Q38187">
        <v>1</v>
      </c>
      <c r="R38187" t="s">
        <v>30</v>
      </c>
    </row>
    <row r="38188" spans="1:18" x14ac:dyDescent="0.25">
      <c r="A38188">
        <v>34</v>
      </c>
      <c r="B38188" t="s">
        <v>31</v>
      </c>
      <c r="C38188" t="s">
        <v>19</v>
      </c>
      <c r="D38188">
        <v>131</v>
      </c>
      <c r="E38188" t="s">
        <v>32</v>
      </c>
      <c r="F38188">
        <v>26</v>
      </c>
      <c r="G38188">
        <v>1</v>
      </c>
      <c r="H38188" t="s">
        <v>27</v>
      </c>
      <c r="I38188">
        <v>1</v>
      </c>
      <c r="J38188">
        <v>38187</v>
      </c>
      <c r="K38188">
        <v>3</v>
      </c>
      <c r="L38188" t="s">
        <v>22</v>
      </c>
      <c r="M38188">
        <v>168</v>
      </c>
      <c r="N38188">
        <v>3</v>
      </c>
      <c r="O38188">
        <v>1</v>
      </c>
      <c r="P38188" t="s">
        <v>47</v>
      </c>
      <c r="Q38188">
        <v>2</v>
      </c>
      <c r="R38188" t="s">
        <v>38</v>
      </c>
    </row>
    <row r="38189" spans="1:18" x14ac:dyDescent="0.25">
      <c r="A38189">
        <v>52</v>
      </c>
      <c r="B38189" t="s">
        <v>31</v>
      </c>
      <c r="C38189" t="s">
        <v>19</v>
      </c>
      <c r="D38189">
        <v>966</v>
      </c>
      <c r="E38189" t="s">
        <v>35</v>
      </c>
      <c r="F38189">
        <v>23</v>
      </c>
      <c r="G38189">
        <v>5</v>
      </c>
      <c r="H38189" t="s">
        <v>26</v>
      </c>
      <c r="I38189">
        <v>1</v>
      </c>
      <c r="J38189">
        <v>38188</v>
      </c>
      <c r="K38189">
        <v>3</v>
      </c>
      <c r="L38189" t="s">
        <v>28</v>
      </c>
      <c r="M38189">
        <v>105</v>
      </c>
      <c r="N38189">
        <v>3</v>
      </c>
      <c r="O38189">
        <v>5</v>
      </c>
      <c r="P38189" t="s">
        <v>29</v>
      </c>
      <c r="Q38189">
        <v>3</v>
      </c>
      <c r="R38189" t="s">
        <v>30</v>
      </c>
    </row>
    <row r="38190" spans="1:18" x14ac:dyDescent="0.25">
      <c r="A38190">
        <v>49</v>
      </c>
      <c r="B38190" t="s">
        <v>31</v>
      </c>
      <c r="C38190" t="s">
        <v>19</v>
      </c>
      <c r="D38190">
        <v>1011</v>
      </c>
      <c r="E38190" t="s">
        <v>20</v>
      </c>
      <c r="F38190">
        <v>5</v>
      </c>
      <c r="G38190">
        <v>2</v>
      </c>
      <c r="H38190" t="s">
        <v>27</v>
      </c>
      <c r="I38190">
        <v>1</v>
      </c>
      <c r="J38190">
        <v>38189</v>
      </c>
      <c r="K38190">
        <v>1</v>
      </c>
      <c r="L38190" t="s">
        <v>28</v>
      </c>
      <c r="M38190">
        <v>54</v>
      </c>
      <c r="N38190">
        <v>2</v>
      </c>
      <c r="O38190">
        <v>3</v>
      </c>
      <c r="P38190" t="s">
        <v>34</v>
      </c>
      <c r="Q38190">
        <v>1</v>
      </c>
      <c r="R38190" t="s">
        <v>30</v>
      </c>
    </row>
    <row r="38191" spans="1:18" x14ac:dyDescent="0.25">
      <c r="A38191">
        <v>34</v>
      </c>
      <c r="B38191" t="s">
        <v>18</v>
      </c>
      <c r="C38191" t="s">
        <v>42</v>
      </c>
      <c r="D38191">
        <v>917</v>
      </c>
      <c r="E38191" t="s">
        <v>35</v>
      </c>
      <c r="F38191">
        <v>32</v>
      </c>
      <c r="G38191">
        <v>2</v>
      </c>
      <c r="H38191" t="s">
        <v>36</v>
      </c>
      <c r="I38191">
        <v>1</v>
      </c>
      <c r="J38191">
        <v>38190</v>
      </c>
      <c r="K38191">
        <v>3</v>
      </c>
      <c r="L38191" t="s">
        <v>28</v>
      </c>
      <c r="M38191">
        <v>110</v>
      </c>
      <c r="N38191">
        <v>1</v>
      </c>
      <c r="O38191">
        <v>4</v>
      </c>
      <c r="P38191" t="s">
        <v>34</v>
      </c>
      <c r="Q38191">
        <v>4</v>
      </c>
      <c r="R38191" t="s">
        <v>38</v>
      </c>
    </row>
    <row r="38192" spans="1:18" x14ac:dyDescent="0.25">
      <c r="A38192">
        <v>25</v>
      </c>
      <c r="B38192" t="s">
        <v>31</v>
      </c>
      <c r="C38192" t="s">
        <v>25</v>
      </c>
      <c r="D38192">
        <v>725</v>
      </c>
      <c r="E38192" t="s">
        <v>44</v>
      </c>
      <c r="F38192">
        <v>13</v>
      </c>
      <c r="G38192">
        <v>4</v>
      </c>
      <c r="H38192" t="s">
        <v>43</v>
      </c>
      <c r="I38192">
        <v>1</v>
      </c>
      <c r="J38192">
        <v>38191</v>
      </c>
      <c r="K38192">
        <v>3</v>
      </c>
      <c r="L38192" t="s">
        <v>28</v>
      </c>
      <c r="M38192">
        <v>193</v>
      </c>
      <c r="N38192">
        <v>3</v>
      </c>
      <c r="O38192">
        <v>1</v>
      </c>
      <c r="P38192" t="s">
        <v>47</v>
      </c>
      <c r="Q38192">
        <v>1</v>
      </c>
      <c r="R38192" t="s">
        <v>24</v>
      </c>
    </row>
    <row r="38193" spans="1:18" x14ac:dyDescent="0.25">
      <c r="A38193">
        <v>19</v>
      </c>
      <c r="B38193" t="s">
        <v>31</v>
      </c>
      <c r="C38193" t="s">
        <v>25</v>
      </c>
      <c r="D38193">
        <v>162</v>
      </c>
      <c r="E38193" t="s">
        <v>44</v>
      </c>
      <c r="F38193">
        <v>8</v>
      </c>
      <c r="G38193">
        <v>1</v>
      </c>
      <c r="H38193" t="s">
        <v>43</v>
      </c>
      <c r="I38193">
        <v>1</v>
      </c>
      <c r="J38193">
        <v>38192</v>
      </c>
      <c r="K38193">
        <v>3</v>
      </c>
      <c r="L38193" t="s">
        <v>22</v>
      </c>
      <c r="M38193">
        <v>178</v>
      </c>
      <c r="N38193">
        <v>2</v>
      </c>
      <c r="O38193">
        <v>1</v>
      </c>
      <c r="P38193" t="s">
        <v>40</v>
      </c>
      <c r="Q38193">
        <v>2</v>
      </c>
      <c r="R38193" t="s">
        <v>24</v>
      </c>
    </row>
    <row r="38194" spans="1:18" x14ac:dyDescent="0.25">
      <c r="A38194">
        <v>33</v>
      </c>
      <c r="B38194" t="s">
        <v>18</v>
      </c>
      <c r="C38194" t="s">
        <v>19</v>
      </c>
      <c r="D38194">
        <v>605</v>
      </c>
      <c r="E38194" t="s">
        <v>44</v>
      </c>
      <c r="F38194">
        <v>23</v>
      </c>
      <c r="G38194">
        <v>3</v>
      </c>
      <c r="H38194" t="s">
        <v>27</v>
      </c>
      <c r="I38194">
        <v>1</v>
      </c>
      <c r="J38194">
        <v>38193</v>
      </c>
      <c r="K38194">
        <v>4</v>
      </c>
      <c r="L38194" t="s">
        <v>28</v>
      </c>
      <c r="M38194">
        <v>181</v>
      </c>
      <c r="N38194">
        <v>2</v>
      </c>
      <c r="O38194">
        <v>5</v>
      </c>
      <c r="P38194" t="s">
        <v>34</v>
      </c>
      <c r="Q38194">
        <v>2</v>
      </c>
      <c r="R38194" t="s">
        <v>24</v>
      </c>
    </row>
    <row r="38195" spans="1:18" x14ac:dyDescent="0.25">
      <c r="A38195">
        <v>59</v>
      </c>
      <c r="B38195" t="s">
        <v>18</v>
      </c>
      <c r="C38195" t="s">
        <v>25</v>
      </c>
      <c r="D38195">
        <v>1285</v>
      </c>
      <c r="E38195" t="s">
        <v>35</v>
      </c>
      <c r="F38195">
        <v>35</v>
      </c>
      <c r="G38195">
        <v>1</v>
      </c>
      <c r="H38195" t="s">
        <v>43</v>
      </c>
      <c r="I38195">
        <v>1</v>
      </c>
      <c r="J38195">
        <v>38194</v>
      </c>
      <c r="K38195">
        <v>3</v>
      </c>
      <c r="L38195" t="s">
        <v>28</v>
      </c>
      <c r="M38195">
        <v>131</v>
      </c>
      <c r="N38195">
        <v>2</v>
      </c>
      <c r="O38195">
        <v>5</v>
      </c>
      <c r="P38195" t="s">
        <v>29</v>
      </c>
      <c r="Q38195">
        <v>3</v>
      </c>
      <c r="R38195" t="s">
        <v>24</v>
      </c>
    </row>
    <row r="38196" spans="1:18" x14ac:dyDescent="0.25">
      <c r="A38196">
        <v>20</v>
      </c>
      <c r="B38196" t="s">
        <v>31</v>
      </c>
      <c r="C38196" t="s">
        <v>42</v>
      </c>
      <c r="D38196">
        <v>1016</v>
      </c>
      <c r="E38196" t="s">
        <v>20</v>
      </c>
      <c r="F38196">
        <v>50</v>
      </c>
      <c r="G38196">
        <v>2</v>
      </c>
      <c r="H38196" t="s">
        <v>33</v>
      </c>
      <c r="I38196">
        <v>1</v>
      </c>
      <c r="J38196">
        <v>38195</v>
      </c>
      <c r="K38196">
        <v>4</v>
      </c>
      <c r="L38196" t="s">
        <v>22</v>
      </c>
      <c r="M38196">
        <v>104</v>
      </c>
      <c r="N38196">
        <v>3</v>
      </c>
      <c r="O38196">
        <v>3</v>
      </c>
      <c r="P38196" t="s">
        <v>23</v>
      </c>
      <c r="Q38196">
        <v>1</v>
      </c>
      <c r="R38196" t="s">
        <v>30</v>
      </c>
    </row>
    <row r="38197" spans="1:18" x14ac:dyDescent="0.25">
      <c r="A38197">
        <v>50</v>
      </c>
      <c r="B38197" t="s">
        <v>18</v>
      </c>
      <c r="C38197" t="s">
        <v>19</v>
      </c>
      <c r="D38197">
        <v>620</v>
      </c>
      <c r="E38197" t="s">
        <v>35</v>
      </c>
      <c r="F38197">
        <v>17</v>
      </c>
      <c r="G38197">
        <v>3</v>
      </c>
      <c r="H38197" t="s">
        <v>26</v>
      </c>
      <c r="I38197">
        <v>1</v>
      </c>
      <c r="J38197">
        <v>38196</v>
      </c>
      <c r="K38197">
        <v>2</v>
      </c>
      <c r="L38197" t="s">
        <v>22</v>
      </c>
      <c r="M38197">
        <v>188</v>
      </c>
      <c r="N38197">
        <v>2</v>
      </c>
      <c r="O38197">
        <v>1</v>
      </c>
      <c r="P38197" t="s">
        <v>26</v>
      </c>
      <c r="Q38197">
        <v>4</v>
      </c>
      <c r="R38197" t="s">
        <v>24</v>
      </c>
    </row>
    <row r="38198" spans="1:18" x14ac:dyDescent="0.25">
      <c r="A38198">
        <v>22</v>
      </c>
      <c r="B38198" t="s">
        <v>31</v>
      </c>
      <c r="C38198" t="s">
        <v>25</v>
      </c>
      <c r="D38198">
        <v>685</v>
      </c>
      <c r="E38198" t="s">
        <v>44</v>
      </c>
      <c r="F38198">
        <v>42</v>
      </c>
      <c r="G38198">
        <v>1</v>
      </c>
      <c r="H38198" t="s">
        <v>43</v>
      </c>
      <c r="I38198">
        <v>1</v>
      </c>
      <c r="J38198">
        <v>38197</v>
      </c>
      <c r="K38198">
        <v>2</v>
      </c>
      <c r="L38198" t="s">
        <v>28</v>
      </c>
      <c r="M38198">
        <v>127</v>
      </c>
      <c r="N38198">
        <v>3</v>
      </c>
      <c r="O38198">
        <v>5</v>
      </c>
      <c r="P38198" t="s">
        <v>47</v>
      </c>
      <c r="Q38198">
        <v>4</v>
      </c>
      <c r="R38198" t="s">
        <v>24</v>
      </c>
    </row>
    <row r="38199" spans="1:18" x14ac:dyDescent="0.25">
      <c r="A38199">
        <v>36</v>
      </c>
      <c r="B38199" t="s">
        <v>18</v>
      </c>
      <c r="C38199" t="s">
        <v>42</v>
      </c>
      <c r="D38199">
        <v>185</v>
      </c>
      <c r="E38199" t="s">
        <v>35</v>
      </c>
      <c r="F38199">
        <v>18</v>
      </c>
      <c r="G38199">
        <v>1</v>
      </c>
      <c r="H38199" t="s">
        <v>26</v>
      </c>
      <c r="I38199">
        <v>1</v>
      </c>
      <c r="J38199">
        <v>38198</v>
      </c>
      <c r="K38199">
        <v>3</v>
      </c>
      <c r="L38199" t="s">
        <v>28</v>
      </c>
      <c r="M38199">
        <v>88</v>
      </c>
      <c r="N38199">
        <v>1</v>
      </c>
      <c r="O38199">
        <v>1</v>
      </c>
      <c r="P38199" t="s">
        <v>47</v>
      </c>
      <c r="Q38199">
        <v>3</v>
      </c>
      <c r="R38199" t="s">
        <v>24</v>
      </c>
    </row>
    <row r="38200" spans="1:18" x14ac:dyDescent="0.25">
      <c r="A38200">
        <v>49</v>
      </c>
      <c r="B38200" t="s">
        <v>18</v>
      </c>
      <c r="C38200" t="s">
        <v>42</v>
      </c>
      <c r="D38200">
        <v>334</v>
      </c>
      <c r="E38200" t="s">
        <v>32</v>
      </c>
      <c r="F38200">
        <v>41</v>
      </c>
      <c r="G38200">
        <v>1</v>
      </c>
      <c r="H38200" t="s">
        <v>33</v>
      </c>
      <c r="I38200">
        <v>1</v>
      </c>
      <c r="J38200">
        <v>38199</v>
      </c>
      <c r="K38200">
        <v>1</v>
      </c>
      <c r="L38200" t="s">
        <v>22</v>
      </c>
      <c r="M38200">
        <v>194</v>
      </c>
      <c r="N38200">
        <v>1</v>
      </c>
      <c r="O38200">
        <v>1</v>
      </c>
      <c r="P38200" t="s">
        <v>40</v>
      </c>
      <c r="Q38200">
        <v>1</v>
      </c>
      <c r="R38200" t="s">
        <v>30</v>
      </c>
    </row>
    <row r="38201" spans="1:18" x14ac:dyDescent="0.25">
      <c r="A38201">
        <v>30</v>
      </c>
      <c r="B38201" t="s">
        <v>18</v>
      </c>
      <c r="C38201" t="s">
        <v>19</v>
      </c>
      <c r="D38201">
        <v>654</v>
      </c>
      <c r="E38201" t="s">
        <v>32</v>
      </c>
      <c r="F38201">
        <v>1</v>
      </c>
      <c r="G38201">
        <v>5</v>
      </c>
      <c r="H38201" t="s">
        <v>27</v>
      </c>
      <c r="I38201">
        <v>1</v>
      </c>
      <c r="J38201">
        <v>38200</v>
      </c>
      <c r="K38201">
        <v>2</v>
      </c>
      <c r="L38201" t="s">
        <v>28</v>
      </c>
      <c r="M38201">
        <v>150</v>
      </c>
      <c r="N38201">
        <v>4</v>
      </c>
      <c r="O38201">
        <v>1</v>
      </c>
      <c r="P38201" t="s">
        <v>34</v>
      </c>
      <c r="Q38201">
        <v>1</v>
      </c>
      <c r="R38201" t="s">
        <v>38</v>
      </c>
    </row>
    <row r="38202" spans="1:18" x14ac:dyDescent="0.25">
      <c r="A38202">
        <v>24</v>
      </c>
      <c r="B38202" t="s">
        <v>18</v>
      </c>
      <c r="C38202" t="s">
        <v>19</v>
      </c>
      <c r="D38202">
        <v>271</v>
      </c>
      <c r="E38202" t="s">
        <v>44</v>
      </c>
      <c r="F38202">
        <v>15</v>
      </c>
      <c r="G38202">
        <v>2</v>
      </c>
      <c r="H38202" t="s">
        <v>21</v>
      </c>
      <c r="I38202">
        <v>1</v>
      </c>
      <c r="J38202">
        <v>38201</v>
      </c>
      <c r="K38202">
        <v>2</v>
      </c>
      <c r="L38202" t="s">
        <v>28</v>
      </c>
      <c r="M38202">
        <v>77</v>
      </c>
      <c r="N38202">
        <v>3</v>
      </c>
      <c r="O38202">
        <v>1</v>
      </c>
      <c r="P38202" t="s">
        <v>40</v>
      </c>
      <c r="Q38202">
        <v>2</v>
      </c>
      <c r="R38202" t="s">
        <v>30</v>
      </c>
    </row>
    <row r="38203" spans="1:18" x14ac:dyDescent="0.25">
      <c r="A38203">
        <v>22</v>
      </c>
      <c r="B38203" t="s">
        <v>18</v>
      </c>
      <c r="C38203" t="s">
        <v>19</v>
      </c>
      <c r="D38203">
        <v>1262</v>
      </c>
      <c r="E38203" t="s">
        <v>35</v>
      </c>
      <c r="F38203">
        <v>46</v>
      </c>
      <c r="G38203">
        <v>1</v>
      </c>
      <c r="H38203" t="s">
        <v>33</v>
      </c>
      <c r="I38203">
        <v>1</v>
      </c>
      <c r="J38203">
        <v>38202</v>
      </c>
      <c r="K38203">
        <v>1</v>
      </c>
      <c r="L38203" t="s">
        <v>28</v>
      </c>
      <c r="M38203">
        <v>137</v>
      </c>
      <c r="N38203">
        <v>2</v>
      </c>
      <c r="O38203">
        <v>1</v>
      </c>
      <c r="P38203" t="s">
        <v>41</v>
      </c>
      <c r="Q38203">
        <v>1</v>
      </c>
      <c r="R38203" t="s">
        <v>30</v>
      </c>
    </row>
    <row r="38204" spans="1:18" x14ac:dyDescent="0.25">
      <c r="A38204">
        <v>21</v>
      </c>
      <c r="B38204" t="s">
        <v>31</v>
      </c>
      <c r="C38204" t="s">
        <v>42</v>
      </c>
      <c r="D38204">
        <v>1496</v>
      </c>
      <c r="E38204" t="s">
        <v>20</v>
      </c>
      <c r="F38204">
        <v>8</v>
      </c>
      <c r="G38204">
        <v>2</v>
      </c>
      <c r="H38204" t="s">
        <v>26</v>
      </c>
      <c r="I38204">
        <v>1</v>
      </c>
      <c r="J38204">
        <v>38203</v>
      </c>
      <c r="K38204">
        <v>4</v>
      </c>
      <c r="L38204" t="s">
        <v>28</v>
      </c>
      <c r="M38204">
        <v>70</v>
      </c>
      <c r="N38204">
        <v>4</v>
      </c>
      <c r="O38204">
        <v>3</v>
      </c>
      <c r="P38204" t="s">
        <v>46</v>
      </c>
      <c r="Q38204">
        <v>2</v>
      </c>
      <c r="R38204" t="s">
        <v>24</v>
      </c>
    </row>
    <row r="38205" spans="1:18" x14ac:dyDescent="0.25">
      <c r="A38205">
        <v>46</v>
      </c>
      <c r="B38205" t="s">
        <v>18</v>
      </c>
      <c r="C38205" t="s">
        <v>25</v>
      </c>
      <c r="D38205">
        <v>628</v>
      </c>
      <c r="E38205" t="s">
        <v>39</v>
      </c>
      <c r="F38205">
        <v>20</v>
      </c>
      <c r="G38205">
        <v>5</v>
      </c>
      <c r="H38205" t="s">
        <v>36</v>
      </c>
      <c r="I38205">
        <v>1</v>
      </c>
      <c r="J38205">
        <v>38204</v>
      </c>
      <c r="K38205">
        <v>4</v>
      </c>
      <c r="L38205" t="s">
        <v>28</v>
      </c>
      <c r="M38205">
        <v>40</v>
      </c>
      <c r="N38205">
        <v>3</v>
      </c>
      <c r="O38205">
        <v>2</v>
      </c>
      <c r="P38205" t="s">
        <v>45</v>
      </c>
      <c r="Q38205">
        <v>4</v>
      </c>
      <c r="R38205" t="s">
        <v>38</v>
      </c>
    </row>
    <row r="38206" spans="1:18" x14ac:dyDescent="0.25">
      <c r="A38206">
        <v>60</v>
      </c>
      <c r="B38206" t="s">
        <v>18</v>
      </c>
      <c r="C38206" t="s">
        <v>19</v>
      </c>
      <c r="D38206">
        <v>674</v>
      </c>
      <c r="E38206" t="s">
        <v>35</v>
      </c>
      <c r="F38206">
        <v>32</v>
      </c>
      <c r="G38206">
        <v>1</v>
      </c>
      <c r="H38206" t="s">
        <v>43</v>
      </c>
      <c r="I38206">
        <v>1</v>
      </c>
      <c r="J38206">
        <v>38205</v>
      </c>
      <c r="K38206">
        <v>2</v>
      </c>
      <c r="L38206" t="s">
        <v>22</v>
      </c>
      <c r="M38206">
        <v>109</v>
      </c>
      <c r="N38206">
        <v>2</v>
      </c>
      <c r="O38206">
        <v>5</v>
      </c>
      <c r="P38206" t="s">
        <v>45</v>
      </c>
      <c r="Q38206">
        <v>2</v>
      </c>
      <c r="R38206" t="s">
        <v>24</v>
      </c>
    </row>
    <row r="38207" spans="1:18" x14ac:dyDescent="0.25">
      <c r="A38207">
        <v>30</v>
      </c>
      <c r="B38207" t="s">
        <v>18</v>
      </c>
      <c r="C38207" t="s">
        <v>25</v>
      </c>
      <c r="D38207">
        <v>1265</v>
      </c>
      <c r="E38207" t="s">
        <v>44</v>
      </c>
      <c r="F38207">
        <v>19</v>
      </c>
      <c r="G38207">
        <v>4</v>
      </c>
      <c r="H38207" t="s">
        <v>26</v>
      </c>
      <c r="I38207">
        <v>1</v>
      </c>
      <c r="J38207">
        <v>38206</v>
      </c>
      <c r="K38207">
        <v>1</v>
      </c>
      <c r="L38207" t="s">
        <v>28</v>
      </c>
      <c r="M38207">
        <v>99</v>
      </c>
      <c r="N38207">
        <v>1</v>
      </c>
      <c r="O38207">
        <v>5</v>
      </c>
      <c r="P38207" t="s">
        <v>26</v>
      </c>
      <c r="Q38207">
        <v>3</v>
      </c>
      <c r="R38207" t="s">
        <v>30</v>
      </c>
    </row>
    <row r="38208" spans="1:18" x14ac:dyDescent="0.25">
      <c r="A38208">
        <v>44</v>
      </c>
      <c r="B38208" t="s">
        <v>18</v>
      </c>
      <c r="C38208" t="s">
        <v>19</v>
      </c>
      <c r="D38208">
        <v>451</v>
      </c>
      <c r="E38208" t="s">
        <v>35</v>
      </c>
      <c r="F38208">
        <v>21</v>
      </c>
      <c r="G38208">
        <v>2</v>
      </c>
      <c r="H38208" t="s">
        <v>33</v>
      </c>
      <c r="I38208">
        <v>1</v>
      </c>
      <c r="J38208">
        <v>38207</v>
      </c>
      <c r="K38208">
        <v>1</v>
      </c>
      <c r="L38208" t="s">
        <v>28</v>
      </c>
      <c r="M38208">
        <v>73</v>
      </c>
      <c r="N38208">
        <v>3</v>
      </c>
      <c r="O38208">
        <v>5</v>
      </c>
      <c r="P38208" t="s">
        <v>46</v>
      </c>
      <c r="Q38208">
        <v>3</v>
      </c>
      <c r="R38208" t="s">
        <v>30</v>
      </c>
    </row>
    <row r="38209" spans="1:18" x14ac:dyDescent="0.25">
      <c r="A38209">
        <v>39</v>
      </c>
      <c r="B38209" t="s">
        <v>18</v>
      </c>
      <c r="C38209" t="s">
        <v>42</v>
      </c>
      <c r="D38209">
        <v>1267</v>
      </c>
      <c r="E38209" t="s">
        <v>20</v>
      </c>
      <c r="F38209">
        <v>2</v>
      </c>
      <c r="G38209">
        <v>2</v>
      </c>
      <c r="H38209" t="s">
        <v>43</v>
      </c>
      <c r="I38209">
        <v>1</v>
      </c>
      <c r="J38209">
        <v>38208</v>
      </c>
      <c r="K38209">
        <v>2</v>
      </c>
      <c r="L38209" t="s">
        <v>28</v>
      </c>
      <c r="M38209">
        <v>185</v>
      </c>
      <c r="N38209">
        <v>1</v>
      </c>
      <c r="O38209">
        <v>1</v>
      </c>
      <c r="P38209" t="s">
        <v>46</v>
      </c>
      <c r="Q38209">
        <v>3</v>
      </c>
      <c r="R38209" t="s">
        <v>38</v>
      </c>
    </row>
    <row r="38210" spans="1:18" x14ac:dyDescent="0.25">
      <c r="A38210">
        <v>44</v>
      </c>
      <c r="B38210" t="s">
        <v>31</v>
      </c>
      <c r="C38210" t="s">
        <v>19</v>
      </c>
      <c r="D38210">
        <v>927</v>
      </c>
      <c r="E38210" t="s">
        <v>39</v>
      </c>
      <c r="F38210">
        <v>1</v>
      </c>
      <c r="G38210">
        <v>3</v>
      </c>
      <c r="H38210" t="s">
        <v>36</v>
      </c>
      <c r="I38210">
        <v>1</v>
      </c>
      <c r="J38210">
        <v>38209</v>
      </c>
      <c r="K38210">
        <v>2</v>
      </c>
      <c r="L38210" t="s">
        <v>28</v>
      </c>
      <c r="M38210">
        <v>177</v>
      </c>
      <c r="N38210">
        <v>4</v>
      </c>
      <c r="O38210">
        <v>3</v>
      </c>
      <c r="P38210" t="s">
        <v>47</v>
      </c>
      <c r="Q38210">
        <v>3</v>
      </c>
      <c r="R38210" t="s">
        <v>30</v>
      </c>
    </row>
    <row r="38211" spans="1:18" x14ac:dyDescent="0.25">
      <c r="A38211">
        <v>29</v>
      </c>
      <c r="B38211" t="s">
        <v>31</v>
      </c>
      <c r="C38211" t="s">
        <v>19</v>
      </c>
      <c r="D38211">
        <v>448</v>
      </c>
      <c r="E38211" t="s">
        <v>39</v>
      </c>
      <c r="F38211">
        <v>12</v>
      </c>
      <c r="G38211">
        <v>1</v>
      </c>
      <c r="H38211" t="s">
        <v>21</v>
      </c>
      <c r="I38211">
        <v>1</v>
      </c>
      <c r="J38211">
        <v>38210</v>
      </c>
      <c r="K38211">
        <v>3</v>
      </c>
      <c r="L38211" t="s">
        <v>22</v>
      </c>
      <c r="M38211">
        <v>195</v>
      </c>
      <c r="N38211">
        <v>3</v>
      </c>
      <c r="O38211">
        <v>2</v>
      </c>
      <c r="P38211" t="s">
        <v>40</v>
      </c>
      <c r="Q38211">
        <v>1</v>
      </c>
      <c r="R38211" t="s">
        <v>38</v>
      </c>
    </row>
    <row r="38212" spans="1:18" x14ac:dyDescent="0.25">
      <c r="A38212">
        <v>25</v>
      </c>
      <c r="B38212" t="s">
        <v>31</v>
      </c>
      <c r="C38212" t="s">
        <v>19</v>
      </c>
      <c r="D38212">
        <v>1497</v>
      </c>
      <c r="E38212" t="s">
        <v>35</v>
      </c>
      <c r="F38212">
        <v>27</v>
      </c>
      <c r="G38212">
        <v>3</v>
      </c>
      <c r="H38212" t="s">
        <v>21</v>
      </c>
      <c r="I38212">
        <v>1</v>
      </c>
      <c r="J38212">
        <v>38211</v>
      </c>
      <c r="K38212">
        <v>1</v>
      </c>
      <c r="L38212" t="s">
        <v>22</v>
      </c>
      <c r="M38212">
        <v>174</v>
      </c>
      <c r="N38212">
        <v>2</v>
      </c>
      <c r="O38212">
        <v>4</v>
      </c>
      <c r="P38212" t="s">
        <v>45</v>
      </c>
      <c r="Q38212">
        <v>1</v>
      </c>
      <c r="R38212" t="s">
        <v>30</v>
      </c>
    </row>
    <row r="38213" spans="1:18" x14ac:dyDescent="0.25">
      <c r="A38213">
        <v>22</v>
      </c>
      <c r="B38213" t="s">
        <v>18</v>
      </c>
      <c r="C38213" t="s">
        <v>25</v>
      </c>
      <c r="D38213">
        <v>925</v>
      </c>
      <c r="E38213" t="s">
        <v>20</v>
      </c>
      <c r="F38213">
        <v>12</v>
      </c>
      <c r="G38213">
        <v>2</v>
      </c>
      <c r="H38213" t="s">
        <v>21</v>
      </c>
      <c r="I38213">
        <v>1</v>
      </c>
      <c r="J38213">
        <v>38212</v>
      </c>
      <c r="K38213">
        <v>2</v>
      </c>
      <c r="L38213" t="s">
        <v>22</v>
      </c>
      <c r="M38213">
        <v>141</v>
      </c>
      <c r="N38213">
        <v>1</v>
      </c>
      <c r="O38213">
        <v>4</v>
      </c>
      <c r="P38213" t="s">
        <v>29</v>
      </c>
      <c r="Q38213">
        <v>3</v>
      </c>
      <c r="R38213" t="s">
        <v>24</v>
      </c>
    </row>
    <row r="38214" spans="1:18" x14ac:dyDescent="0.25">
      <c r="A38214">
        <v>49</v>
      </c>
      <c r="B38214" t="s">
        <v>18</v>
      </c>
      <c r="C38214" t="s">
        <v>19</v>
      </c>
      <c r="D38214">
        <v>562</v>
      </c>
      <c r="E38214" t="s">
        <v>32</v>
      </c>
      <c r="F38214">
        <v>41</v>
      </c>
      <c r="G38214">
        <v>1</v>
      </c>
      <c r="H38214" t="s">
        <v>27</v>
      </c>
      <c r="I38214">
        <v>1</v>
      </c>
      <c r="J38214">
        <v>38213</v>
      </c>
      <c r="K38214">
        <v>3</v>
      </c>
      <c r="L38214" t="s">
        <v>28</v>
      </c>
      <c r="M38214">
        <v>142</v>
      </c>
      <c r="N38214">
        <v>3</v>
      </c>
      <c r="O38214">
        <v>2</v>
      </c>
      <c r="P38214" t="s">
        <v>29</v>
      </c>
      <c r="Q38214">
        <v>3</v>
      </c>
      <c r="R38214" t="s">
        <v>24</v>
      </c>
    </row>
    <row r="38215" spans="1:18" x14ac:dyDescent="0.25">
      <c r="A38215">
        <v>41</v>
      </c>
      <c r="B38215" t="s">
        <v>31</v>
      </c>
      <c r="C38215" t="s">
        <v>19</v>
      </c>
      <c r="D38215">
        <v>707</v>
      </c>
      <c r="E38215" t="s">
        <v>32</v>
      </c>
      <c r="F38215">
        <v>27</v>
      </c>
      <c r="G38215">
        <v>5</v>
      </c>
      <c r="H38215" t="s">
        <v>26</v>
      </c>
      <c r="I38215">
        <v>1</v>
      </c>
      <c r="J38215">
        <v>38214</v>
      </c>
      <c r="K38215">
        <v>3</v>
      </c>
      <c r="L38215" t="s">
        <v>22</v>
      </c>
      <c r="M38215">
        <v>130</v>
      </c>
      <c r="N38215">
        <v>1</v>
      </c>
      <c r="O38215">
        <v>3</v>
      </c>
      <c r="P38215" t="s">
        <v>26</v>
      </c>
      <c r="Q38215">
        <v>3</v>
      </c>
      <c r="R38215" t="s">
        <v>30</v>
      </c>
    </row>
    <row r="38216" spans="1:18" x14ac:dyDescent="0.25">
      <c r="A38216">
        <v>49</v>
      </c>
      <c r="B38216" t="s">
        <v>18</v>
      </c>
      <c r="C38216" t="s">
        <v>42</v>
      </c>
      <c r="D38216">
        <v>620</v>
      </c>
      <c r="E38216" t="s">
        <v>44</v>
      </c>
      <c r="F38216">
        <v>6</v>
      </c>
      <c r="G38216">
        <v>3</v>
      </c>
      <c r="H38216" t="s">
        <v>33</v>
      </c>
      <c r="I38216">
        <v>1</v>
      </c>
      <c r="J38216">
        <v>38215</v>
      </c>
      <c r="K38216">
        <v>3</v>
      </c>
      <c r="L38216" t="s">
        <v>22</v>
      </c>
      <c r="M38216">
        <v>110</v>
      </c>
      <c r="N38216">
        <v>3</v>
      </c>
      <c r="O38216">
        <v>4</v>
      </c>
      <c r="P38216" t="s">
        <v>26</v>
      </c>
      <c r="Q38216">
        <v>1</v>
      </c>
      <c r="R38216" t="s">
        <v>38</v>
      </c>
    </row>
    <row r="38217" spans="1:18" x14ac:dyDescent="0.25">
      <c r="A38217">
        <v>54</v>
      </c>
      <c r="B38217" t="s">
        <v>18</v>
      </c>
      <c r="C38217" t="s">
        <v>19</v>
      </c>
      <c r="D38217">
        <v>199</v>
      </c>
      <c r="E38217" t="s">
        <v>35</v>
      </c>
      <c r="F38217">
        <v>34</v>
      </c>
      <c r="G38217">
        <v>5</v>
      </c>
      <c r="H38217" t="s">
        <v>21</v>
      </c>
      <c r="I38217">
        <v>1</v>
      </c>
      <c r="J38217">
        <v>38216</v>
      </c>
      <c r="K38217">
        <v>2</v>
      </c>
      <c r="L38217" t="s">
        <v>28</v>
      </c>
      <c r="M38217">
        <v>193</v>
      </c>
      <c r="N38217">
        <v>3</v>
      </c>
      <c r="O38217">
        <v>1</v>
      </c>
      <c r="P38217" t="s">
        <v>45</v>
      </c>
      <c r="Q38217">
        <v>1</v>
      </c>
      <c r="R38217" t="s">
        <v>24</v>
      </c>
    </row>
    <row r="38218" spans="1:18" x14ac:dyDescent="0.25">
      <c r="A38218">
        <v>31</v>
      </c>
      <c r="B38218" t="s">
        <v>18</v>
      </c>
      <c r="C38218" t="s">
        <v>19</v>
      </c>
      <c r="D38218">
        <v>1338</v>
      </c>
      <c r="E38218" t="s">
        <v>20</v>
      </c>
      <c r="F38218">
        <v>35</v>
      </c>
      <c r="G38218">
        <v>4</v>
      </c>
      <c r="H38218" t="s">
        <v>27</v>
      </c>
      <c r="I38218">
        <v>1</v>
      </c>
      <c r="J38218">
        <v>38217</v>
      </c>
      <c r="K38218">
        <v>3</v>
      </c>
      <c r="L38218" t="s">
        <v>22</v>
      </c>
      <c r="M38218">
        <v>186</v>
      </c>
      <c r="N38218">
        <v>3</v>
      </c>
      <c r="O38218">
        <v>1</v>
      </c>
      <c r="P38218" t="s">
        <v>40</v>
      </c>
      <c r="Q38218">
        <v>1</v>
      </c>
      <c r="R38218" t="s">
        <v>30</v>
      </c>
    </row>
    <row r="38219" spans="1:18" x14ac:dyDescent="0.25">
      <c r="A38219">
        <v>31</v>
      </c>
      <c r="B38219" t="s">
        <v>18</v>
      </c>
      <c r="C38219" t="s">
        <v>25</v>
      </c>
      <c r="D38219">
        <v>1270</v>
      </c>
      <c r="E38219" t="s">
        <v>39</v>
      </c>
      <c r="F38219">
        <v>11</v>
      </c>
      <c r="G38219">
        <v>5</v>
      </c>
      <c r="H38219" t="s">
        <v>21</v>
      </c>
      <c r="I38219">
        <v>1</v>
      </c>
      <c r="J38219">
        <v>38218</v>
      </c>
      <c r="K38219">
        <v>1</v>
      </c>
      <c r="L38219" t="s">
        <v>22</v>
      </c>
      <c r="M38219">
        <v>93</v>
      </c>
      <c r="N38219">
        <v>4</v>
      </c>
      <c r="O38219">
        <v>3</v>
      </c>
      <c r="P38219" t="s">
        <v>37</v>
      </c>
      <c r="Q38219">
        <v>2</v>
      </c>
      <c r="R38219" t="s">
        <v>24</v>
      </c>
    </row>
    <row r="38220" spans="1:18" x14ac:dyDescent="0.25">
      <c r="A38220">
        <v>51</v>
      </c>
      <c r="B38220" t="s">
        <v>31</v>
      </c>
      <c r="C38220" t="s">
        <v>42</v>
      </c>
      <c r="D38220">
        <v>1408</v>
      </c>
      <c r="E38220" t="s">
        <v>39</v>
      </c>
      <c r="F38220">
        <v>31</v>
      </c>
      <c r="G38220">
        <v>3</v>
      </c>
      <c r="H38220" t="s">
        <v>26</v>
      </c>
      <c r="I38220">
        <v>1</v>
      </c>
      <c r="J38220">
        <v>38219</v>
      </c>
      <c r="K38220">
        <v>1</v>
      </c>
      <c r="L38220" t="s">
        <v>22</v>
      </c>
      <c r="M38220">
        <v>77</v>
      </c>
      <c r="N38220">
        <v>2</v>
      </c>
      <c r="O38220">
        <v>1</v>
      </c>
      <c r="P38220" t="s">
        <v>47</v>
      </c>
      <c r="Q38220">
        <v>4</v>
      </c>
      <c r="R38220" t="s">
        <v>24</v>
      </c>
    </row>
    <row r="38221" spans="1:18" x14ac:dyDescent="0.25">
      <c r="A38221">
        <v>51</v>
      </c>
      <c r="B38221" t="s">
        <v>18</v>
      </c>
      <c r="C38221" t="s">
        <v>25</v>
      </c>
      <c r="D38221">
        <v>1296</v>
      </c>
      <c r="E38221" t="s">
        <v>44</v>
      </c>
      <c r="F38221">
        <v>22</v>
      </c>
      <c r="G38221">
        <v>2</v>
      </c>
      <c r="H38221" t="s">
        <v>36</v>
      </c>
      <c r="I38221">
        <v>1</v>
      </c>
      <c r="J38221">
        <v>38220</v>
      </c>
      <c r="K38221">
        <v>4</v>
      </c>
      <c r="L38221" t="s">
        <v>22</v>
      </c>
      <c r="M38221">
        <v>152</v>
      </c>
      <c r="N38221">
        <v>3</v>
      </c>
      <c r="O38221">
        <v>2</v>
      </c>
      <c r="P38221" t="s">
        <v>34</v>
      </c>
      <c r="Q38221">
        <v>2</v>
      </c>
      <c r="R38221" t="s">
        <v>38</v>
      </c>
    </row>
    <row r="38222" spans="1:18" x14ac:dyDescent="0.25">
      <c r="A38222">
        <v>34</v>
      </c>
      <c r="B38222" t="s">
        <v>31</v>
      </c>
      <c r="C38222" t="s">
        <v>42</v>
      </c>
      <c r="D38222">
        <v>917</v>
      </c>
      <c r="E38222" t="s">
        <v>32</v>
      </c>
      <c r="F38222">
        <v>1</v>
      </c>
      <c r="G38222">
        <v>2</v>
      </c>
      <c r="H38222" t="s">
        <v>21</v>
      </c>
      <c r="I38222">
        <v>1</v>
      </c>
      <c r="J38222">
        <v>38221</v>
      </c>
      <c r="K38222">
        <v>2</v>
      </c>
      <c r="L38222" t="s">
        <v>22</v>
      </c>
      <c r="M38222">
        <v>72</v>
      </c>
      <c r="N38222">
        <v>2</v>
      </c>
      <c r="O38222">
        <v>1</v>
      </c>
      <c r="P38222" t="s">
        <v>37</v>
      </c>
      <c r="Q38222">
        <v>2</v>
      </c>
      <c r="R38222" t="s">
        <v>24</v>
      </c>
    </row>
    <row r="38223" spans="1:18" x14ac:dyDescent="0.25">
      <c r="A38223">
        <v>26</v>
      </c>
      <c r="B38223" t="s">
        <v>18</v>
      </c>
      <c r="C38223" t="s">
        <v>42</v>
      </c>
      <c r="D38223">
        <v>336</v>
      </c>
      <c r="E38223" t="s">
        <v>35</v>
      </c>
      <c r="F38223">
        <v>28</v>
      </c>
      <c r="G38223">
        <v>1</v>
      </c>
      <c r="H38223" t="s">
        <v>36</v>
      </c>
      <c r="I38223">
        <v>1</v>
      </c>
      <c r="J38223">
        <v>38222</v>
      </c>
      <c r="K38223">
        <v>1</v>
      </c>
      <c r="L38223" t="s">
        <v>28</v>
      </c>
      <c r="M38223">
        <v>92</v>
      </c>
      <c r="N38223">
        <v>4</v>
      </c>
      <c r="O38223">
        <v>1</v>
      </c>
      <c r="P38223" t="s">
        <v>40</v>
      </c>
      <c r="Q38223">
        <v>1</v>
      </c>
      <c r="R38223" t="s">
        <v>38</v>
      </c>
    </row>
    <row r="38224" spans="1:18" x14ac:dyDescent="0.25">
      <c r="A38224">
        <v>40</v>
      </c>
      <c r="B38224" t="s">
        <v>31</v>
      </c>
      <c r="C38224" t="s">
        <v>25</v>
      </c>
      <c r="D38224">
        <v>496</v>
      </c>
      <c r="E38224" t="s">
        <v>39</v>
      </c>
      <c r="F38224">
        <v>37</v>
      </c>
      <c r="G38224">
        <v>5</v>
      </c>
      <c r="H38224" t="s">
        <v>27</v>
      </c>
      <c r="I38224">
        <v>1</v>
      </c>
      <c r="J38224">
        <v>38223</v>
      </c>
      <c r="K38224">
        <v>2</v>
      </c>
      <c r="L38224" t="s">
        <v>22</v>
      </c>
      <c r="M38224">
        <v>95</v>
      </c>
      <c r="N38224">
        <v>1</v>
      </c>
      <c r="O38224">
        <v>5</v>
      </c>
      <c r="P38224" t="s">
        <v>34</v>
      </c>
      <c r="Q38224">
        <v>1</v>
      </c>
      <c r="R38224" t="s">
        <v>38</v>
      </c>
    </row>
    <row r="38225" spans="1:18" x14ac:dyDescent="0.25">
      <c r="A38225">
        <v>36</v>
      </c>
      <c r="B38225" t="s">
        <v>18</v>
      </c>
      <c r="C38225" t="s">
        <v>25</v>
      </c>
      <c r="D38225">
        <v>745</v>
      </c>
      <c r="E38225" t="s">
        <v>35</v>
      </c>
      <c r="F38225">
        <v>5</v>
      </c>
      <c r="G38225">
        <v>3</v>
      </c>
      <c r="H38225" t="s">
        <v>43</v>
      </c>
      <c r="I38225">
        <v>1</v>
      </c>
      <c r="J38225">
        <v>38224</v>
      </c>
      <c r="K38225">
        <v>4</v>
      </c>
      <c r="L38225" t="s">
        <v>28</v>
      </c>
      <c r="M38225">
        <v>78</v>
      </c>
      <c r="N38225">
        <v>2</v>
      </c>
      <c r="O38225">
        <v>2</v>
      </c>
      <c r="P38225" t="s">
        <v>26</v>
      </c>
      <c r="Q38225">
        <v>3</v>
      </c>
      <c r="R38225" t="s">
        <v>24</v>
      </c>
    </row>
    <row r="38226" spans="1:18" x14ac:dyDescent="0.25">
      <c r="A38226">
        <v>24</v>
      </c>
      <c r="B38226" t="s">
        <v>31</v>
      </c>
      <c r="C38226" t="s">
        <v>19</v>
      </c>
      <c r="D38226">
        <v>899</v>
      </c>
      <c r="E38226" t="s">
        <v>32</v>
      </c>
      <c r="F38226">
        <v>23</v>
      </c>
      <c r="G38226">
        <v>5</v>
      </c>
      <c r="H38226" t="s">
        <v>27</v>
      </c>
      <c r="I38226">
        <v>1</v>
      </c>
      <c r="J38226">
        <v>38225</v>
      </c>
      <c r="K38226">
        <v>1</v>
      </c>
      <c r="L38226" t="s">
        <v>22</v>
      </c>
      <c r="M38226">
        <v>156</v>
      </c>
      <c r="N38226">
        <v>4</v>
      </c>
      <c r="O38226">
        <v>5</v>
      </c>
      <c r="P38226" t="s">
        <v>40</v>
      </c>
      <c r="Q38226">
        <v>3</v>
      </c>
      <c r="R38226" t="s">
        <v>24</v>
      </c>
    </row>
    <row r="38227" spans="1:18" x14ac:dyDescent="0.25">
      <c r="A38227">
        <v>28</v>
      </c>
      <c r="B38227" t="s">
        <v>31</v>
      </c>
      <c r="C38227" t="s">
        <v>25</v>
      </c>
      <c r="D38227">
        <v>1272</v>
      </c>
      <c r="E38227" t="s">
        <v>44</v>
      </c>
      <c r="F38227">
        <v>4</v>
      </c>
      <c r="G38227">
        <v>2</v>
      </c>
      <c r="H38227" t="s">
        <v>26</v>
      </c>
      <c r="I38227">
        <v>1</v>
      </c>
      <c r="J38227">
        <v>38226</v>
      </c>
      <c r="K38227">
        <v>3</v>
      </c>
      <c r="L38227" t="s">
        <v>22</v>
      </c>
      <c r="M38227">
        <v>187</v>
      </c>
      <c r="N38227">
        <v>4</v>
      </c>
      <c r="O38227">
        <v>1</v>
      </c>
      <c r="P38227" t="s">
        <v>34</v>
      </c>
      <c r="Q38227">
        <v>1</v>
      </c>
      <c r="R38227" t="s">
        <v>24</v>
      </c>
    </row>
    <row r="38228" spans="1:18" x14ac:dyDescent="0.25">
      <c r="A38228">
        <v>47</v>
      </c>
      <c r="B38228" t="s">
        <v>31</v>
      </c>
      <c r="C38228" t="s">
        <v>19</v>
      </c>
      <c r="D38228">
        <v>1376</v>
      </c>
      <c r="E38228" t="s">
        <v>32</v>
      </c>
      <c r="F38228">
        <v>17</v>
      </c>
      <c r="G38228">
        <v>2</v>
      </c>
      <c r="H38228" t="s">
        <v>33</v>
      </c>
      <c r="I38228">
        <v>1</v>
      </c>
      <c r="J38228">
        <v>38227</v>
      </c>
      <c r="K38228">
        <v>3</v>
      </c>
      <c r="L38228" t="s">
        <v>28</v>
      </c>
      <c r="M38228">
        <v>104</v>
      </c>
      <c r="N38228">
        <v>4</v>
      </c>
      <c r="O38228">
        <v>5</v>
      </c>
      <c r="P38228" t="s">
        <v>46</v>
      </c>
      <c r="Q38228">
        <v>4</v>
      </c>
      <c r="R38228" t="s">
        <v>30</v>
      </c>
    </row>
    <row r="38229" spans="1:18" x14ac:dyDescent="0.25">
      <c r="A38229">
        <v>59</v>
      </c>
      <c r="B38229" t="s">
        <v>18</v>
      </c>
      <c r="C38229" t="s">
        <v>42</v>
      </c>
      <c r="D38229">
        <v>668</v>
      </c>
      <c r="E38229" t="s">
        <v>35</v>
      </c>
      <c r="F38229">
        <v>7</v>
      </c>
      <c r="G38229">
        <v>4</v>
      </c>
      <c r="H38229" t="s">
        <v>36</v>
      </c>
      <c r="I38229">
        <v>1</v>
      </c>
      <c r="J38229">
        <v>38228</v>
      </c>
      <c r="K38229">
        <v>1</v>
      </c>
      <c r="L38229" t="s">
        <v>28</v>
      </c>
      <c r="M38229">
        <v>195</v>
      </c>
      <c r="N38229">
        <v>3</v>
      </c>
      <c r="O38229">
        <v>3</v>
      </c>
      <c r="P38229" t="s">
        <v>37</v>
      </c>
      <c r="Q38229">
        <v>4</v>
      </c>
      <c r="R38229" t="s">
        <v>24</v>
      </c>
    </row>
    <row r="38230" spans="1:18" x14ac:dyDescent="0.25">
      <c r="A38230">
        <v>24</v>
      </c>
      <c r="B38230" t="s">
        <v>18</v>
      </c>
      <c r="C38230" t="s">
        <v>19</v>
      </c>
      <c r="D38230">
        <v>1192</v>
      </c>
      <c r="E38230" t="s">
        <v>39</v>
      </c>
      <c r="F38230">
        <v>38</v>
      </c>
      <c r="G38230">
        <v>5</v>
      </c>
      <c r="H38230" t="s">
        <v>36</v>
      </c>
      <c r="I38230">
        <v>1</v>
      </c>
      <c r="J38230">
        <v>38229</v>
      </c>
      <c r="K38230">
        <v>4</v>
      </c>
      <c r="L38230" t="s">
        <v>22</v>
      </c>
      <c r="M38230">
        <v>48</v>
      </c>
      <c r="N38230">
        <v>4</v>
      </c>
      <c r="O38230">
        <v>4</v>
      </c>
      <c r="P38230" t="s">
        <v>41</v>
      </c>
      <c r="Q38230">
        <v>1</v>
      </c>
      <c r="R38230" t="s">
        <v>24</v>
      </c>
    </row>
    <row r="38231" spans="1:18" x14ac:dyDescent="0.25">
      <c r="A38231">
        <v>25</v>
      </c>
      <c r="B38231" t="s">
        <v>31</v>
      </c>
      <c r="C38231" t="s">
        <v>19</v>
      </c>
      <c r="D38231">
        <v>946</v>
      </c>
      <c r="E38231" t="s">
        <v>39</v>
      </c>
      <c r="F38231">
        <v>26</v>
      </c>
      <c r="G38231">
        <v>2</v>
      </c>
      <c r="H38231" t="s">
        <v>26</v>
      </c>
      <c r="I38231">
        <v>1</v>
      </c>
      <c r="J38231">
        <v>38230</v>
      </c>
      <c r="K38231">
        <v>4</v>
      </c>
      <c r="L38231" t="s">
        <v>22</v>
      </c>
      <c r="M38231">
        <v>82</v>
      </c>
      <c r="N38231">
        <v>2</v>
      </c>
      <c r="O38231">
        <v>1</v>
      </c>
      <c r="P38231" t="s">
        <v>45</v>
      </c>
      <c r="Q38231">
        <v>1</v>
      </c>
      <c r="R38231" t="s">
        <v>38</v>
      </c>
    </row>
    <row r="38232" spans="1:18" x14ac:dyDescent="0.25">
      <c r="A38232">
        <v>35</v>
      </c>
      <c r="B38232" t="s">
        <v>31</v>
      </c>
      <c r="C38232" t="s">
        <v>25</v>
      </c>
      <c r="D38232">
        <v>544</v>
      </c>
      <c r="E38232" t="s">
        <v>44</v>
      </c>
      <c r="F38232">
        <v>12</v>
      </c>
      <c r="G38232">
        <v>4</v>
      </c>
      <c r="H38232" t="s">
        <v>43</v>
      </c>
      <c r="I38232">
        <v>1</v>
      </c>
      <c r="J38232">
        <v>38231</v>
      </c>
      <c r="K38232">
        <v>4</v>
      </c>
      <c r="L38232" t="s">
        <v>28</v>
      </c>
      <c r="M38232">
        <v>99</v>
      </c>
      <c r="N38232">
        <v>4</v>
      </c>
      <c r="O38232">
        <v>4</v>
      </c>
      <c r="P38232" t="s">
        <v>46</v>
      </c>
      <c r="Q38232">
        <v>3</v>
      </c>
      <c r="R38232" t="s">
        <v>30</v>
      </c>
    </row>
    <row r="38233" spans="1:18" x14ac:dyDescent="0.25">
      <c r="A38233">
        <v>43</v>
      </c>
      <c r="B38233" t="s">
        <v>18</v>
      </c>
      <c r="C38233" t="s">
        <v>25</v>
      </c>
      <c r="D38233">
        <v>794</v>
      </c>
      <c r="E38233" t="s">
        <v>39</v>
      </c>
      <c r="F38233">
        <v>36</v>
      </c>
      <c r="G38233">
        <v>3</v>
      </c>
      <c r="H38233" t="s">
        <v>33</v>
      </c>
      <c r="I38233">
        <v>1</v>
      </c>
      <c r="J38233">
        <v>38232</v>
      </c>
      <c r="K38233">
        <v>2</v>
      </c>
      <c r="L38233" t="s">
        <v>22</v>
      </c>
      <c r="M38233">
        <v>161</v>
      </c>
      <c r="N38233">
        <v>2</v>
      </c>
      <c r="O38233">
        <v>2</v>
      </c>
      <c r="P38233" t="s">
        <v>34</v>
      </c>
      <c r="Q38233">
        <v>2</v>
      </c>
      <c r="R38233" t="s">
        <v>38</v>
      </c>
    </row>
    <row r="38234" spans="1:18" x14ac:dyDescent="0.25">
      <c r="A38234">
        <v>59</v>
      </c>
      <c r="B38234" t="s">
        <v>31</v>
      </c>
      <c r="C38234" t="s">
        <v>19</v>
      </c>
      <c r="D38234">
        <v>343</v>
      </c>
      <c r="E38234" t="s">
        <v>35</v>
      </c>
      <c r="F38234">
        <v>49</v>
      </c>
      <c r="G38234">
        <v>2</v>
      </c>
      <c r="H38234" t="s">
        <v>33</v>
      </c>
      <c r="I38234">
        <v>1</v>
      </c>
      <c r="J38234">
        <v>38233</v>
      </c>
      <c r="K38234">
        <v>3</v>
      </c>
      <c r="L38234" t="s">
        <v>28</v>
      </c>
      <c r="M38234">
        <v>53</v>
      </c>
      <c r="N38234">
        <v>3</v>
      </c>
      <c r="O38234">
        <v>5</v>
      </c>
      <c r="P38234" t="s">
        <v>46</v>
      </c>
      <c r="Q38234">
        <v>3</v>
      </c>
      <c r="R38234" t="s">
        <v>24</v>
      </c>
    </row>
    <row r="38235" spans="1:18" x14ac:dyDescent="0.25">
      <c r="A38235">
        <v>53</v>
      </c>
      <c r="B38235" t="s">
        <v>31</v>
      </c>
      <c r="C38235" t="s">
        <v>19</v>
      </c>
      <c r="D38235">
        <v>823</v>
      </c>
      <c r="E38235" t="s">
        <v>39</v>
      </c>
      <c r="F38235">
        <v>10</v>
      </c>
      <c r="G38235">
        <v>4</v>
      </c>
      <c r="H38235" t="s">
        <v>27</v>
      </c>
      <c r="I38235">
        <v>1</v>
      </c>
      <c r="J38235">
        <v>38234</v>
      </c>
      <c r="K38235">
        <v>3</v>
      </c>
      <c r="L38235" t="s">
        <v>22</v>
      </c>
      <c r="M38235">
        <v>123</v>
      </c>
      <c r="N38235">
        <v>4</v>
      </c>
      <c r="O38235">
        <v>5</v>
      </c>
      <c r="P38235" t="s">
        <v>41</v>
      </c>
      <c r="Q38235">
        <v>2</v>
      </c>
      <c r="R38235" t="s">
        <v>24</v>
      </c>
    </row>
    <row r="38236" spans="1:18" x14ac:dyDescent="0.25">
      <c r="A38236">
        <v>35</v>
      </c>
      <c r="B38236" t="s">
        <v>18</v>
      </c>
      <c r="C38236" t="s">
        <v>19</v>
      </c>
      <c r="D38236">
        <v>608</v>
      </c>
      <c r="E38236" t="s">
        <v>39</v>
      </c>
      <c r="F38236">
        <v>30</v>
      </c>
      <c r="G38236">
        <v>2</v>
      </c>
      <c r="H38236" t="s">
        <v>27</v>
      </c>
      <c r="I38236">
        <v>1</v>
      </c>
      <c r="J38236">
        <v>38235</v>
      </c>
      <c r="K38236">
        <v>2</v>
      </c>
      <c r="L38236" t="s">
        <v>28</v>
      </c>
      <c r="M38236">
        <v>137</v>
      </c>
      <c r="N38236">
        <v>1</v>
      </c>
      <c r="O38236">
        <v>1</v>
      </c>
      <c r="P38236" t="s">
        <v>40</v>
      </c>
      <c r="Q38236">
        <v>3</v>
      </c>
      <c r="R38236" t="s">
        <v>24</v>
      </c>
    </row>
    <row r="38237" spans="1:18" x14ac:dyDescent="0.25">
      <c r="A38237">
        <v>18</v>
      </c>
      <c r="B38237" t="s">
        <v>18</v>
      </c>
      <c r="C38237" t="s">
        <v>25</v>
      </c>
      <c r="D38237">
        <v>622</v>
      </c>
      <c r="E38237" t="s">
        <v>20</v>
      </c>
      <c r="F38237">
        <v>24</v>
      </c>
      <c r="G38237">
        <v>1</v>
      </c>
      <c r="H38237" t="s">
        <v>21</v>
      </c>
      <c r="I38237">
        <v>1</v>
      </c>
      <c r="J38237">
        <v>38236</v>
      </c>
      <c r="K38237">
        <v>1</v>
      </c>
      <c r="L38237" t="s">
        <v>28</v>
      </c>
      <c r="M38237">
        <v>87</v>
      </c>
      <c r="N38237">
        <v>2</v>
      </c>
      <c r="O38237">
        <v>5</v>
      </c>
      <c r="P38237" t="s">
        <v>29</v>
      </c>
      <c r="Q38237">
        <v>1</v>
      </c>
      <c r="R38237" t="s">
        <v>38</v>
      </c>
    </row>
    <row r="38238" spans="1:18" x14ac:dyDescent="0.25">
      <c r="A38238">
        <v>54</v>
      </c>
      <c r="B38238" t="s">
        <v>31</v>
      </c>
      <c r="C38238" t="s">
        <v>42</v>
      </c>
      <c r="D38238">
        <v>422</v>
      </c>
      <c r="E38238" t="s">
        <v>32</v>
      </c>
      <c r="F38238">
        <v>40</v>
      </c>
      <c r="G38238">
        <v>5</v>
      </c>
      <c r="H38238" t="s">
        <v>26</v>
      </c>
      <c r="I38238">
        <v>1</v>
      </c>
      <c r="J38238">
        <v>38237</v>
      </c>
      <c r="K38238">
        <v>1</v>
      </c>
      <c r="L38238" t="s">
        <v>28</v>
      </c>
      <c r="M38238">
        <v>91</v>
      </c>
      <c r="N38238">
        <v>1</v>
      </c>
      <c r="O38238">
        <v>4</v>
      </c>
      <c r="P38238" t="s">
        <v>23</v>
      </c>
      <c r="Q38238">
        <v>3</v>
      </c>
      <c r="R38238" t="s">
        <v>24</v>
      </c>
    </row>
    <row r="38239" spans="1:18" x14ac:dyDescent="0.25">
      <c r="A38239">
        <v>57</v>
      </c>
      <c r="B38239" t="s">
        <v>18</v>
      </c>
      <c r="C38239" t="s">
        <v>42</v>
      </c>
      <c r="D38239">
        <v>203</v>
      </c>
      <c r="E38239" t="s">
        <v>26</v>
      </c>
      <c r="F38239">
        <v>23</v>
      </c>
      <c r="G38239">
        <v>1</v>
      </c>
      <c r="H38239" t="s">
        <v>33</v>
      </c>
      <c r="I38239">
        <v>1</v>
      </c>
      <c r="J38239">
        <v>38238</v>
      </c>
      <c r="K38239">
        <v>2</v>
      </c>
      <c r="L38239" t="s">
        <v>22</v>
      </c>
      <c r="M38239">
        <v>124</v>
      </c>
      <c r="N38239">
        <v>3</v>
      </c>
      <c r="O38239">
        <v>4</v>
      </c>
      <c r="P38239" t="s">
        <v>47</v>
      </c>
      <c r="Q38239">
        <v>4</v>
      </c>
      <c r="R38239" t="s">
        <v>24</v>
      </c>
    </row>
    <row r="38240" spans="1:18" x14ac:dyDescent="0.25">
      <c r="A38240">
        <v>35</v>
      </c>
      <c r="B38240" t="s">
        <v>18</v>
      </c>
      <c r="C38240" t="s">
        <v>25</v>
      </c>
      <c r="D38240">
        <v>1337</v>
      </c>
      <c r="E38240" t="s">
        <v>26</v>
      </c>
      <c r="F38240">
        <v>15</v>
      </c>
      <c r="G38240">
        <v>5</v>
      </c>
      <c r="H38240" t="s">
        <v>36</v>
      </c>
      <c r="I38240">
        <v>1</v>
      </c>
      <c r="J38240">
        <v>38239</v>
      </c>
      <c r="K38240">
        <v>2</v>
      </c>
      <c r="L38240" t="s">
        <v>28</v>
      </c>
      <c r="M38240">
        <v>46</v>
      </c>
      <c r="N38240">
        <v>1</v>
      </c>
      <c r="O38240">
        <v>5</v>
      </c>
      <c r="P38240" t="s">
        <v>37</v>
      </c>
      <c r="Q38240">
        <v>2</v>
      </c>
      <c r="R38240" t="s">
        <v>24</v>
      </c>
    </row>
    <row r="38241" spans="1:18" x14ac:dyDescent="0.25">
      <c r="A38241">
        <v>40</v>
      </c>
      <c r="B38241" t="s">
        <v>31</v>
      </c>
      <c r="C38241" t="s">
        <v>42</v>
      </c>
      <c r="D38241">
        <v>536</v>
      </c>
      <c r="E38241" t="s">
        <v>44</v>
      </c>
      <c r="F38241">
        <v>39</v>
      </c>
      <c r="G38241">
        <v>3</v>
      </c>
      <c r="H38241" t="s">
        <v>33</v>
      </c>
      <c r="I38241">
        <v>1</v>
      </c>
      <c r="J38241">
        <v>38240</v>
      </c>
      <c r="K38241">
        <v>4</v>
      </c>
      <c r="L38241" t="s">
        <v>28</v>
      </c>
      <c r="M38241">
        <v>71</v>
      </c>
      <c r="N38241">
        <v>2</v>
      </c>
      <c r="O38241">
        <v>5</v>
      </c>
      <c r="P38241" t="s">
        <v>47</v>
      </c>
      <c r="Q38241">
        <v>1</v>
      </c>
      <c r="R38241" t="s">
        <v>30</v>
      </c>
    </row>
    <row r="38242" spans="1:18" x14ac:dyDescent="0.25">
      <c r="A38242">
        <v>58</v>
      </c>
      <c r="B38242" t="s">
        <v>31</v>
      </c>
      <c r="C38242" t="s">
        <v>19</v>
      </c>
      <c r="D38242">
        <v>1039</v>
      </c>
      <c r="E38242" t="s">
        <v>39</v>
      </c>
      <c r="F38242">
        <v>5</v>
      </c>
      <c r="G38242">
        <v>2</v>
      </c>
      <c r="H38242" t="s">
        <v>21</v>
      </c>
      <c r="I38242">
        <v>1</v>
      </c>
      <c r="J38242">
        <v>38241</v>
      </c>
      <c r="K38242">
        <v>2</v>
      </c>
      <c r="L38242" t="s">
        <v>28</v>
      </c>
      <c r="M38242">
        <v>191</v>
      </c>
      <c r="N38242">
        <v>3</v>
      </c>
      <c r="O38242">
        <v>4</v>
      </c>
      <c r="P38242" t="s">
        <v>26</v>
      </c>
      <c r="Q38242">
        <v>4</v>
      </c>
      <c r="R38242" t="s">
        <v>38</v>
      </c>
    </row>
    <row r="38243" spans="1:18" x14ac:dyDescent="0.25">
      <c r="A38243">
        <v>19</v>
      </c>
      <c r="B38243" t="s">
        <v>18</v>
      </c>
      <c r="C38243" t="s">
        <v>19</v>
      </c>
      <c r="D38243">
        <v>1014</v>
      </c>
      <c r="E38243" t="s">
        <v>20</v>
      </c>
      <c r="F38243">
        <v>30</v>
      </c>
      <c r="G38243">
        <v>3</v>
      </c>
      <c r="H38243" t="s">
        <v>27</v>
      </c>
      <c r="I38243">
        <v>1</v>
      </c>
      <c r="J38243">
        <v>38242</v>
      </c>
      <c r="K38243">
        <v>3</v>
      </c>
      <c r="L38243" t="s">
        <v>22</v>
      </c>
      <c r="M38243">
        <v>112</v>
      </c>
      <c r="N38243">
        <v>1</v>
      </c>
      <c r="O38243">
        <v>4</v>
      </c>
      <c r="P38243" t="s">
        <v>29</v>
      </c>
      <c r="Q38243">
        <v>2</v>
      </c>
      <c r="R38243" t="s">
        <v>30</v>
      </c>
    </row>
    <row r="38244" spans="1:18" x14ac:dyDescent="0.25">
      <c r="A38244">
        <v>50</v>
      </c>
      <c r="B38244" t="s">
        <v>18</v>
      </c>
      <c r="C38244" t="s">
        <v>25</v>
      </c>
      <c r="D38244">
        <v>869</v>
      </c>
      <c r="E38244" t="s">
        <v>20</v>
      </c>
      <c r="F38244">
        <v>38</v>
      </c>
      <c r="G38244">
        <v>3</v>
      </c>
      <c r="H38244" t="s">
        <v>26</v>
      </c>
      <c r="I38244">
        <v>1</v>
      </c>
      <c r="J38244">
        <v>38243</v>
      </c>
      <c r="K38244">
        <v>2</v>
      </c>
      <c r="L38244" t="s">
        <v>28</v>
      </c>
      <c r="M38244">
        <v>35</v>
      </c>
      <c r="N38244">
        <v>1</v>
      </c>
      <c r="O38244">
        <v>5</v>
      </c>
      <c r="P38244" t="s">
        <v>34</v>
      </c>
      <c r="Q38244">
        <v>2</v>
      </c>
      <c r="R38244" t="s">
        <v>38</v>
      </c>
    </row>
    <row r="38245" spans="1:18" x14ac:dyDescent="0.25">
      <c r="A38245">
        <v>54</v>
      </c>
      <c r="B38245" t="s">
        <v>31</v>
      </c>
      <c r="C38245" t="s">
        <v>19</v>
      </c>
      <c r="D38245">
        <v>479</v>
      </c>
      <c r="E38245" t="s">
        <v>35</v>
      </c>
      <c r="F38245">
        <v>6</v>
      </c>
      <c r="G38245">
        <v>3</v>
      </c>
      <c r="H38245" t="s">
        <v>26</v>
      </c>
      <c r="I38245">
        <v>1</v>
      </c>
      <c r="J38245">
        <v>38244</v>
      </c>
      <c r="K38245">
        <v>2</v>
      </c>
      <c r="L38245" t="s">
        <v>22</v>
      </c>
      <c r="M38245">
        <v>105</v>
      </c>
      <c r="N38245">
        <v>3</v>
      </c>
      <c r="O38245">
        <v>1</v>
      </c>
      <c r="P38245" t="s">
        <v>26</v>
      </c>
      <c r="Q38245">
        <v>4</v>
      </c>
      <c r="R38245" t="s">
        <v>30</v>
      </c>
    </row>
    <row r="38246" spans="1:18" x14ac:dyDescent="0.25">
      <c r="A38246">
        <v>36</v>
      </c>
      <c r="B38246" t="s">
        <v>31</v>
      </c>
      <c r="C38246" t="s">
        <v>19</v>
      </c>
      <c r="D38246">
        <v>730</v>
      </c>
      <c r="E38246" t="s">
        <v>20</v>
      </c>
      <c r="F38246">
        <v>41</v>
      </c>
      <c r="G38246">
        <v>1</v>
      </c>
      <c r="H38246" t="s">
        <v>43</v>
      </c>
      <c r="I38246">
        <v>1</v>
      </c>
      <c r="J38246">
        <v>38245</v>
      </c>
      <c r="K38246">
        <v>1</v>
      </c>
      <c r="L38246" t="s">
        <v>28</v>
      </c>
      <c r="M38246">
        <v>183</v>
      </c>
      <c r="N38246">
        <v>4</v>
      </c>
      <c r="O38246">
        <v>5</v>
      </c>
      <c r="P38246" t="s">
        <v>37</v>
      </c>
      <c r="Q38246">
        <v>3</v>
      </c>
      <c r="R38246" t="s">
        <v>30</v>
      </c>
    </row>
    <row r="38247" spans="1:18" x14ac:dyDescent="0.25">
      <c r="A38247">
        <v>52</v>
      </c>
      <c r="B38247" t="s">
        <v>31</v>
      </c>
      <c r="C38247" t="s">
        <v>19</v>
      </c>
      <c r="D38247">
        <v>348</v>
      </c>
      <c r="E38247" t="s">
        <v>44</v>
      </c>
      <c r="F38247">
        <v>38</v>
      </c>
      <c r="G38247">
        <v>5</v>
      </c>
      <c r="H38247" t="s">
        <v>33</v>
      </c>
      <c r="I38247">
        <v>1</v>
      </c>
      <c r="J38247">
        <v>38246</v>
      </c>
      <c r="K38247">
        <v>4</v>
      </c>
      <c r="L38247" t="s">
        <v>28</v>
      </c>
      <c r="M38247">
        <v>87</v>
      </c>
      <c r="N38247">
        <v>2</v>
      </c>
      <c r="O38247">
        <v>5</v>
      </c>
      <c r="P38247" t="s">
        <v>41</v>
      </c>
      <c r="Q38247">
        <v>4</v>
      </c>
      <c r="R38247" t="s">
        <v>38</v>
      </c>
    </row>
    <row r="38248" spans="1:18" x14ac:dyDescent="0.25">
      <c r="A38248">
        <v>37</v>
      </c>
      <c r="B38248" t="s">
        <v>18</v>
      </c>
      <c r="C38248" t="s">
        <v>19</v>
      </c>
      <c r="D38248">
        <v>1458</v>
      </c>
      <c r="E38248" t="s">
        <v>20</v>
      </c>
      <c r="F38248">
        <v>42</v>
      </c>
      <c r="G38248">
        <v>5</v>
      </c>
      <c r="H38248" t="s">
        <v>27</v>
      </c>
      <c r="I38248">
        <v>1</v>
      </c>
      <c r="J38248">
        <v>38247</v>
      </c>
      <c r="K38248">
        <v>2</v>
      </c>
      <c r="L38248" t="s">
        <v>22</v>
      </c>
      <c r="M38248">
        <v>141</v>
      </c>
      <c r="N38248">
        <v>1</v>
      </c>
      <c r="O38248">
        <v>1</v>
      </c>
      <c r="P38248" t="s">
        <v>40</v>
      </c>
      <c r="Q38248">
        <v>2</v>
      </c>
      <c r="R38248" t="s">
        <v>30</v>
      </c>
    </row>
    <row r="38249" spans="1:18" x14ac:dyDescent="0.25">
      <c r="A38249">
        <v>49</v>
      </c>
      <c r="B38249" t="s">
        <v>31</v>
      </c>
      <c r="C38249" t="s">
        <v>42</v>
      </c>
      <c r="D38249">
        <v>356</v>
      </c>
      <c r="E38249" t="s">
        <v>39</v>
      </c>
      <c r="F38249">
        <v>37</v>
      </c>
      <c r="G38249">
        <v>4</v>
      </c>
      <c r="H38249" t="s">
        <v>36</v>
      </c>
      <c r="I38249">
        <v>1</v>
      </c>
      <c r="J38249">
        <v>38248</v>
      </c>
      <c r="K38249">
        <v>1</v>
      </c>
      <c r="L38249" t="s">
        <v>28</v>
      </c>
      <c r="M38249">
        <v>30</v>
      </c>
      <c r="N38249">
        <v>4</v>
      </c>
      <c r="O38249">
        <v>3</v>
      </c>
      <c r="P38249" t="s">
        <v>46</v>
      </c>
      <c r="Q38249">
        <v>1</v>
      </c>
      <c r="R38249" t="s">
        <v>24</v>
      </c>
    </row>
    <row r="38250" spans="1:18" x14ac:dyDescent="0.25">
      <c r="A38250">
        <v>25</v>
      </c>
      <c r="B38250" t="s">
        <v>18</v>
      </c>
      <c r="C38250" t="s">
        <v>42</v>
      </c>
      <c r="D38250">
        <v>1485</v>
      </c>
      <c r="E38250" t="s">
        <v>20</v>
      </c>
      <c r="F38250">
        <v>6</v>
      </c>
      <c r="G38250">
        <v>1</v>
      </c>
      <c r="H38250" t="s">
        <v>43</v>
      </c>
      <c r="I38250">
        <v>1</v>
      </c>
      <c r="J38250">
        <v>38249</v>
      </c>
      <c r="K38250">
        <v>4</v>
      </c>
      <c r="L38250" t="s">
        <v>28</v>
      </c>
      <c r="M38250">
        <v>113</v>
      </c>
      <c r="N38250">
        <v>3</v>
      </c>
      <c r="O38250">
        <v>3</v>
      </c>
      <c r="P38250" t="s">
        <v>47</v>
      </c>
      <c r="Q38250">
        <v>2</v>
      </c>
      <c r="R38250" t="s">
        <v>24</v>
      </c>
    </row>
    <row r="38251" spans="1:18" x14ac:dyDescent="0.25">
      <c r="A38251">
        <v>38</v>
      </c>
      <c r="B38251" t="s">
        <v>31</v>
      </c>
      <c r="C38251" t="s">
        <v>42</v>
      </c>
      <c r="D38251">
        <v>157</v>
      </c>
      <c r="E38251" t="s">
        <v>20</v>
      </c>
      <c r="F38251">
        <v>20</v>
      </c>
      <c r="G38251">
        <v>5</v>
      </c>
      <c r="H38251" t="s">
        <v>43</v>
      </c>
      <c r="I38251">
        <v>1</v>
      </c>
      <c r="J38251">
        <v>38250</v>
      </c>
      <c r="K38251">
        <v>1</v>
      </c>
      <c r="L38251" t="s">
        <v>28</v>
      </c>
      <c r="M38251">
        <v>169</v>
      </c>
      <c r="N38251">
        <v>2</v>
      </c>
      <c r="O38251">
        <v>1</v>
      </c>
      <c r="P38251" t="s">
        <v>46</v>
      </c>
      <c r="Q38251">
        <v>1</v>
      </c>
      <c r="R38251" t="s">
        <v>30</v>
      </c>
    </row>
    <row r="38252" spans="1:18" x14ac:dyDescent="0.25">
      <c r="A38252">
        <v>28</v>
      </c>
      <c r="B38252" t="s">
        <v>18</v>
      </c>
      <c r="C38252" t="s">
        <v>42</v>
      </c>
      <c r="D38252">
        <v>183</v>
      </c>
      <c r="E38252" t="s">
        <v>39</v>
      </c>
      <c r="F38252">
        <v>6</v>
      </c>
      <c r="G38252">
        <v>5</v>
      </c>
      <c r="H38252" t="s">
        <v>27</v>
      </c>
      <c r="I38252">
        <v>1</v>
      </c>
      <c r="J38252">
        <v>38251</v>
      </c>
      <c r="K38252">
        <v>1</v>
      </c>
      <c r="L38252" t="s">
        <v>28</v>
      </c>
      <c r="M38252">
        <v>70</v>
      </c>
      <c r="N38252">
        <v>1</v>
      </c>
      <c r="O38252">
        <v>5</v>
      </c>
      <c r="P38252" t="s">
        <v>26</v>
      </c>
      <c r="Q38252">
        <v>4</v>
      </c>
      <c r="R38252" t="s">
        <v>38</v>
      </c>
    </row>
    <row r="38253" spans="1:18" x14ac:dyDescent="0.25">
      <c r="A38253">
        <v>37</v>
      </c>
      <c r="B38253" t="s">
        <v>18</v>
      </c>
      <c r="C38253" t="s">
        <v>25</v>
      </c>
      <c r="D38253">
        <v>811</v>
      </c>
      <c r="E38253" t="s">
        <v>39</v>
      </c>
      <c r="F38253">
        <v>35</v>
      </c>
      <c r="G38253">
        <v>5</v>
      </c>
      <c r="H38253" t="s">
        <v>43</v>
      </c>
      <c r="I38253">
        <v>1</v>
      </c>
      <c r="J38253">
        <v>38252</v>
      </c>
      <c r="K38253">
        <v>1</v>
      </c>
      <c r="L38253" t="s">
        <v>28</v>
      </c>
      <c r="M38253">
        <v>48</v>
      </c>
      <c r="N38253">
        <v>4</v>
      </c>
      <c r="O38253">
        <v>1</v>
      </c>
      <c r="P38253" t="s">
        <v>26</v>
      </c>
      <c r="Q38253">
        <v>3</v>
      </c>
      <c r="R38253" t="s">
        <v>24</v>
      </c>
    </row>
    <row r="38254" spans="1:18" x14ac:dyDescent="0.25">
      <c r="A38254">
        <v>39</v>
      </c>
      <c r="B38254" t="s">
        <v>18</v>
      </c>
      <c r="C38254" t="s">
        <v>19</v>
      </c>
      <c r="D38254">
        <v>1021</v>
      </c>
      <c r="E38254" t="s">
        <v>32</v>
      </c>
      <c r="F38254">
        <v>37</v>
      </c>
      <c r="G38254">
        <v>1</v>
      </c>
      <c r="H38254" t="s">
        <v>27</v>
      </c>
      <c r="I38254">
        <v>1</v>
      </c>
      <c r="J38254">
        <v>38253</v>
      </c>
      <c r="K38254">
        <v>2</v>
      </c>
      <c r="L38254" t="s">
        <v>22</v>
      </c>
      <c r="M38254">
        <v>182</v>
      </c>
      <c r="N38254">
        <v>1</v>
      </c>
      <c r="O38254">
        <v>5</v>
      </c>
      <c r="P38254" t="s">
        <v>41</v>
      </c>
      <c r="Q38254">
        <v>4</v>
      </c>
      <c r="R38254" t="s">
        <v>24</v>
      </c>
    </row>
    <row r="38255" spans="1:18" x14ac:dyDescent="0.25">
      <c r="A38255">
        <v>45</v>
      </c>
      <c r="B38255" t="s">
        <v>18</v>
      </c>
      <c r="C38255" t="s">
        <v>42</v>
      </c>
      <c r="D38255">
        <v>490</v>
      </c>
      <c r="E38255" t="s">
        <v>39</v>
      </c>
      <c r="F38255">
        <v>35</v>
      </c>
      <c r="G38255">
        <v>2</v>
      </c>
      <c r="H38255" t="s">
        <v>43</v>
      </c>
      <c r="I38255">
        <v>1</v>
      </c>
      <c r="J38255">
        <v>38254</v>
      </c>
      <c r="K38255">
        <v>4</v>
      </c>
      <c r="L38255" t="s">
        <v>22</v>
      </c>
      <c r="M38255">
        <v>106</v>
      </c>
      <c r="N38255">
        <v>1</v>
      </c>
      <c r="O38255">
        <v>4</v>
      </c>
      <c r="P38255" t="s">
        <v>26</v>
      </c>
      <c r="Q38255">
        <v>2</v>
      </c>
      <c r="R38255" t="s">
        <v>24</v>
      </c>
    </row>
    <row r="38256" spans="1:18" x14ac:dyDescent="0.25">
      <c r="A38256">
        <v>20</v>
      </c>
      <c r="B38256" t="s">
        <v>18</v>
      </c>
      <c r="C38256" t="s">
        <v>42</v>
      </c>
      <c r="D38256">
        <v>999</v>
      </c>
      <c r="E38256" t="s">
        <v>39</v>
      </c>
      <c r="F38256">
        <v>21</v>
      </c>
      <c r="G38256">
        <v>3</v>
      </c>
      <c r="H38256" t="s">
        <v>43</v>
      </c>
      <c r="I38256">
        <v>1</v>
      </c>
      <c r="J38256">
        <v>38255</v>
      </c>
      <c r="K38256">
        <v>1</v>
      </c>
      <c r="L38256" t="s">
        <v>22</v>
      </c>
      <c r="M38256">
        <v>99</v>
      </c>
      <c r="N38256">
        <v>2</v>
      </c>
      <c r="O38256">
        <v>4</v>
      </c>
      <c r="P38256" t="s">
        <v>47</v>
      </c>
      <c r="Q38256">
        <v>1</v>
      </c>
      <c r="R38256" t="s">
        <v>30</v>
      </c>
    </row>
    <row r="38257" spans="1:18" x14ac:dyDescent="0.25">
      <c r="A38257">
        <v>45</v>
      </c>
      <c r="B38257" t="s">
        <v>31</v>
      </c>
      <c r="C38257" t="s">
        <v>19</v>
      </c>
      <c r="D38257">
        <v>134</v>
      </c>
      <c r="E38257" t="s">
        <v>44</v>
      </c>
      <c r="F38257">
        <v>43</v>
      </c>
      <c r="G38257">
        <v>4</v>
      </c>
      <c r="H38257" t="s">
        <v>43</v>
      </c>
      <c r="I38257">
        <v>1</v>
      </c>
      <c r="J38257">
        <v>38256</v>
      </c>
      <c r="K38257">
        <v>1</v>
      </c>
      <c r="L38257" t="s">
        <v>22</v>
      </c>
      <c r="M38257">
        <v>78</v>
      </c>
      <c r="N38257">
        <v>1</v>
      </c>
      <c r="O38257">
        <v>2</v>
      </c>
      <c r="P38257" t="s">
        <v>23</v>
      </c>
      <c r="Q38257">
        <v>1</v>
      </c>
      <c r="R38257" t="s">
        <v>30</v>
      </c>
    </row>
    <row r="38258" spans="1:18" x14ac:dyDescent="0.25">
      <c r="A38258">
        <v>25</v>
      </c>
      <c r="B38258" t="s">
        <v>18</v>
      </c>
      <c r="C38258" t="s">
        <v>42</v>
      </c>
      <c r="D38258">
        <v>817</v>
      </c>
      <c r="E38258" t="s">
        <v>32</v>
      </c>
      <c r="F38258">
        <v>27</v>
      </c>
      <c r="G38258">
        <v>1</v>
      </c>
      <c r="H38258" t="s">
        <v>43</v>
      </c>
      <c r="I38258">
        <v>1</v>
      </c>
      <c r="J38258">
        <v>38257</v>
      </c>
      <c r="K38258">
        <v>1</v>
      </c>
      <c r="L38258" t="s">
        <v>28</v>
      </c>
      <c r="M38258">
        <v>53</v>
      </c>
      <c r="N38258">
        <v>4</v>
      </c>
      <c r="O38258">
        <v>2</v>
      </c>
      <c r="P38258" t="s">
        <v>47</v>
      </c>
      <c r="Q38258">
        <v>4</v>
      </c>
      <c r="R38258" t="s">
        <v>30</v>
      </c>
    </row>
    <row r="38259" spans="1:18" x14ac:dyDescent="0.25">
      <c r="A38259">
        <v>20</v>
      </c>
      <c r="B38259" t="s">
        <v>31</v>
      </c>
      <c r="C38259" t="s">
        <v>25</v>
      </c>
      <c r="D38259">
        <v>1487</v>
      </c>
      <c r="E38259" t="s">
        <v>44</v>
      </c>
      <c r="F38259">
        <v>21</v>
      </c>
      <c r="G38259">
        <v>5</v>
      </c>
      <c r="H38259" t="s">
        <v>33</v>
      </c>
      <c r="I38259">
        <v>1</v>
      </c>
      <c r="J38259">
        <v>38258</v>
      </c>
      <c r="K38259">
        <v>1</v>
      </c>
      <c r="L38259" t="s">
        <v>22</v>
      </c>
      <c r="M38259">
        <v>189</v>
      </c>
      <c r="N38259">
        <v>3</v>
      </c>
      <c r="O38259">
        <v>1</v>
      </c>
      <c r="P38259" t="s">
        <v>45</v>
      </c>
      <c r="Q38259">
        <v>4</v>
      </c>
      <c r="R38259" t="s">
        <v>38</v>
      </c>
    </row>
    <row r="38260" spans="1:18" x14ac:dyDescent="0.25">
      <c r="A38260">
        <v>48</v>
      </c>
      <c r="B38260" t="s">
        <v>31</v>
      </c>
      <c r="C38260" t="s">
        <v>25</v>
      </c>
      <c r="D38260">
        <v>537</v>
      </c>
      <c r="E38260" t="s">
        <v>32</v>
      </c>
      <c r="F38260">
        <v>23</v>
      </c>
      <c r="G38260">
        <v>1</v>
      </c>
      <c r="H38260" t="s">
        <v>21</v>
      </c>
      <c r="I38260">
        <v>1</v>
      </c>
      <c r="J38260">
        <v>38259</v>
      </c>
      <c r="K38260">
        <v>3</v>
      </c>
      <c r="L38260" t="s">
        <v>22</v>
      </c>
      <c r="M38260">
        <v>150</v>
      </c>
      <c r="N38260">
        <v>3</v>
      </c>
      <c r="O38260">
        <v>2</v>
      </c>
      <c r="P38260" t="s">
        <v>41</v>
      </c>
      <c r="Q38260">
        <v>1</v>
      </c>
      <c r="R38260" t="s">
        <v>38</v>
      </c>
    </row>
    <row r="38261" spans="1:18" x14ac:dyDescent="0.25">
      <c r="A38261">
        <v>36</v>
      </c>
      <c r="B38261" t="s">
        <v>18</v>
      </c>
      <c r="C38261" t="s">
        <v>42</v>
      </c>
      <c r="D38261">
        <v>1336</v>
      </c>
      <c r="E38261" t="s">
        <v>20</v>
      </c>
      <c r="F38261">
        <v>21</v>
      </c>
      <c r="G38261">
        <v>5</v>
      </c>
      <c r="H38261" t="s">
        <v>27</v>
      </c>
      <c r="I38261">
        <v>1</v>
      </c>
      <c r="J38261">
        <v>38260</v>
      </c>
      <c r="K38261">
        <v>3</v>
      </c>
      <c r="L38261" t="s">
        <v>22</v>
      </c>
      <c r="M38261">
        <v>179</v>
      </c>
      <c r="N38261">
        <v>2</v>
      </c>
      <c r="O38261">
        <v>2</v>
      </c>
      <c r="P38261" t="s">
        <v>40</v>
      </c>
      <c r="Q38261">
        <v>4</v>
      </c>
      <c r="R38261" t="s">
        <v>38</v>
      </c>
    </row>
    <row r="38262" spans="1:18" x14ac:dyDescent="0.25">
      <c r="A38262">
        <v>51</v>
      </c>
      <c r="B38262" t="s">
        <v>18</v>
      </c>
      <c r="C38262" t="s">
        <v>25</v>
      </c>
      <c r="D38262">
        <v>485</v>
      </c>
      <c r="E38262" t="s">
        <v>20</v>
      </c>
      <c r="F38262">
        <v>19</v>
      </c>
      <c r="G38262">
        <v>4</v>
      </c>
      <c r="H38262" t="s">
        <v>33</v>
      </c>
      <c r="I38262">
        <v>1</v>
      </c>
      <c r="J38262">
        <v>38261</v>
      </c>
      <c r="K38262">
        <v>1</v>
      </c>
      <c r="L38262" t="s">
        <v>28</v>
      </c>
      <c r="M38262">
        <v>75</v>
      </c>
      <c r="N38262">
        <v>3</v>
      </c>
      <c r="O38262">
        <v>5</v>
      </c>
      <c r="P38262" t="s">
        <v>26</v>
      </c>
      <c r="Q38262">
        <v>3</v>
      </c>
      <c r="R38262" t="s">
        <v>30</v>
      </c>
    </row>
    <row r="38263" spans="1:18" x14ac:dyDescent="0.25">
      <c r="A38263">
        <v>25</v>
      </c>
      <c r="B38263" t="s">
        <v>18</v>
      </c>
      <c r="C38263" t="s">
        <v>25</v>
      </c>
      <c r="D38263">
        <v>112</v>
      </c>
      <c r="E38263" t="s">
        <v>20</v>
      </c>
      <c r="F38263">
        <v>47</v>
      </c>
      <c r="G38263">
        <v>5</v>
      </c>
      <c r="H38263" t="s">
        <v>33</v>
      </c>
      <c r="I38263">
        <v>1</v>
      </c>
      <c r="J38263">
        <v>38262</v>
      </c>
      <c r="K38263">
        <v>4</v>
      </c>
      <c r="L38263" t="s">
        <v>22</v>
      </c>
      <c r="M38263">
        <v>160</v>
      </c>
      <c r="N38263">
        <v>2</v>
      </c>
      <c r="O38263">
        <v>2</v>
      </c>
      <c r="P38263" t="s">
        <v>37</v>
      </c>
      <c r="Q38263">
        <v>1</v>
      </c>
      <c r="R38263" t="s">
        <v>38</v>
      </c>
    </row>
    <row r="38264" spans="1:18" x14ac:dyDescent="0.25">
      <c r="A38264">
        <v>50</v>
      </c>
      <c r="B38264" t="s">
        <v>31</v>
      </c>
      <c r="C38264" t="s">
        <v>25</v>
      </c>
      <c r="D38264">
        <v>862</v>
      </c>
      <c r="E38264" t="s">
        <v>26</v>
      </c>
      <c r="F38264">
        <v>43</v>
      </c>
      <c r="G38264">
        <v>1</v>
      </c>
      <c r="H38264" t="s">
        <v>26</v>
      </c>
      <c r="I38264">
        <v>1</v>
      </c>
      <c r="J38264">
        <v>38263</v>
      </c>
      <c r="K38264">
        <v>4</v>
      </c>
      <c r="L38264" t="s">
        <v>28</v>
      </c>
      <c r="M38264">
        <v>88</v>
      </c>
      <c r="N38264">
        <v>2</v>
      </c>
      <c r="O38264">
        <v>2</v>
      </c>
      <c r="P38264" t="s">
        <v>23</v>
      </c>
      <c r="Q38264">
        <v>4</v>
      </c>
      <c r="R38264" t="s">
        <v>30</v>
      </c>
    </row>
    <row r="38265" spans="1:18" x14ac:dyDescent="0.25">
      <c r="A38265">
        <v>55</v>
      </c>
      <c r="B38265" t="s">
        <v>18</v>
      </c>
      <c r="C38265" t="s">
        <v>19</v>
      </c>
      <c r="D38265">
        <v>1351</v>
      </c>
      <c r="E38265" t="s">
        <v>39</v>
      </c>
      <c r="F38265">
        <v>30</v>
      </c>
      <c r="G38265">
        <v>5</v>
      </c>
      <c r="H38265" t="s">
        <v>21</v>
      </c>
      <c r="I38265">
        <v>1</v>
      </c>
      <c r="J38265">
        <v>38264</v>
      </c>
      <c r="K38265">
        <v>3</v>
      </c>
      <c r="L38265" t="s">
        <v>22</v>
      </c>
      <c r="M38265">
        <v>163</v>
      </c>
      <c r="N38265">
        <v>2</v>
      </c>
      <c r="O38265">
        <v>3</v>
      </c>
      <c r="P38265" t="s">
        <v>37</v>
      </c>
      <c r="Q38265">
        <v>2</v>
      </c>
      <c r="R38265" t="s">
        <v>30</v>
      </c>
    </row>
    <row r="38266" spans="1:18" x14ac:dyDescent="0.25">
      <c r="A38266">
        <v>29</v>
      </c>
      <c r="B38266" t="s">
        <v>31</v>
      </c>
      <c r="C38266" t="s">
        <v>19</v>
      </c>
      <c r="D38266">
        <v>905</v>
      </c>
      <c r="E38266" t="s">
        <v>20</v>
      </c>
      <c r="F38266">
        <v>16</v>
      </c>
      <c r="G38266">
        <v>4</v>
      </c>
      <c r="H38266" t="s">
        <v>21</v>
      </c>
      <c r="I38266">
        <v>1</v>
      </c>
      <c r="J38266">
        <v>38265</v>
      </c>
      <c r="K38266">
        <v>3</v>
      </c>
      <c r="L38266" t="s">
        <v>22</v>
      </c>
      <c r="M38266">
        <v>159</v>
      </c>
      <c r="N38266">
        <v>2</v>
      </c>
      <c r="O38266">
        <v>5</v>
      </c>
      <c r="P38266" t="s">
        <v>26</v>
      </c>
      <c r="Q38266">
        <v>1</v>
      </c>
      <c r="R38266" t="s">
        <v>30</v>
      </c>
    </row>
    <row r="38267" spans="1:18" x14ac:dyDescent="0.25">
      <c r="A38267">
        <v>32</v>
      </c>
      <c r="B38267" t="s">
        <v>31</v>
      </c>
      <c r="C38267" t="s">
        <v>25</v>
      </c>
      <c r="D38267">
        <v>1258</v>
      </c>
      <c r="E38267" t="s">
        <v>20</v>
      </c>
      <c r="F38267">
        <v>29</v>
      </c>
      <c r="G38267">
        <v>1</v>
      </c>
      <c r="H38267" t="s">
        <v>33</v>
      </c>
      <c r="I38267">
        <v>1</v>
      </c>
      <c r="J38267">
        <v>38266</v>
      </c>
      <c r="K38267">
        <v>4</v>
      </c>
      <c r="L38267" t="s">
        <v>28</v>
      </c>
      <c r="M38267">
        <v>42</v>
      </c>
      <c r="N38267">
        <v>3</v>
      </c>
      <c r="O38267">
        <v>3</v>
      </c>
      <c r="P38267" t="s">
        <v>47</v>
      </c>
      <c r="Q38267">
        <v>2</v>
      </c>
      <c r="R38267" t="s">
        <v>30</v>
      </c>
    </row>
    <row r="38268" spans="1:18" x14ac:dyDescent="0.25">
      <c r="A38268">
        <v>49</v>
      </c>
      <c r="B38268" t="s">
        <v>18</v>
      </c>
      <c r="C38268" t="s">
        <v>42</v>
      </c>
      <c r="D38268">
        <v>173</v>
      </c>
      <c r="E38268" t="s">
        <v>39</v>
      </c>
      <c r="F38268">
        <v>22</v>
      </c>
      <c r="G38268">
        <v>3</v>
      </c>
      <c r="H38268" t="s">
        <v>21</v>
      </c>
      <c r="I38268">
        <v>1</v>
      </c>
      <c r="J38268">
        <v>38267</v>
      </c>
      <c r="K38268">
        <v>1</v>
      </c>
      <c r="L38268" t="s">
        <v>22</v>
      </c>
      <c r="M38268">
        <v>81</v>
      </c>
      <c r="N38268">
        <v>3</v>
      </c>
      <c r="O38268">
        <v>3</v>
      </c>
      <c r="P38268" t="s">
        <v>34</v>
      </c>
      <c r="Q38268">
        <v>1</v>
      </c>
      <c r="R38268" t="s">
        <v>24</v>
      </c>
    </row>
    <row r="38269" spans="1:18" x14ac:dyDescent="0.25">
      <c r="A38269">
        <v>36</v>
      </c>
      <c r="B38269" t="s">
        <v>18</v>
      </c>
      <c r="C38269" t="s">
        <v>25</v>
      </c>
      <c r="D38269">
        <v>216</v>
      </c>
      <c r="E38269" t="s">
        <v>32</v>
      </c>
      <c r="F38269">
        <v>25</v>
      </c>
      <c r="G38269">
        <v>3</v>
      </c>
      <c r="H38269" t="s">
        <v>27</v>
      </c>
      <c r="I38269">
        <v>1</v>
      </c>
      <c r="J38269">
        <v>38268</v>
      </c>
      <c r="K38269">
        <v>1</v>
      </c>
      <c r="L38269" t="s">
        <v>28</v>
      </c>
      <c r="M38269">
        <v>109</v>
      </c>
      <c r="N38269">
        <v>4</v>
      </c>
      <c r="O38269">
        <v>4</v>
      </c>
      <c r="P38269" t="s">
        <v>23</v>
      </c>
      <c r="Q38269">
        <v>3</v>
      </c>
      <c r="R38269" t="s">
        <v>24</v>
      </c>
    </row>
    <row r="38270" spans="1:18" x14ac:dyDescent="0.25">
      <c r="A38270">
        <v>48</v>
      </c>
      <c r="B38270" t="s">
        <v>31</v>
      </c>
      <c r="C38270" t="s">
        <v>42</v>
      </c>
      <c r="D38270">
        <v>697</v>
      </c>
      <c r="E38270" t="s">
        <v>26</v>
      </c>
      <c r="F38270">
        <v>43</v>
      </c>
      <c r="G38270">
        <v>2</v>
      </c>
      <c r="H38270" t="s">
        <v>27</v>
      </c>
      <c r="I38270">
        <v>1</v>
      </c>
      <c r="J38270">
        <v>38269</v>
      </c>
      <c r="K38270">
        <v>3</v>
      </c>
      <c r="L38270" t="s">
        <v>28</v>
      </c>
      <c r="M38270">
        <v>65</v>
      </c>
      <c r="N38270">
        <v>2</v>
      </c>
      <c r="O38270">
        <v>4</v>
      </c>
      <c r="P38270" t="s">
        <v>47</v>
      </c>
      <c r="Q38270">
        <v>3</v>
      </c>
      <c r="R38270" t="s">
        <v>24</v>
      </c>
    </row>
    <row r="38271" spans="1:18" x14ac:dyDescent="0.25">
      <c r="A38271">
        <v>46</v>
      </c>
      <c r="B38271" t="s">
        <v>18</v>
      </c>
      <c r="C38271" t="s">
        <v>42</v>
      </c>
      <c r="D38271">
        <v>1169</v>
      </c>
      <c r="E38271" t="s">
        <v>26</v>
      </c>
      <c r="F38271">
        <v>4</v>
      </c>
      <c r="G38271">
        <v>2</v>
      </c>
      <c r="H38271" t="s">
        <v>26</v>
      </c>
      <c r="I38271">
        <v>1</v>
      </c>
      <c r="J38271">
        <v>38270</v>
      </c>
      <c r="K38271">
        <v>1</v>
      </c>
      <c r="L38271" t="s">
        <v>28</v>
      </c>
      <c r="M38271">
        <v>157</v>
      </c>
      <c r="N38271">
        <v>1</v>
      </c>
      <c r="O38271">
        <v>3</v>
      </c>
      <c r="P38271" t="s">
        <v>47</v>
      </c>
      <c r="Q38271">
        <v>4</v>
      </c>
      <c r="R38271" t="s">
        <v>30</v>
      </c>
    </row>
    <row r="38272" spans="1:18" x14ac:dyDescent="0.25">
      <c r="A38272">
        <v>41</v>
      </c>
      <c r="B38272" t="s">
        <v>18</v>
      </c>
      <c r="C38272" t="s">
        <v>25</v>
      </c>
      <c r="D38272">
        <v>658</v>
      </c>
      <c r="E38272" t="s">
        <v>39</v>
      </c>
      <c r="F38272">
        <v>32</v>
      </c>
      <c r="G38272">
        <v>2</v>
      </c>
      <c r="H38272" t="s">
        <v>26</v>
      </c>
      <c r="I38272">
        <v>1</v>
      </c>
      <c r="J38272">
        <v>38271</v>
      </c>
      <c r="K38272">
        <v>3</v>
      </c>
      <c r="L38272" t="s">
        <v>28</v>
      </c>
      <c r="M38272">
        <v>129</v>
      </c>
      <c r="N38272">
        <v>1</v>
      </c>
      <c r="O38272">
        <v>5</v>
      </c>
      <c r="P38272" t="s">
        <v>34</v>
      </c>
      <c r="Q38272">
        <v>4</v>
      </c>
      <c r="R38272" t="s">
        <v>24</v>
      </c>
    </row>
    <row r="38273" spans="1:18" x14ac:dyDescent="0.25">
      <c r="A38273">
        <v>58</v>
      </c>
      <c r="B38273" t="s">
        <v>31</v>
      </c>
      <c r="C38273" t="s">
        <v>42</v>
      </c>
      <c r="D38273">
        <v>780</v>
      </c>
      <c r="E38273" t="s">
        <v>35</v>
      </c>
      <c r="F38273">
        <v>14</v>
      </c>
      <c r="G38273">
        <v>3</v>
      </c>
      <c r="H38273" t="s">
        <v>36</v>
      </c>
      <c r="I38273">
        <v>1</v>
      </c>
      <c r="J38273">
        <v>38272</v>
      </c>
      <c r="K38273">
        <v>3</v>
      </c>
      <c r="L38273" t="s">
        <v>22</v>
      </c>
      <c r="M38273">
        <v>55</v>
      </c>
      <c r="N38273">
        <v>4</v>
      </c>
      <c r="O38273">
        <v>2</v>
      </c>
      <c r="P38273" t="s">
        <v>40</v>
      </c>
      <c r="Q38273">
        <v>2</v>
      </c>
      <c r="R38273" t="s">
        <v>30</v>
      </c>
    </row>
    <row r="38274" spans="1:18" x14ac:dyDescent="0.25">
      <c r="A38274">
        <v>30</v>
      </c>
      <c r="B38274" t="s">
        <v>31</v>
      </c>
      <c r="C38274" t="s">
        <v>19</v>
      </c>
      <c r="D38274">
        <v>1453</v>
      </c>
      <c r="E38274" t="s">
        <v>35</v>
      </c>
      <c r="F38274">
        <v>30</v>
      </c>
      <c r="G38274">
        <v>5</v>
      </c>
      <c r="H38274" t="s">
        <v>33</v>
      </c>
      <c r="I38274">
        <v>1</v>
      </c>
      <c r="J38274">
        <v>38273</v>
      </c>
      <c r="K38274">
        <v>2</v>
      </c>
      <c r="L38274" t="s">
        <v>22</v>
      </c>
      <c r="M38274">
        <v>71</v>
      </c>
      <c r="N38274">
        <v>1</v>
      </c>
      <c r="O38274">
        <v>3</v>
      </c>
      <c r="P38274" t="s">
        <v>34</v>
      </c>
      <c r="Q38274">
        <v>4</v>
      </c>
      <c r="R38274" t="s">
        <v>30</v>
      </c>
    </row>
    <row r="38275" spans="1:18" x14ac:dyDescent="0.25">
      <c r="A38275">
        <v>20</v>
      </c>
      <c r="B38275" t="s">
        <v>18</v>
      </c>
      <c r="C38275" t="s">
        <v>25</v>
      </c>
      <c r="D38275">
        <v>648</v>
      </c>
      <c r="E38275" t="s">
        <v>44</v>
      </c>
      <c r="F38275">
        <v>23</v>
      </c>
      <c r="G38275">
        <v>4</v>
      </c>
      <c r="H38275" t="s">
        <v>33</v>
      </c>
      <c r="I38275">
        <v>1</v>
      </c>
      <c r="J38275">
        <v>38274</v>
      </c>
      <c r="K38275">
        <v>4</v>
      </c>
      <c r="L38275" t="s">
        <v>28</v>
      </c>
      <c r="M38275">
        <v>165</v>
      </c>
      <c r="N38275">
        <v>3</v>
      </c>
      <c r="O38275">
        <v>3</v>
      </c>
      <c r="P38275" t="s">
        <v>37</v>
      </c>
      <c r="Q38275">
        <v>4</v>
      </c>
      <c r="R38275" t="s">
        <v>30</v>
      </c>
    </row>
    <row r="38276" spans="1:18" x14ac:dyDescent="0.25">
      <c r="A38276">
        <v>24</v>
      </c>
      <c r="B38276" t="s">
        <v>31</v>
      </c>
      <c r="C38276" t="s">
        <v>25</v>
      </c>
      <c r="D38276">
        <v>1296</v>
      </c>
      <c r="E38276" t="s">
        <v>20</v>
      </c>
      <c r="F38276">
        <v>13</v>
      </c>
      <c r="G38276">
        <v>4</v>
      </c>
      <c r="H38276" t="s">
        <v>43</v>
      </c>
      <c r="I38276">
        <v>1</v>
      </c>
      <c r="J38276">
        <v>38275</v>
      </c>
      <c r="K38276">
        <v>4</v>
      </c>
      <c r="L38276" t="s">
        <v>22</v>
      </c>
      <c r="M38276">
        <v>162</v>
      </c>
      <c r="N38276">
        <v>3</v>
      </c>
      <c r="O38276">
        <v>4</v>
      </c>
      <c r="P38276" t="s">
        <v>45</v>
      </c>
      <c r="Q38276">
        <v>4</v>
      </c>
      <c r="R38276" t="s">
        <v>38</v>
      </c>
    </row>
    <row r="38277" spans="1:18" x14ac:dyDescent="0.25">
      <c r="A38277">
        <v>47</v>
      </c>
      <c r="B38277" t="s">
        <v>31</v>
      </c>
      <c r="C38277" t="s">
        <v>19</v>
      </c>
      <c r="D38277">
        <v>366</v>
      </c>
      <c r="E38277" t="s">
        <v>39</v>
      </c>
      <c r="F38277">
        <v>32</v>
      </c>
      <c r="G38277">
        <v>1</v>
      </c>
      <c r="H38277" t="s">
        <v>26</v>
      </c>
      <c r="I38277">
        <v>1</v>
      </c>
      <c r="J38277">
        <v>38276</v>
      </c>
      <c r="K38277">
        <v>4</v>
      </c>
      <c r="L38277" t="s">
        <v>22</v>
      </c>
      <c r="M38277">
        <v>85</v>
      </c>
      <c r="N38277">
        <v>2</v>
      </c>
      <c r="O38277">
        <v>4</v>
      </c>
      <c r="P38277" t="s">
        <v>29</v>
      </c>
      <c r="Q38277">
        <v>3</v>
      </c>
      <c r="R38277" t="s">
        <v>30</v>
      </c>
    </row>
    <row r="38278" spans="1:18" x14ac:dyDescent="0.25">
      <c r="A38278">
        <v>50</v>
      </c>
      <c r="B38278" t="s">
        <v>31</v>
      </c>
      <c r="C38278" t="s">
        <v>19</v>
      </c>
      <c r="D38278">
        <v>714</v>
      </c>
      <c r="E38278" t="s">
        <v>35</v>
      </c>
      <c r="F38278">
        <v>6</v>
      </c>
      <c r="G38278">
        <v>4</v>
      </c>
      <c r="H38278" t="s">
        <v>26</v>
      </c>
      <c r="I38278">
        <v>1</v>
      </c>
      <c r="J38278">
        <v>38277</v>
      </c>
      <c r="K38278">
        <v>3</v>
      </c>
      <c r="L38278" t="s">
        <v>28</v>
      </c>
      <c r="M38278">
        <v>146</v>
      </c>
      <c r="N38278">
        <v>4</v>
      </c>
      <c r="O38278">
        <v>5</v>
      </c>
      <c r="P38278" t="s">
        <v>26</v>
      </c>
      <c r="Q38278">
        <v>2</v>
      </c>
      <c r="R38278" t="s">
        <v>30</v>
      </c>
    </row>
    <row r="38279" spans="1:18" x14ac:dyDescent="0.25">
      <c r="A38279">
        <v>30</v>
      </c>
      <c r="B38279" t="s">
        <v>31</v>
      </c>
      <c r="C38279" t="s">
        <v>19</v>
      </c>
      <c r="D38279">
        <v>386</v>
      </c>
      <c r="E38279" t="s">
        <v>35</v>
      </c>
      <c r="F38279">
        <v>2</v>
      </c>
      <c r="G38279">
        <v>1</v>
      </c>
      <c r="H38279" t="s">
        <v>21</v>
      </c>
      <c r="I38279">
        <v>1</v>
      </c>
      <c r="J38279">
        <v>38278</v>
      </c>
      <c r="K38279">
        <v>2</v>
      </c>
      <c r="L38279" t="s">
        <v>22</v>
      </c>
      <c r="M38279">
        <v>189</v>
      </c>
      <c r="N38279">
        <v>3</v>
      </c>
      <c r="O38279">
        <v>3</v>
      </c>
      <c r="P38279" t="s">
        <v>23</v>
      </c>
      <c r="Q38279">
        <v>4</v>
      </c>
      <c r="R38279" t="s">
        <v>30</v>
      </c>
    </row>
    <row r="38280" spans="1:18" x14ac:dyDescent="0.25">
      <c r="A38280">
        <v>38</v>
      </c>
      <c r="B38280" t="s">
        <v>31</v>
      </c>
      <c r="C38280" t="s">
        <v>42</v>
      </c>
      <c r="D38280">
        <v>807</v>
      </c>
      <c r="E38280" t="s">
        <v>20</v>
      </c>
      <c r="F38280">
        <v>24</v>
      </c>
      <c r="G38280">
        <v>4</v>
      </c>
      <c r="H38280" t="s">
        <v>43</v>
      </c>
      <c r="I38280">
        <v>1</v>
      </c>
      <c r="J38280">
        <v>38279</v>
      </c>
      <c r="K38280">
        <v>3</v>
      </c>
      <c r="L38280" t="s">
        <v>28</v>
      </c>
      <c r="M38280">
        <v>178</v>
      </c>
      <c r="N38280">
        <v>4</v>
      </c>
      <c r="O38280">
        <v>3</v>
      </c>
      <c r="P38280" t="s">
        <v>34</v>
      </c>
      <c r="Q38280">
        <v>4</v>
      </c>
      <c r="R38280" t="s">
        <v>24</v>
      </c>
    </row>
    <row r="38281" spans="1:18" x14ac:dyDescent="0.25">
      <c r="A38281">
        <v>48</v>
      </c>
      <c r="B38281" t="s">
        <v>18</v>
      </c>
      <c r="C38281" t="s">
        <v>19</v>
      </c>
      <c r="D38281">
        <v>995</v>
      </c>
      <c r="E38281" t="s">
        <v>26</v>
      </c>
      <c r="F38281">
        <v>21</v>
      </c>
      <c r="G38281">
        <v>5</v>
      </c>
      <c r="H38281" t="s">
        <v>21</v>
      </c>
      <c r="I38281">
        <v>1</v>
      </c>
      <c r="J38281">
        <v>38280</v>
      </c>
      <c r="K38281">
        <v>3</v>
      </c>
      <c r="L38281" t="s">
        <v>28</v>
      </c>
      <c r="M38281">
        <v>112</v>
      </c>
      <c r="N38281">
        <v>1</v>
      </c>
      <c r="O38281">
        <v>1</v>
      </c>
      <c r="P38281" t="s">
        <v>37</v>
      </c>
      <c r="Q38281">
        <v>2</v>
      </c>
      <c r="R38281" t="s">
        <v>30</v>
      </c>
    </row>
    <row r="38282" spans="1:18" x14ac:dyDescent="0.25">
      <c r="A38282">
        <v>54</v>
      </c>
      <c r="B38282" t="s">
        <v>31</v>
      </c>
      <c r="C38282" t="s">
        <v>19</v>
      </c>
      <c r="D38282">
        <v>699</v>
      </c>
      <c r="E38282" t="s">
        <v>32</v>
      </c>
      <c r="F38282">
        <v>3</v>
      </c>
      <c r="G38282">
        <v>3</v>
      </c>
      <c r="H38282" t="s">
        <v>21</v>
      </c>
      <c r="I38282">
        <v>1</v>
      </c>
      <c r="J38282">
        <v>38281</v>
      </c>
      <c r="K38282">
        <v>3</v>
      </c>
      <c r="L38282" t="s">
        <v>28</v>
      </c>
      <c r="M38282">
        <v>199</v>
      </c>
      <c r="N38282">
        <v>4</v>
      </c>
      <c r="O38282">
        <v>4</v>
      </c>
      <c r="P38282" t="s">
        <v>37</v>
      </c>
      <c r="Q38282">
        <v>4</v>
      </c>
      <c r="R38282" t="s">
        <v>38</v>
      </c>
    </row>
    <row r="38283" spans="1:18" x14ac:dyDescent="0.25">
      <c r="A38283">
        <v>47</v>
      </c>
      <c r="B38283" t="s">
        <v>31</v>
      </c>
      <c r="C38283" t="s">
        <v>25</v>
      </c>
      <c r="D38283">
        <v>858</v>
      </c>
      <c r="E38283" t="s">
        <v>39</v>
      </c>
      <c r="F38283">
        <v>37</v>
      </c>
      <c r="G38283">
        <v>3</v>
      </c>
      <c r="H38283" t="s">
        <v>26</v>
      </c>
      <c r="I38283">
        <v>1</v>
      </c>
      <c r="J38283">
        <v>38282</v>
      </c>
      <c r="K38283">
        <v>4</v>
      </c>
      <c r="L38283" t="s">
        <v>28</v>
      </c>
      <c r="M38283">
        <v>111</v>
      </c>
      <c r="N38283">
        <v>2</v>
      </c>
      <c r="O38283">
        <v>3</v>
      </c>
      <c r="P38283" t="s">
        <v>29</v>
      </c>
      <c r="Q38283">
        <v>3</v>
      </c>
      <c r="R38283" t="s">
        <v>24</v>
      </c>
    </row>
    <row r="38284" spans="1:18" x14ac:dyDescent="0.25">
      <c r="A38284">
        <v>43</v>
      </c>
      <c r="B38284" t="s">
        <v>18</v>
      </c>
      <c r="C38284" t="s">
        <v>19</v>
      </c>
      <c r="D38284">
        <v>965</v>
      </c>
      <c r="E38284" t="s">
        <v>39</v>
      </c>
      <c r="F38284">
        <v>2</v>
      </c>
      <c r="G38284">
        <v>2</v>
      </c>
      <c r="H38284" t="s">
        <v>43</v>
      </c>
      <c r="I38284">
        <v>1</v>
      </c>
      <c r="J38284">
        <v>38283</v>
      </c>
      <c r="K38284">
        <v>1</v>
      </c>
      <c r="L38284" t="s">
        <v>28</v>
      </c>
      <c r="M38284">
        <v>76</v>
      </c>
      <c r="N38284">
        <v>3</v>
      </c>
      <c r="O38284">
        <v>1</v>
      </c>
      <c r="P38284" t="s">
        <v>23</v>
      </c>
      <c r="Q38284">
        <v>2</v>
      </c>
      <c r="R38284" t="s">
        <v>24</v>
      </c>
    </row>
    <row r="38285" spans="1:18" x14ac:dyDescent="0.25">
      <c r="A38285">
        <v>40</v>
      </c>
      <c r="B38285" t="s">
        <v>18</v>
      </c>
      <c r="C38285" t="s">
        <v>25</v>
      </c>
      <c r="D38285">
        <v>343</v>
      </c>
      <c r="E38285" t="s">
        <v>32</v>
      </c>
      <c r="F38285">
        <v>28</v>
      </c>
      <c r="G38285">
        <v>5</v>
      </c>
      <c r="H38285" t="s">
        <v>26</v>
      </c>
      <c r="I38285">
        <v>1</v>
      </c>
      <c r="J38285">
        <v>38284</v>
      </c>
      <c r="K38285">
        <v>2</v>
      </c>
      <c r="L38285" t="s">
        <v>22</v>
      </c>
      <c r="M38285">
        <v>45</v>
      </c>
      <c r="N38285">
        <v>2</v>
      </c>
      <c r="O38285">
        <v>5</v>
      </c>
      <c r="P38285" t="s">
        <v>34</v>
      </c>
      <c r="Q38285">
        <v>3</v>
      </c>
      <c r="R38285" t="s">
        <v>30</v>
      </c>
    </row>
    <row r="38286" spans="1:18" x14ac:dyDescent="0.25">
      <c r="A38286">
        <v>22</v>
      </c>
      <c r="B38286" t="s">
        <v>18</v>
      </c>
      <c r="C38286" t="s">
        <v>19</v>
      </c>
      <c r="D38286">
        <v>580</v>
      </c>
      <c r="E38286" t="s">
        <v>39</v>
      </c>
      <c r="F38286">
        <v>23</v>
      </c>
      <c r="G38286">
        <v>1</v>
      </c>
      <c r="H38286" t="s">
        <v>21</v>
      </c>
      <c r="I38286">
        <v>1</v>
      </c>
      <c r="J38286">
        <v>38285</v>
      </c>
      <c r="K38286">
        <v>2</v>
      </c>
      <c r="L38286" t="s">
        <v>22</v>
      </c>
      <c r="M38286">
        <v>185</v>
      </c>
      <c r="N38286">
        <v>1</v>
      </c>
      <c r="O38286">
        <v>3</v>
      </c>
      <c r="P38286" t="s">
        <v>46</v>
      </c>
      <c r="Q38286">
        <v>4</v>
      </c>
      <c r="R38286" t="s">
        <v>30</v>
      </c>
    </row>
    <row r="38287" spans="1:18" x14ac:dyDescent="0.25">
      <c r="A38287">
        <v>47</v>
      </c>
      <c r="B38287" t="s">
        <v>31</v>
      </c>
      <c r="C38287" t="s">
        <v>42</v>
      </c>
      <c r="D38287">
        <v>1162</v>
      </c>
      <c r="E38287" t="s">
        <v>26</v>
      </c>
      <c r="F38287">
        <v>33</v>
      </c>
      <c r="G38287">
        <v>3</v>
      </c>
      <c r="H38287" t="s">
        <v>26</v>
      </c>
      <c r="I38287">
        <v>1</v>
      </c>
      <c r="J38287">
        <v>38286</v>
      </c>
      <c r="K38287">
        <v>2</v>
      </c>
      <c r="L38287" t="s">
        <v>22</v>
      </c>
      <c r="M38287">
        <v>103</v>
      </c>
      <c r="N38287">
        <v>4</v>
      </c>
      <c r="O38287">
        <v>5</v>
      </c>
      <c r="P38287" t="s">
        <v>47</v>
      </c>
      <c r="Q38287">
        <v>1</v>
      </c>
      <c r="R38287" t="s">
        <v>24</v>
      </c>
    </row>
    <row r="38288" spans="1:18" x14ac:dyDescent="0.25">
      <c r="A38288">
        <v>23</v>
      </c>
      <c r="B38288" t="s">
        <v>18</v>
      </c>
      <c r="C38288" t="s">
        <v>25</v>
      </c>
      <c r="D38288">
        <v>440</v>
      </c>
      <c r="E38288" t="s">
        <v>32</v>
      </c>
      <c r="F38288">
        <v>39</v>
      </c>
      <c r="G38288">
        <v>3</v>
      </c>
      <c r="H38288" t="s">
        <v>26</v>
      </c>
      <c r="I38288">
        <v>1</v>
      </c>
      <c r="J38288">
        <v>38287</v>
      </c>
      <c r="K38288">
        <v>3</v>
      </c>
      <c r="L38288" t="s">
        <v>28</v>
      </c>
      <c r="M38288">
        <v>50</v>
      </c>
      <c r="N38288">
        <v>4</v>
      </c>
      <c r="O38288">
        <v>2</v>
      </c>
      <c r="P38288" t="s">
        <v>47</v>
      </c>
      <c r="Q38288">
        <v>4</v>
      </c>
      <c r="R38288" t="s">
        <v>38</v>
      </c>
    </row>
    <row r="38289" spans="1:18" x14ac:dyDescent="0.25">
      <c r="A38289">
        <v>54</v>
      </c>
      <c r="B38289" t="s">
        <v>18</v>
      </c>
      <c r="C38289" t="s">
        <v>42</v>
      </c>
      <c r="D38289">
        <v>1264</v>
      </c>
      <c r="E38289" t="s">
        <v>32</v>
      </c>
      <c r="F38289">
        <v>15</v>
      </c>
      <c r="G38289">
        <v>1</v>
      </c>
      <c r="H38289" t="s">
        <v>26</v>
      </c>
      <c r="I38289">
        <v>1</v>
      </c>
      <c r="J38289">
        <v>38288</v>
      </c>
      <c r="K38289">
        <v>3</v>
      </c>
      <c r="L38289" t="s">
        <v>28</v>
      </c>
      <c r="M38289">
        <v>172</v>
      </c>
      <c r="N38289">
        <v>2</v>
      </c>
      <c r="O38289">
        <v>4</v>
      </c>
      <c r="P38289" t="s">
        <v>23</v>
      </c>
      <c r="Q38289">
        <v>3</v>
      </c>
      <c r="R38289" t="s">
        <v>38</v>
      </c>
    </row>
    <row r="38290" spans="1:18" x14ac:dyDescent="0.25">
      <c r="A38290">
        <v>60</v>
      </c>
      <c r="B38290" t="s">
        <v>31</v>
      </c>
      <c r="C38290" t="s">
        <v>25</v>
      </c>
      <c r="D38290">
        <v>315</v>
      </c>
      <c r="E38290" t="s">
        <v>32</v>
      </c>
      <c r="F38290">
        <v>21</v>
      </c>
      <c r="G38290">
        <v>2</v>
      </c>
      <c r="H38290" t="s">
        <v>27</v>
      </c>
      <c r="I38290">
        <v>1</v>
      </c>
      <c r="J38290">
        <v>38289</v>
      </c>
      <c r="K38290">
        <v>4</v>
      </c>
      <c r="L38290" t="s">
        <v>22</v>
      </c>
      <c r="M38290">
        <v>102</v>
      </c>
      <c r="N38290">
        <v>2</v>
      </c>
      <c r="O38290">
        <v>1</v>
      </c>
      <c r="P38290" t="s">
        <v>37</v>
      </c>
      <c r="Q38290">
        <v>1</v>
      </c>
      <c r="R38290" t="s">
        <v>30</v>
      </c>
    </row>
    <row r="38291" spans="1:18" x14ac:dyDescent="0.25">
      <c r="A38291">
        <v>56</v>
      </c>
      <c r="B38291" t="s">
        <v>31</v>
      </c>
      <c r="C38291" t="s">
        <v>19</v>
      </c>
      <c r="D38291">
        <v>1010</v>
      </c>
      <c r="E38291" t="s">
        <v>32</v>
      </c>
      <c r="F38291">
        <v>41</v>
      </c>
      <c r="G38291">
        <v>3</v>
      </c>
      <c r="H38291" t="s">
        <v>21</v>
      </c>
      <c r="I38291">
        <v>1</v>
      </c>
      <c r="J38291">
        <v>38290</v>
      </c>
      <c r="K38291">
        <v>1</v>
      </c>
      <c r="L38291" t="s">
        <v>22</v>
      </c>
      <c r="M38291">
        <v>174</v>
      </c>
      <c r="N38291">
        <v>4</v>
      </c>
      <c r="O38291">
        <v>4</v>
      </c>
      <c r="P38291" t="s">
        <v>47</v>
      </c>
      <c r="Q38291">
        <v>3</v>
      </c>
      <c r="R38291" t="s">
        <v>30</v>
      </c>
    </row>
    <row r="38292" spans="1:18" x14ac:dyDescent="0.25">
      <c r="A38292">
        <v>58</v>
      </c>
      <c r="B38292" t="s">
        <v>31</v>
      </c>
      <c r="C38292" t="s">
        <v>25</v>
      </c>
      <c r="D38292">
        <v>205</v>
      </c>
      <c r="E38292" t="s">
        <v>44</v>
      </c>
      <c r="F38292">
        <v>17</v>
      </c>
      <c r="G38292">
        <v>5</v>
      </c>
      <c r="H38292" t="s">
        <v>21</v>
      </c>
      <c r="I38292">
        <v>1</v>
      </c>
      <c r="J38292">
        <v>38291</v>
      </c>
      <c r="K38292">
        <v>4</v>
      </c>
      <c r="L38292" t="s">
        <v>28</v>
      </c>
      <c r="M38292">
        <v>171</v>
      </c>
      <c r="N38292">
        <v>4</v>
      </c>
      <c r="O38292">
        <v>4</v>
      </c>
      <c r="P38292" t="s">
        <v>45</v>
      </c>
      <c r="Q38292">
        <v>3</v>
      </c>
      <c r="R38292" t="s">
        <v>30</v>
      </c>
    </row>
    <row r="38293" spans="1:18" x14ac:dyDescent="0.25">
      <c r="A38293">
        <v>53</v>
      </c>
      <c r="B38293" t="s">
        <v>31</v>
      </c>
      <c r="C38293" t="s">
        <v>19</v>
      </c>
      <c r="D38293">
        <v>651</v>
      </c>
      <c r="E38293" t="s">
        <v>35</v>
      </c>
      <c r="F38293">
        <v>26</v>
      </c>
      <c r="G38293">
        <v>5</v>
      </c>
      <c r="H38293" t="s">
        <v>21</v>
      </c>
      <c r="I38293">
        <v>1</v>
      </c>
      <c r="J38293">
        <v>38292</v>
      </c>
      <c r="K38293">
        <v>4</v>
      </c>
      <c r="L38293" t="s">
        <v>28</v>
      </c>
      <c r="M38293">
        <v>47</v>
      </c>
      <c r="N38293">
        <v>3</v>
      </c>
      <c r="O38293">
        <v>2</v>
      </c>
      <c r="P38293" t="s">
        <v>40</v>
      </c>
      <c r="Q38293">
        <v>2</v>
      </c>
      <c r="R38293" t="s">
        <v>30</v>
      </c>
    </row>
    <row r="38294" spans="1:18" x14ac:dyDescent="0.25">
      <c r="A38294">
        <v>21</v>
      </c>
      <c r="B38294" t="s">
        <v>18</v>
      </c>
      <c r="C38294" t="s">
        <v>25</v>
      </c>
      <c r="D38294">
        <v>623</v>
      </c>
      <c r="E38294" t="s">
        <v>44</v>
      </c>
      <c r="F38294">
        <v>47</v>
      </c>
      <c r="G38294">
        <v>1</v>
      </c>
      <c r="H38294" t="s">
        <v>33</v>
      </c>
      <c r="I38294">
        <v>1</v>
      </c>
      <c r="J38294">
        <v>38293</v>
      </c>
      <c r="K38294">
        <v>1</v>
      </c>
      <c r="L38294" t="s">
        <v>28</v>
      </c>
      <c r="M38294">
        <v>181</v>
      </c>
      <c r="N38294">
        <v>2</v>
      </c>
      <c r="O38294">
        <v>4</v>
      </c>
      <c r="P38294" t="s">
        <v>23</v>
      </c>
      <c r="Q38294">
        <v>3</v>
      </c>
      <c r="R38294" t="s">
        <v>24</v>
      </c>
    </row>
    <row r="38295" spans="1:18" x14ac:dyDescent="0.25">
      <c r="A38295">
        <v>35</v>
      </c>
      <c r="B38295" t="s">
        <v>31</v>
      </c>
      <c r="C38295" t="s">
        <v>19</v>
      </c>
      <c r="D38295">
        <v>267</v>
      </c>
      <c r="E38295" t="s">
        <v>44</v>
      </c>
      <c r="F38295">
        <v>11</v>
      </c>
      <c r="G38295">
        <v>1</v>
      </c>
      <c r="H38295" t="s">
        <v>36</v>
      </c>
      <c r="I38295">
        <v>1</v>
      </c>
      <c r="J38295">
        <v>38294</v>
      </c>
      <c r="K38295">
        <v>4</v>
      </c>
      <c r="L38295" t="s">
        <v>28</v>
      </c>
      <c r="M38295">
        <v>103</v>
      </c>
      <c r="N38295">
        <v>4</v>
      </c>
      <c r="O38295">
        <v>4</v>
      </c>
      <c r="P38295" t="s">
        <v>29</v>
      </c>
      <c r="Q38295">
        <v>2</v>
      </c>
      <c r="R38295" t="s">
        <v>30</v>
      </c>
    </row>
    <row r="38296" spans="1:18" x14ac:dyDescent="0.25">
      <c r="A38296">
        <v>21</v>
      </c>
      <c r="B38296" t="s">
        <v>31</v>
      </c>
      <c r="C38296" t="s">
        <v>19</v>
      </c>
      <c r="D38296">
        <v>895</v>
      </c>
      <c r="E38296" t="s">
        <v>39</v>
      </c>
      <c r="F38296">
        <v>7</v>
      </c>
      <c r="G38296">
        <v>3</v>
      </c>
      <c r="H38296" t="s">
        <v>43</v>
      </c>
      <c r="I38296">
        <v>1</v>
      </c>
      <c r="J38296">
        <v>38295</v>
      </c>
      <c r="K38296">
        <v>3</v>
      </c>
      <c r="L38296" t="s">
        <v>28</v>
      </c>
      <c r="M38296">
        <v>178</v>
      </c>
      <c r="N38296">
        <v>2</v>
      </c>
      <c r="O38296">
        <v>4</v>
      </c>
      <c r="P38296" t="s">
        <v>40</v>
      </c>
      <c r="Q38296">
        <v>2</v>
      </c>
      <c r="R38296" t="s">
        <v>24</v>
      </c>
    </row>
    <row r="38297" spans="1:18" x14ac:dyDescent="0.25">
      <c r="A38297">
        <v>32</v>
      </c>
      <c r="B38297" t="s">
        <v>31</v>
      </c>
      <c r="C38297" t="s">
        <v>19</v>
      </c>
      <c r="D38297">
        <v>1054</v>
      </c>
      <c r="E38297" t="s">
        <v>39</v>
      </c>
      <c r="F38297">
        <v>26</v>
      </c>
      <c r="G38297">
        <v>3</v>
      </c>
      <c r="H38297" t="s">
        <v>26</v>
      </c>
      <c r="I38297">
        <v>1</v>
      </c>
      <c r="J38297">
        <v>38296</v>
      </c>
      <c r="K38297">
        <v>4</v>
      </c>
      <c r="L38297" t="s">
        <v>22</v>
      </c>
      <c r="M38297">
        <v>152</v>
      </c>
      <c r="N38297">
        <v>3</v>
      </c>
      <c r="O38297">
        <v>3</v>
      </c>
      <c r="P38297" t="s">
        <v>37</v>
      </c>
      <c r="Q38297">
        <v>1</v>
      </c>
      <c r="R38297" t="s">
        <v>30</v>
      </c>
    </row>
    <row r="38298" spans="1:18" x14ac:dyDescent="0.25">
      <c r="A38298">
        <v>47</v>
      </c>
      <c r="B38298" t="s">
        <v>31</v>
      </c>
      <c r="C38298" t="s">
        <v>25</v>
      </c>
      <c r="D38298">
        <v>510</v>
      </c>
      <c r="E38298" t="s">
        <v>35</v>
      </c>
      <c r="F38298">
        <v>1</v>
      </c>
      <c r="G38298">
        <v>2</v>
      </c>
      <c r="H38298" t="s">
        <v>33</v>
      </c>
      <c r="I38298">
        <v>1</v>
      </c>
      <c r="J38298">
        <v>38297</v>
      </c>
      <c r="K38298">
        <v>2</v>
      </c>
      <c r="L38298" t="s">
        <v>22</v>
      </c>
      <c r="M38298">
        <v>111</v>
      </c>
      <c r="N38298">
        <v>2</v>
      </c>
      <c r="O38298">
        <v>2</v>
      </c>
      <c r="P38298" t="s">
        <v>37</v>
      </c>
      <c r="Q38298">
        <v>3</v>
      </c>
      <c r="R38298" t="s">
        <v>30</v>
      </c>
    </row>
    <row r="38299" spans="1:18" x14ac:dyDescent="0.25">
      <c r="A38299">
        <v>21</v>
      </c>
      <c r="B38299" t="s">
        <v>31</v>
      </c>
      <c r="C38299" t="s">
        <v>25</v>
      </c>
      <c r="D38299">
        <v>245</v>
      </c>
      <c r="E38299" t="s">
        <v>44</v>
      </c>
      <c r="F38299">
        <v>8</v>
      </c>
      <c r="G38299">
        <v>2</v>
      </c>
      <c r="H38299" t="s">
        <v>26</v>
      </c>
      <c r="I38299">
        <v>1</v>
      </c>
      <c r="J38299">
        <v>38298</v>
      </c>
      <c r="K38299">
        <v>3</v>
      </c>
      <c r="L38299" t="s">
        <v>28</v>
      </c>
      <c r="M38299">
        <v>103</v>
      </c>
      <c r="N38299">
        <v>2</v>
      </c>
      <c r="O38299">
        <v>2</v>
      </c>
      <c r="P38299" t="s">
        <v>40</v>
      </c>
      <c r="Q38299">
        <v>3</v>
      </c>
      <c r="R38299" t="s">
        <v>38</v>
      </c>
    </row>
    <row r="38300" spans="1:18" x14ac:dyDescent="0.25">
      <c r="A38300">
        <v>54</v>
      </c>
      <c r="B38300" t="s">
        <v>18</v>
      </c>
      <c r="C38300" t="s">
        <v>25</v>
      </c>
      <c r="D38300">
        <v>498</v>
      </c>
      <c r="E38300" t="s">
        <v>32</v>
      </c>
      <c r="F38300">
        <v>33</v>
      </c>
      <c r="G38300">
        <v>3</v>
      </c>
      <c r="H38300" t="s">
        <v>36</v>
      </c>
      <c r="I38300">
        <v>1</v>
      </c>
      <c r="J38300">
        <v>38299</v>
      </c>
      <c r="K38300">
        <v>3</v>
      </c>
      <c r="L38300" t="s">
        <v>22</v>
      </c>
      <c r="M38300">
        <v>175</v>
      </c>
      <c r="N38300">
        <v>4</v>
      </c>
      <c r="O38300">
        <v>3</v>
      </c>
      <c r="P38300" t="s">
        <v>26</v>
      </c>
      <c r="Q38300">
        <v>4</v>
      </c>
      <c r="R38300" t="s">
        <v>38</v>
      </c>
    </row>
    <row r="38301" spans="1:18" x14ac:dyDescent="0.25">
      <c r="A38301">
        <v>43</v>
      </c>
      <c r="B38301" t="s">
        <v>31</v>
      </c>
      <c r="C38301" t="s">
        <v>25</v>
      </c>
      <c r="D38301">
        <v>243</v>
      </c>
      <c r="E38301" t="s">
        <v>39</v>
      </c>
      <c r="F38301">
        <v>40</v>
      </c>
      <c r="G38301">
        <v>3</v>
      </c>
      <c r="H38301" t="s">
        <v>26</v>
      </c>
      <c r="I38301">
        <v>1</v>
      </c>
      <c r="J38301">
        <v>38300</v>
      </c>
      <c r="K38301">
        <v>1</v>
      </c>
      <c r="L38301" t="s">
        <v>28</v>
      </c>
      <c r="M38301">
        <v>186</v>
      </c>
      <c r="N38301">
        <v>3</v>
      </c>
      <c r="O38301">
        <v>5</v>
      </c>
      <c r="P38301" t="s">
        <v>45</v>
      </c>
      <c r="Q38301">
        <v>1</v>
      </c>
      <c r="R38301" t="s">
        <v>24</v>
      </c>
    </row>
    <row r="38302" spans="1:18" x14ac:dyDescent="0.25">
      <c r="A38302">
        <v>44</v>
      </c>
      <c r="B38302" t="s">
        <v>18</v>
      </c>
      <c r="C38302" t="s">
        <v>19</v>
      </c>
      <c r="D38302">
        <v>754</v>
      </c>
      <c r="E38302" t="s">
        <v>39</v>
      </c>
      <c r="F38302">
        <v>1</v>
      </c>
      <c r="G38302">
        <v>4</v>
      </c>
      <c r="H38302" t="s">
        <v>33</v>
      </c>
      <c r="I38302">
        <v>1</v>
      </c>
      <c r="J38302">
        <v>38301</v>
      </c>
      <c r="K38302">
        <v>1</v>
      </c>
      <c r="L38302" t="s">
        <v>28</v>
      </c>
      <c r="M38302">
        <v>176</v>
      </c>
      <c r="N38302">
        <v>2</v>
      </c>
      <c r="O38302">
        <v>2</v>
      </c>
      <c r="P38302" t="s">
        <v>40</v>
      </c>
      <c r="Q38302">
        <v>1</v>
      </c>
      <c r="R38302" t="s">
        <v>38</v>
      </c>
    </row>
    <row r="38303" spans="1:18" x14ac:dyDescent="0.25">
      <c r="A38303">
        <v>40</v>
      </c>
      <c r="B38303" t="s">
        <v>18</v>
      </c>
      <c r="C38303" t="s">
        <v>25</v>
      </c>
      <c r="D38303">
        <v>1143</v>
      </c>
      <c r="E38303" t="s">
        <v>35</v>
      </c>
      <c r="F38303">
        <v>40</v>
      </c>
      <c r="G38303">
        <v>1</v>
      </c>
      <c r="H38303" t="s">
        <v>36</v>
      </c>
      <c r="I38303">
        <v>1</v>
      </c>
      <c r="J38303">
        <v>38302</v>
      </c>
      <c r="K38303">
        <v>2</v>
      </c>
      <c r="L38303" t="s">
        <v>22</v>
      </c>
      <c r="M38303">
        <v>150</v>
      </c>
      <c r="N38303">
        <v>3</v>
      </c>
      <c r="O38303">
        <v>4</v>
      </c>
      <c r="P38303" t="s">
        <v>47</v>
      </c>
      <c r="Q38303">
        <v>4</v>
      </c>
      <c r="R38303" t="s">
        <v>30</v>
      </c>
    </row>
    <row r="38304" spans="1:18" x14ac:dyDescent="0.25">
      <c r="A38304">
        <v>34</v>
      </c>
      <c r="B38304" t="s">
        <v>18</v>
      </c>
      <c r="C38304" t="s">
        <v>19</v>
      </c>
      <c r="D38304">
        <v>820</v>
      </c>
      <c r="E38304" t="s">
        <v>44</v>
      </c>
      <c r="F38304">
        <v>44</v>
      </c>
      <c r="G38304">
        <v>2</v>
      </c>
      <c r="H38304" t="s">
        <v>26</v>
      </c>
      <c r="I38304">
        <v>1</v>
      </c>
      <c r="J38304">
        <v>38303</v>
      </c>
      <c r="K38304">
        <v>4</v>
      </c>
      <c r="L38304" t="s">
        <v>28</v>
      </c>
      <c r="M38304">
        <v>165</v>
      </c>
      <c r="N38304">
        <v>1</v>
      </c>
      <c r="O38304">
        <v>2</v>
      </c>
      <c r="P38304" t="s">
        <v>46</v>
      </c>
      <c r="Q38304">
        <v>4</v>
      </c>
      <c r="R38304" t="s">
        <v>30</v>
      </c>
    </row>
    <row r="38305" spans="1:18" x14ac:dyDescent="0.25">
      <c r="A38305">
        <v>18</v>
      </c>
      <c r="B38305" t="s">
        <v>31</v>
      </c>
      <c r="C38305" t="s">
        <v>19</v>
      </c>
      <c r="D38305">
        <v>728</v>
      </c>
      <c r="E38305" t="s">
        <v>26</v>
      </c>
      <c r="F38305">
        <v>19</v>
      </c>
      <c r="G38305">
        <v>1</v>
      </c>
      <c r="H38305" t="s">
        <v>21</v>
      </c>
      <c r="I38305">
        <v>1</v>
      </c>
      <c r="J38305">
        <v>38304</v>
      </c>
      <c r="K38305">
        <v>4</v>
      </c>
      <c r="L38305" t="s">
        <v>28</v>
      </c>
      <c r="M38305">
        <v>130</v>
      </c>
      <c r="N38305">
        <v>1</v>
      </c>
      <c r="O38305">
        <v>5</v>
      </c>
      <c r="P38305" t="s">
        <v>45</v>
      </c>
      <c r="Q38305">
        <v>2</v>
      </c>
      <c r="R38305" t="s">
        <v>38</v>
      </c>
    </row>
    <row r="38306" spans="1:18" x14ac:dyDescent="0.25">
      <c r="A38306">
        <v>28</v>
      </c>
      <c r="B38306" t="s">
        <v>18</v>
      </c>
      <c r="C38306" t="s">
        <v>19</v>
      </c>
      <c r="D38306">
        <v>725</v>
      </c>
      <c r="E38306" t="s">
        <v>32</v>
      </c>
      <c r="F38306">
        <v>14</v>
      </c>
      <c r="G38306">
        <v>2</v>
      </c>
      <c r="H38306" t="s">
        <v>27</v>
      </c>
      <c r="I38306">
        <v>1</v>
      </c>
      <c r="J38306">
        <v>38305</v>
      </c>
      <c r="K38306">
        <v>3</v>
      </c>
      <c r="L38306" t="s">
        <v>22</v>
      </c>
      <c r="M38306">
        <v>47</v>
      </c>
      <c r="N38306">
        <v>4</v>
      </c>
      <c r="O38306">
        <v>5</v>
      </c>
      <c r="P38306" t="s">
        <v>37</v>
      </c>
      <c r="Q38306">
        <v>1</v>
      </c>
      <c r="R38306" t="s">
        <v>24</v>
      </c>
    </row>
    <row r="38307" spans="1:18" x14ac:dyDescent="0.25">
      <c r="A38307">
        <v>53</v>
      </c>
      <c r="B38307" t="s">
        <v>18</v>
      </c>
      <c r="C38307" t="s">
        <v>25</v>
      </c>
      <c r="D38307">
        <v>1231</v>
      </c>
      <c r="E38307" t="s">
        <v>35</v>
      </c>
      <c r="F38307">
        <v>46</v>
      </c>
      <c r="G38307">
        <v>1</v>
      </c>
      <c r="H38307" t="s">
        <v>21</v>
      </c>
      <c r="I38307">
        <v>1</v>
      </c>
      <c r="J38307">
        <v>38306</v>
      </c>
      <c r="K38307">
        <v>2</v>
      </c>
      <c r="L38307" t="s">
        <v>22</v>
      </c>
      <c r="M38307">
        <v>49</v>
      </c>
      <c r="N38307">
        <v>1</v>
      </c>
      <c r="O38307">
        <v>1</v>
      </c>
      <c r="P38307" t="s">
        <v>41</v>
      </c>
      <c r="Q38307">
        <v>1</v>
      </c>
      <c r="R38307" t="s">
        <v>24</v>
      </c>
    </row>
    <row r="38308" spans="1:18" x14ac:dyDescent="0.25">
      <c r="A38308">
        <v>27</v>
      </c>
      <c r="B38308" t="s">
        <v>18</v>
      </c>
      <c r="C38308" t="s">
        <v>19</v>
      </c>
      <c r="D38308">
        <v>282</v>
      </c>
      <c r="E38308" t="s">
        <v>32</v>
      </c>
      <c r="F38308">
        <v>1</v>
      </c>
      <c r="G38308">
        <v>4</v>
      </c>
      <c r="H38308" t="s">
        <v>21</v>
      </c>
      <c r="I38308">
        <v>1</v>
      </c>
      <c r="J38308">
        <v>38307</v>
      </c>
      <c r="K38308">
        <v>2</v>
      </c>
      <c r="L38308" t="s">
        <v>22</v>
      </c>
      <c r="M38308">
        <v>145</v>
      </c>
      <c r="N38308">
        <v>4</v>
      </c>
      <c r="O38308">
        <v>3</v>
      </c>
      <c r="P38308" t="s">
        <v>45</v>
      </c>
      <c r="Q38308">
        <v>3</v>
      </c>
      <c r="R38308" t="s">
        <v>30</v>
      </c>
    </row>
    <row r="38309" spans="1:18" x14ac:dyDescent="0.25">
      <c r="A38309">
        <v>32</v>
      </c>
      <c r="B38309" t="s">
        <v>18</v>
      </c>
      <c r="C38309" t="s">
        <v>42</v>
      </c>
      <c r="D38309">
        <v>1420</v>
      </c>
      <c r="E38309" t="s">
        <v>32</v>
      </c>
      <c r="F38309">
        <v>7</v>
      </c>
      <c r="G38309">
        <v>5</v>
      </c>
      <c r="H38309" t="s">
        <v>43</v>
      </c>
      <c r="I38309">
        <v>1</v>
      </c>
      <c r="J38309">
        <v>38308</v>
      </c>
      <c r="K38309">
        <v>2</v>
      </c>
      <c r="L38309" t="s">
        <v>28</v>
      </c>
      <c r="M38309">
        <v>161</v>
      </c>
      <c r="N38309">
        <v>2</v>
      </c>
      <c r="O38309">
        <v>1</v>
      </c>
      <c r="P38309" t="s">
        <v>37</v>
      </c>
      <c r="Q38309">
        <v>1</v>
      </c>
      <c r="R38309" t="s">
        <v>30</v>
      </c>
    </row>
    <row r="38310" spans="1:18" x14ac:dyDescent="0.25">
      <c r="A38310">
        <v>52</v>
      </c>
      <c r="B38310" t="s">
        <v>18</v>
      </c>
      <c r="C38310" t="s">
        <v>42</v>
      </c>
      <c r="D38310">
        <v>1170</v>
      </c>
      <c r="E38310" t="s">
        <v>39</v>
      </c>
      <c r="F38310">
        <v>49</v>
      </c>
      <c r="G38310">
        <v>4</v>
      </c>
      <c r="H38310" t="s">
        <v>33</v>
      </c>
      <c r="I38310">
        <v>1</v>
      </c>
      <c r="J38310">
        <v>38309</v>
      </c>
      <c r="K38310">
        <v>3</v>
      </c>
      <c r="L38310" t="s">
        <v>22</v>
      </c>
      <c r="M38310">
        <v>175</v>
      </c>
      <c r="N38310">
        <v>1</v>
      </c>
      <c r="O38310">
        <v>5</v>
      </c>
      <c r="P38310" t="s">
        <v>37</v>
      </c>
      <c r="Q38310">
        <v>1</v>
      </c>
      <c r="R38310" t="s">
        <v>30</v>
      </c>
    </row>
    <row r="38311" spans="1:18" x14ac:dyDescent="0.25">
      <c r="A38311">
        <v>60</v>
      </c>
      <c r="B38311" t="s">
        <v>18</v>
      </c>
      <c r="C38311" t="s">
        <v>25</v>
      </c>
      <c r="D38311">
        <v>602</v>
      </c>
      <c r="E38311" t="s">
        <v>44</v>
      </c>
      <c r="F38311">
        <v>47</v>
      </c>
      <c r="G38311">
        <v>3</v>
      </c>
      <c r="H38311" t="s">
        <v>21</v>
      </c>
      <c r="I38311">
        <v>1</v>
      </c>
      <c r="J38311">
        <v>38310</v>
      </c>
      <c r="K38311">
        <v>2</v>
      </c>
      <c r="L38311" t="s">
        <v>28</v>
      </c>
      <c r="M38311">
        <v>47</v>
      </c>
      <c r="N38311">
        <v>2</v>
      </c>
      <c r="O38311">
        <v>4</v>
      </c>
      <c r="P38311" t="s">
        <v>47</v>
      </c>
      <c r="Q38311">
        <v>4</v>
      </c>
      <c r="R38311" t="s">
        <v>30</v>
      </c>
    </row>
    <row r="38312" spans="1:18" x14ac:dyDescent="0.25">
      <c r="A38312">
        <v>26</v>
      </c>
      <c r="B38312" t="s">
        <v>31</v>
      </c>
      <c r="C38312" t="s">
        <v>42</v>
      </c>
      <c r="D38312">
        <v>1075</v>
      </c>
      <c r="E38312" t="s">
        <v>35</v>
      </c>
      <c r="F38312">
        <v>26</v>
      </c>
      <c r="G38312">
        <v>4</v>
      </c>
      <c r="H38312" t="s">
        <v>36</v>
      </c>
      <c r="I38312">
        <v>1</v>
      </c>
      <c r="J38312">
        <v>38311</v>
      </c>
      <c r="K38312">
        <v>4</v>
      </c>
      <c r="L38312" t="s">
        <v>28</v>
      </c>
      <c r="M38312">
        <v>68</v>
      </c>
      <c r="N38312">
        <v>3</v>
      </c>
      <c r="O38312">
        <v>4</v>
      </c>
      <c r="P38312" t="s">
        <v>46</v>
      </c>
      <c r="Q38312">
        <v>2</v>
      </c>
      <c r="R38312" t="s">
        <v>30</v>
      </c>
    </row>
    <row r="38313" spans="1:18" x14ac:dyDescent="0.25">
      <c r="A38313">
        <v>60</v>
      </c>
      <c r="B38313" t="s">
        <v>31</v>
      </c>
      <c r="C38313" t="s">
        <v>25</v>
      </c>
      <c r="D38313">
        <v>846</v>
      </c>
      <c r="E38313" t="s">
        <v>44</v>
      </c>
      <c r="F38313">
        <v>26</v>
      </c>
      <c r="G38313">
        <v>5</v>
      </c>
      <c r="H38313" t="s">
        <v>26</v>
      </c>
      <c r="I38313">
        <v>1</v>
      </c>
      <c r="J38313">
        <v>38312</v>
      </c>
      <c r="K38313">
        <v>4</v>
      </c>
      <c r="L38313" t="s">
        <v>28</v>
      </c>
      <c r="M38313">
        <v>91</v>
      </c>
      <c r="N38313">
        <v>2</v>
      </c>
      <c r="O38313">
        <v>5</v>
      </c>
      <c r="P38313" t="s">
        <v>23</v>
      </c>
      <c r="Q38313">
        <v>1</v>
      </c>
      <c r="R38313" t="s">
        <v>30</v>
      </c>
    </row>
    <row r="38314" spans="1:18" x14ac:dyDescent="0.25">
      <c r="A38314">
        <v>56</v>
      </c>
      <c r="B38314" t="s">
        <v>18</v>
      </c>
      <c r="C38314" t="s">
        <v>25</v>
      </c>
      <c r="D38314">
        <v>335</v>
      </c>
      <c r="E38314" t="s">
        <v>20</v>
      </c>
      <c r="F38314">
        <v>10</v>
      </c>
      <c r="G38314">
        <v>2</v>
      </c>
      <c r="H38314" t="s">
        <v>27</v>
      </c>
      <c r="I38314">
        <v>1</v>
      </c>
      <c r="J38314">
        <v>38313</v>
      </c>
      <c r="K38314">
        <v>2</v>
      </c>
      <c r="L38314" t="s">
        <v>22</v>
      </c>
      <c r="M38314">
        <v>160</v>
      </c>
      <c r="N38314">
        <v>4</v>
      </c>
      <c r="O38314">
        <v>5</v>
      </c>
      <c r="P38314" t="s">
        <v>47</v>
      </c>
      <c r="Q38314">
        <v>1</v>
      </c>
      <c r="R38314" t="s">
        <v>30</v>
      </c>
    </row>
    <row r="38315" spans="1:18" x14ac:dyDescent="0.25">
      <c r="A38315">
        <v>33</v>
      </c>
      <c r="B38315" t="s">
        <v>18</v>
      </c>
      <c r="C38315" t="s">
        <v>19</v>
      </c>
      <c r="D38315">
        <v>1054</v>
      </c>
      <c r="E38315" t="s">
        <v>39</v>
      </c>
      <c r="F38315">
        <v>17</v>
      </c>
      <c r="G38315">
        <v>4</v>
      </c>
      <c r="H38315" t="s">
        <v>21</v>
      </c>
      <c r="I38315">
        <v>1</v>
      </c>
      <c r="J38315">
        <v>38314</v>
      </c>
      <c r="K38315">
        <v>2</v>
      </c>
      <c r="L38315" t="s">
        <v>22</v>
      </c>
      <c r="M38315">
        <v>129</v>
      </c>
      <c r="N38315">
        <v>3</v>
      </c>
      <c r="O38315">
        <v>1</v>
      </c>
      <c r="P38315" t="s">
        <v>45</v>
      </c>
      <c r="Q38315">
        <v>4</v>
      </c>
      <c r="R38315" t="s">
        <v>38</v>
      </c>
    </row>
    <row r="38316" spans="1:18" x14ac:dyDescent="0.25">
      <c r="A38316">
        <v>48</v>
      </c>
      <c r="B38316" t="s">
        <v>31</v>
      </c>
      <c r="C38316" t="s">
        <v>42</v>
      </c>
      <c r="D38316">
        <v>1260</v>
      </c>
      <c r="E38316" t="s">
        <v>35</v>
      </c>
      <c r="F38316">
        <v>16</v>
      </c>
      <c r="G38316">
        <v>5</v>
      </c>
      <c r="H38316" t="s">
        <v>43</v>
      </c>
      <c r="I38316">
        <v>1</v>
      </c>
      <c r="J38316">
        <v>38315</v>
      </c>
      <c r="K38316">
        <v>4</v>
      </c>
      <c r="L38316" t="s">
        <v>28</v>
      </c>
      <c r="M38316">
        <v>199</v>
      </c>
      <c r="N38316">
        <v>2</v>
      </c>
      <c r="O38316">
        <v>4</v>
      </c>
      <c r="P38316" t="s">
        <v>37</v>
      </c>
      <c r="Q38316">
        <v>3</v>
      </c>
      <c r="R38316" t="s">
        <v>30</v>
      </c>
    </row>
    <row r="38317" spans="1:18" x14ac:dyDescent="0.25">
      <c r="A38317">
        <v>48</v>
      </c>
      <c r="B38317" t="s">
        <v>31</v>
      </c>
      <c r="C38317" t="s">
        <v>19</v>
      </c>
      <c r="D38317">
        <v>723</v>
      </c>
      <c r="E38317" t="s">
        <v>32</v>
      </c>
      <c r="F38317">
        <v>19</v>
      </c>
      <c r="G38317">
        <v>3</v>
      </c>
      <c r="H38317" t="s">
        <v>36</v>
      </c>
      <c r="I38317">
        <v>1</v>
      </c>
      <c r="J38317">
        <v>38316</v>
      </c>
      <c r="K38317">
        <v>4</v>
      </c>
      <c r="L38317" t="s">
        <v>22</v>
      </c>
      <c r="M38317">
        <v>51</v>
      </c>
      <c r="N38317">
        <v>1</v>
      </c>
      <c r="O38317">
        <v>4</v>
      </c>
      <c r="P38317" t="s">
        <v>23</v>
      </c>
      <c r="Q38317">
        <v>4</v>
      </c>
      <c r="R38317" t="s">
        <v>38</v>
      </c>
    </row>
    <row r="38318" spans="1:18" x14ac:dyDescent="0.25">
      <c r="A38318">
        <v>32</v>
      </c>
      <c r="B38318" t="s">
        <v>31</v>
      </c>
      <c r="C38318" t="s">
        <v>25</v>
      </c>
      <c r="D38318">
        <v>250</v>
      </c>
      <c r="E38318" t="s">
        <v>44</v>
      </c>
      <c r="F38318">
        <v>19</v>
      </c>
      <c r="G38318">
        <v>4</v>
      </c>
      <c r="H38318" t="s">
        <v>27</v>
      </c>
      <c r="I38318">
        <v>1</v>
      </c>
      <c r="J38318">
        <v>38317</v>
      </c>
      <c r="K38318">
        <v>1</v>
      </c>
      <c r="L38318" t="s">
        <v>22</v>
      </c>
      <c r="M38318">
        <v>55</v>
      </c>
      <c r="N38318">
        <v>2</v>
      </c>
      <c r="O38318">
        <v>4</v>
      </c>
      <c r="P38318" t="s">
        <v>41</v>
      </c>
      <c r="Q38318">
        <v>4</v>
      </c>
      <c r="R38318" t="s">
        <v>24</v>
      </c>
    </row>
    <row r="38319" spans="1:18" x14ac:dyDescent="0.25">
      <c r="A38319">
        <v>30</v>
      </c>
      <c r="B38319" t="s">
        <v>31</v>
      </c>
      <c r="C38319" t="s">
        <v>25</v>
      </c>
      <c r="D38319">
        <v>732</v>
      </c>
      <c r="E38319" t="s">
        <v>20</v>
      </c>
      <c r="F38319">
        <v>3</v>
      </c>
      <c r="G38319">
        <v>3</v>
      </c>
      <c r="H38319" t="s">
        <v>33</v>
      </c>
      <c r="I38319">
        <v>1</v>
      </c>
      <c r="J38319">
        <v>38318</v>
      </c>
      <c r="K38319">
        <v>1</v>
      </c>
      <c r="L38319" t="s">
        <v>28</v>
      </c>
      <c r="M38319">
        <v>36</v>
      </c>
      <c r="N38319">
        <v>1</v>
      </c>
      <c r="O38319">
        <v>2</v>
      </c>
      <c r="P38319" t="s">
        <v>37</v>
      </c>
      <c r="Q38319">
        <v>2</v>
      </c>
      <c r="R38319" t="s">
        <v>30</v>
      </c>
    </row>
    <row r="38320" spans="1:18" x14ac:dyDescent="0.25">
      <c r="A38320">
        <v>21</v>
      </c>
      <c r="B38320" t="s">
        <v>18</v>
      </c>
      <c r="C38320" t="s">
        <v>25</v>
      </c>
      <c r="D38320">
        <v>1225</v>
      </c>
      <c r="E38320" t="s">
        <v>32</v>
      </c>
      <c r="F38320">
        <v>14</v>
      </c>
      <c r="G38320">
        <v>3</v>
      </c>
      <c r="H38320" t="s">
        <v>21</v>
      </c>
      <c r="I38320">
        <v>1</v>
      </c>
      <c r="J38320">
        <v>38319</v>
      </c>
      <c r="K38320">
        <v>1</v>
      </c>
      <c r="L38320" t="s">
        <v>28</v>
      </c>
      <c r="M38320">
        <v>135</v>
      </c>
      <c r="N38320">
        <v>1</v>
      </c>
      <c r="O38320">
        <v>2</v>
      </c>
      <c r="P38320" t="s">
        <v>26</v>
      </c>
      <c r="Q38320">
        <v>4</v>
      </c>
      <c r="R38320" t="s">
        <v>24</v>
      </c>
    </row>
    <row r="38321" spans="1:18" x14ac:dyDescent="0.25">
      <c r="A38321">
        <v>31</v>
      </c>
      <c r="B38321" t="s">
        <v>18</v>
      </c>
      <c r="C38321" t="s">
        <v>42</v>
      </c>
      <c r="D38321">
        <v>1465</v>
      </c>
      <c r="E38321" t="s">
        <v>44</v>
      </c>
      <c r="F38321">
        <v>13</v>
      </c>
      <c r="G38321">
        <v>2</v>
      </c>
      <c r="H38321" t="s">
        <v>33</v>
      </c>
      <c r="I38321">
        <v>1</v>
      </c>
      <c r="J38321">
        <v>38320</v>
      </c>
      <c r="K38321">
        <v>4</v>
      </c>
      <c r="L38321" t="s">
        <v>22</v>
      </c>
      <c r="M38321">
        <v>184</v>
      </c>
      <c r="N38321">
        <v>2</v>
      </c>
      <c r="O38321">
        <v>2</v>
      </c>
      <c r="P38321" t="s">
        <v>37</v>
      </c>
      <c r="Q38321">
        <v>4</v>
      </c>
      <c r="R38321" t="s">
        <v>30</v>
      </c>
    </row>
    <row r="38322" spans="1:18" x14ac:dyDescent="0.25">
      <c r="A38322">
        <v>28</v>
      </c>
      <c r="B38322" t="s">
        <v>31</v>
      </c>
      <c r="C38322" t="s">
        <v>19</v>
      </c>
      <c r="D38322">
        <v>751</v>
      </c>
      <c r="E38322" t="s">
        <v>26</v>
      </c>
      <c r="F38322">
        <v>41</v>
      </c>
      <c r="G38322">
        <v>2</v>
      </c>
      <c r="H38322" t="s">
        <v>43</v>
      </c>
      <c r="I38322">
        <v>1</v>
      </c>
      <c r="J38322">
        <v>38321</v>
      </c>
      <c r="K38322">
        <v>2</v>
      </c>
      <c r="L38322" t="s">
        <v>22</v>
      </c>
      <c r="M38322">
        <v>190</v>
      </c>
      <c r="N38322">
        <v>3</v>
      </c>
      <c r="O38322">
        <v>4</v>
      </c>
      <c r="P38322" t="s">
        <v>47</v>
      </c>
      <c r="Q38322">
        <v>2</v>
      </c>
      <c r="R38322" t="s">
        <v>30</v>
      </c>
    </row>
    <row r="38323" spans="1:18" x14ac:dyDescent="0.25">
      <c r="A38323">
        <v>27</v>
      </c>
      <c r="B38323" t="s">
        <v>31</v>
      </c>
      <c r="C38323" t="s">
        <v>42</v>
      </c>
      <c r="D38323">
        <v>322</v>
      </c>
      <c r="E38323" t="s">
        <v>39</v>
      </c>
      <c r="F38323">
        <v>18</v>
      </c>
      <c r="G38323">
        <v>5</v>
      </c>
      <c r="H38323" t="s">
        <v>27</v>
      </c>
      <c r="I38323">
        <v>1</v>
      </c>
      <c r="J38323">
        <v>38322</v>
      </c>
      <c r="K38323">
        <v>3</v>
      </c>
      <c r="L38323" t="s">
        <v>28</v>
      </c>
      <c r="M38323">
        <v>179</v>
      </c>
      <c r="N38323">
        <v>4</v>
      </c>
      <c r="O38323">
        <v>5</v>
      </c>
      <c r="P38323" t="s">
        <v>29</v>
      </c>
      <c r="Q38323">
        <v>1</v>
      </c>
      <c r="R38323" t="s">
        <v>38</v>
      </c>
    </row>
    <row r="38324" spans="1:18" x14ac:dyDescent="0.25">
      <c r="A38324">
        <v>30</v>
      </c>
      <c r="B38324" t="s">
        <v>31</v>
      </c>
      <c r="C38324" t="s">
        <v>42</v>
      </c>
      <c r="D38324">
        <v>688</v>
      </c>
      <c r="E38324" t="s">
        <v>35</v>
      </c>
      <c r="F38324">
        <v>47</v>
      </c>
      <c r="G38324">
        <v>5</v>
      </c>
      <c r="H38324" t="s">
        <v>36</v>
      </c>
      <c r="I38324">
        <v>1</v>
      </c>
      <c r="J38324">
        <v>38323</v>
      </c>
      <c r="K38324">
        <v>1</v>
      </c>
      <c r="L38324" t="s">
        <v>22</v>
      </c>
      <c r="M38324">
        <v>97</v>
      </c>
      <c r="N38324">
        <v>1</v>
      </c>
      <c r="O38324">
        <v>4</v>
      </c>
      <c r="P38324" t="s">
        <v>26</v>
      </c>
      <c r="Q38324">
        <v>3</v>
      </c>
      <c r="R38324" t="s">
        <v>30</v>
      </c>
    </row>
    <row r="38325" spans="1:18" x14ac:dyDescent="0.25">
      <c r="A38325">
        <v>57</v>
      </c>
      <c r="B38325" t="s">
        <v>31</v>
      </c>
      <c r="C38325" t="s">
        <v>42</v>
      </c>
      <c r="D38325">
        <v>848</v>
      </c>
      <c r="E38325" t="s">
        <v>44</v>
      </c>
      <c r="F38325">
        <v>40</v>
      </c>
      <c r="G38325">
        <v>3</v>
      </c>
      <c r="H38325" t="s">
        <v>33</v>
      </c>
      <c r="I38325">
        <v>1</v>
      </c>
      <c r="J38325">
        <v>38324</v>
      </c>
      <c r="K38325">
        <v>2</v>
      </c>
      <c r="L38325" t="s">
        <v>22</v>
      </c>
      <c r="M38325">
        <v>52</v>
      </c>
      <c r="N38325">
        <v>3</v>
      </c>
      <c r="O38325">
        <v>1</v>
      </c>
      <c r="P38325" t="s">
        <v>41</v>
      </c>
      <c r="Q38325">
        <v>2</v>
      </c>
      <c r="R38325" t="s">
        <v>38</v>
      </c>
    </row>
    <row r="38326" spans="1:18" x14ac:dyDescent="0.25">
      <c r="A38326">
        <v>24</v>
      </c>
      <c r="B38326" t="s">
        <v>31</v>
      </c>
      <c r="C38326" t="s">
        <v>42</v>
      </c>
      <c r="D38326">
        <v>861</v>
      </c>
      <c r="E38326" t="s">
        <v>35</v>
      </c>
      <c r="F38326">
        <v>32</v>
      </c>
      <c r="G38326">
        <v>2</v>
      </c>
      <c r="H38326" t="s">
        <v>36</v>
      </c>
      <c r="I38326">
        <v>1</v>
      </c>
      <c r="J38326">
        <v>38325</v>
      </c>
      <c r="K38326">
        <v>1</v>
      </c>
      <c r="L38326" t="s">
        <v>22</v>
      </c>
      <c r="M38326">
        <v>168</v>
      </c>
      <c r="N38326">
        <v>2</v>
      </c>
      <c r="O38326">
        <v>4</v>
      </c>
      <c r="P38326" t="s">
        <v>29</v>
      </c>
      <c r="Q38326">
        <v>3</v>
      </c>
      <c r="R38326" t="s">
        <v>38</v>
      </c>
    </row>
    <row r="38327" spans="1:18" x14ac:dyDescent="0.25">
      <c r="A38327">
        <v>53</v>
      </c>
      <c r="B38327" t="s">
        <v>31</v>
      </c>
      <c r="C38327" t="s">
        <v>19</v>
      </c>
      <c r="D38327">
        <v>1190</v>
      </c>
      <c r="E38327" t="s">
        <v>26</v>
      </c>
      <c r="F38327">
        <v>46</v>
      </c>
      <c r="G38327">
        <v>2</v>
      </c>
      <c r="H38327" t="s">
        <v>26</v>
      </c>
      <c r="I38327">
        <v>1</v>
      </c>
      <c r="J38327">
        <v>38326</v>
      </c>
      <c r="K38327">
        <v>4</v>
      </c>
      <c r="L38327" t="s">
        <v>22</v>
      </c>
      <c r="M38327">
        <v>34</v>
      </c>
      <c r="N38327">
        <v>4</v>
      </c>
      <c r="O38327">
        <v>1</v>
      </c>
      <c r="P38327" t="s">
        <v>41</v>
      </c>
      <c r="Q38327">
        <v>4</v>
      </c>
      <c r="R38327" t="s">
        <v>38</v>
      </c>
    </row>
    <row r="38328" spans="1:18" x14ac:dyDescent="0.25">
      <c r="A38328">
        <v>49</v>
      </c>
      <c r="B38328" t="s">
        <v>18</v>
      </c>
      <c r="C38328" t="s">
        <v>19</v>
      </c>
      <c r="D38328">
        <v>248</v>
      </c>
      <c r="E38328" t="s">
        <v>44</v>
      </c>
      <c r="F38328">
        <v>28</v>
      </c>
      <c r="G38328">
        <v>5</v>
      </c>
      <c r="H38328" t="s">
        <v>27</v>
      </c>
      <c r="I38328">
        <v>1</v>
      </c>
      <c r="J38328">
        <v>38327</v>
      </c>
      <c r="K38328">
        <v>3</v>
      </c>
      <c r="L38328" t="s">
        <v>22</v>
      </c>
      <c r="M38328">
        <v>42</v>
      </c>
      <c r="N38328">
        <v>3</v>
      </c>
      <c r="O38328">
        <v>4</v>
      </c>
      <c r="P38328" t="s">
        <v>23</v>
      </c>
      <c r="Q38328">
        <v>2</v>
      </c>
      <c r="R38328" t="s">
        <v>30</v>
      </c>
    </row>
    <row r="38329" spans="1:18" x14ac:dyDescent="0.25">
      <c r="A38329">
        <v>27</v>
      </c>
      <c r="B38329" t="s">
        <v>18</v>
      </c>
      <c r="C38329" t="s">
        <v>19</v>
      </c>
      <c r="D38329">
        <v>1437</v>
      </c>
      <c r="E38329" t="s">
        <v>26</v>
      </c>
      <c r="F38329">
        <v>14</v>
      </c>
      <c r="G38329">
        <v>4</v>
      </c>
      <c r="H38329" t="s">
        <v>36</v>
      </c>
      <c r="I38329">
        <v>1</v>
      </c>
      <c r="J38329">
        <v>38328</v>
      </c>
      <c r="K38329">
        <v>4</v>
      </c>
      <c r="L38329" t="s">
        <v>22</v>
      </c>
      <c r="M38329">
        <v>122</v>
      </c>
      <c r="N38329">
        <v>3</v>
      </c>
      <c r="O38329">
        <v>1</v>
      </c>
      <c r="P38329" t="s">
        <v>34</v>
      </c>
      <c r="Q38329">
        <v>3</v>
      </c>
      <c r="R38329" t="s">
        <v>38</v>
      </c>
    </row>
    <row r="38330" spans="1:18" x14ac:dyDescent="0.25">
      <c r="A38330">
        <v>51</v>
      </c>
      <c r="B38330" t="s">
        <v>18</v>
      </c>
      <c r="C38330" t="s">
        <v>19</v>
      </c>
      <c r="D38330">
        <v>517</v>
      </c>
      <c r="E38330" t="s">
        <v>26</v>
      </c>
      <c r="F38330">
        <v>40</v>
      </c>
      <c r="G38330">
        <v>5</v>
      </c>
      <c r="H38330" t="s">
        <v>43</v>
      </c>
      <c r="I38330">
        <v>1</v>
      </c>
      <c r="J38330">
        <v>38329</v>
      </c>
      <c r="K38330">
        <v>4</v>
      </c>
      <c r="L38330" t="s">
        <v>22</v>
      </c>
      <c r="M38330">
        <v>139</v>
      </c>
      <c r="N38330">
        <v>1</v>
      </c>
      <c r="O38330">
        <v>2</v>
      </c>
      <c r="P38330" t="s">
        <v>46</v>
      </c>
      <c r="Q38330">
        <v>1</v>
      </c>
      <c r="R38330" t="s">
        <v>24</v>
      </c>
    </row>
    <row r="38331" spans="1:18" x14ac:dyDescent="0.25">
      <c r="A38331">
        <v>42</v>
      </c>
      <c r="B38331" t="s">
        <v>18</v>
      </c>
      <c r="C38331" t="s">
        <v>25</v>
      </c>
      <c r="D38331">
        <v>1069</v>
      </c>
      <c r="E38331" t="s">
        <v>32</v>
      </c>
      <c r="F38331">
        <v>2</v>
      </c>
      <c r="G38331">
        <v>4</v>
      </c>
      <c r="H38331" t="s">
        <v>27</v>
      </c>
      <c r="I38331">
        <v>1</v>
      </c>
      <c r="J38331">
        <v>38330</v>
      </c>
      <c r="K38331">
        <v>4</v>
      </c>
      <c r="L38331" t="s">
        <v>28</v>
      </c>
      <c r="M38331">
        <v>173</v>
      </c>
      <c r="N38331">
        <v>1</v>
      </c>
      <c r="O38331">
        <v>1</v>
      </c>
      <c r="P38331" t="s">
        <v>40</v>
      </c>
      <c r="Q38331">
        <v>4</v>
      </c>
      <c r="R38331" t="s">
        <v>38</v>
      </c>
    </row>
    <row r="38332" spans="1:18" x14ac:dyDescent="0.25">
      <c r="A38332">
        <v>45</v>
      </c>
      <c r="B38332" t="s">
        <v>18</v>
      </c>
      <c r="C38332" t="s">
        <v>25</v>
      </c>
      <c r="D38332">
        <v>488</v>
      </c>
      <c r="E38332" t="s">
        <v>20</v>
      </c>
      <c r="F38332">
        <v>12</v>
      </c>
      <c r="G38332">
        <v>5</v>
      </c>
      <c r="H38332" t="s">
        <v>21</v>
      </c>
      <c r="I38332">
        <v>1</v>
      </c>
      <c r="J38332">
        <v>38331</v>
      </c>
      <c r="K38332">
        <v>2</v>
      </c>
      <c r="L38332" t="s">
        <v>28</v>
      </c>
      <c r="M38332">
        <v>180</v>
      </c>
      <c r="N38332">
        <v>4</v>
      </c>
      <c r="O38332">
        <v>2</v>
      </c>
      <c r="P38332" t="s">
        <v>29</v>
      </c>
      <c r="Q38332">
        <v>4</v>
      </c>
      <c r="R38332" t="s">
        <v>24</v>
      </c>
    </row>
    <row r="38333" spans="1:18" x14ac:dyDescent="0.25">
      <c r="A38333">
        <v>27</v>
      </c>
      <c r="B38333" t="s">
        <v>31</v>
      </c>
      <c r="C38333" t="s">
        <v>25</v>
      </c>
      <c r="D38333">
        <v>134</v>
      </c>
      <c r="E38333" t="s">
        <v>20</v>
      </c>
      <c r="F38333">
        <v>36</v>
      </c>
      <c r="G38333">
        <v>4</v>
      </c>
      <c r="H38333" t="s">
        <v>33</v>
      </c>
      <c r="I38333">
        <v>1</v>
      </c>
      <c r="J38333">
        <v>38332</v>
      </c>
      <c r="K38333">
        <v>2</v>
      </c>
      <c r="L38333" t="s">
        <v>28</v>
      </c>
      <c r="M38333">
        <v>56</v>
      </c>
      <c r="N38333">
        <v>2</v>
      </c>
      <c r="O38333">
        <v>5</v>
      </c>
      <c r="P38333" t="s">
        <v>45</v>
      </c>
      <c r="Q38333">
        <v>2</v>
      </c>
      <c r="R38333" t="s">
        <v>38</v>
      </c>
    </row>
    <row r="38334" spans="1:18" x14ac:dyDescent="0.25">
      <c r="A38334">
        <v>47</v>
      </c>
      <c r="B38334" t="s">
        <v>31</v>
      </c>
      <c r="C38334" t="s">
        <v>19</v>
      </c>
      <c r="D38334">
        <v>1251</v>
      </c>
      <c r="E38334" t="s">
        <v>35</v>
      </c>
      <c r="F38334">
        <v>26</v>
      </c>
      <c r="G38334">
        <v>2</v>
      </c>
      <c r="H38334" t="s">
        <v>33</v>
      </c>
      <c r="I38334">
        <v>1</v>
      </c>
      <c r="J38334">
        <v>38333</v>
      </c>
      <c r="K38334">
        <v>3</v>
      </c>
      <c r="L38334" t="s">
        <v>22</v>
      </c>
      <c r="M38334">
        <v>55</v>
      </c>
      <c r="N38334">
        <v>4</v>
      </c>
      <c r="O38334">
        <v>1</v>
      </c>
      <c r="P38334" t="s">
        <v>37</v>
      </c>
      <c r="Q38334">
        <v>4</v>
      </c>
      <c r="R38334" t="s">
        <v>30</v>
      </c>
    </row>
    <row r="38335" spans="1:18" x14ac:dyDescent="0.25">
      <c r="A38335">
        <v>35</v>
      </c>
      <c r="B38335" t="s">
        <v>31</v>
      </c>
      <c r="C38335" t="s">
        <v>42</v>
      </c>
      <c r="D38335">
        <v>1305</v>
      </c>
      <c r="E38335" t="s">
        <v>32</v>
      </c>
      <c r="F38335">
        <v>13</v>
      </c>
      <c r="G38335">
        <v>2</v>
      </c>
      <c r="H38335" t="s">
        <v>27</v>
      </c>
      <c r="I38335">
        <v>1</v>
      </c>
      <c r="J38335">
        <v>38334</v>
      </c>
      <c r="K38335">
        <v>1</v>
      </c>
      <c r="L38335" t="s">
        <v>22</v>
      </c>
      <c r="M38335">
        <v>55</v>
      </c>
      <c r="N38335">
        <v>1</v>
      </c>
      <c r="O38335">
        <v>4</v>
      </c>
      <c r="P38335" t="s">
        <v>23</v>
      </c>
      <c r="Q38335">
        <v>4</v>
      </c>
      <c r="R38335" t="s">
        <v>38</v>
      </c>
    </row>
    <row r="38336" spans="1:18" x14ac:dyDescent="0.25">
      <c r="A38336">
        <v>30</v>
      </c>
      <c r="B38336" t="s">
        <v>18</v>
      </c>
      <c r="C38336" t="s">
        <v>19</v>
      </c>
      <c r="D38336">
        <v>1430</v>
      </c>
      <c r="E38336" t="s">
        <v>32</v>
      </c>
      <c r="F38336">
        <v>25</v>
      </c>
      <c r="G38336">
        <v>2</v>
      </c>
      <c r="H38336" t="s">
        <v>33</v>
      </c>
      <c r="I38336">
        <v>1</v>
      </c>
      <c r="J38336">
        <v>38335</v>
      </c>
      <c r="K38336">
        <v>4</v>
      </c>
      <c r="L38336" t="s">
        <v>22</v>
      </c>
      <c r="M38336">
        <v>173</v>
      </c>
      <c r="N38336">
        <v>4</v>
      </c>
      <c r="O38336">
        <v>3</v>
      </c>
      <c r="P38336" t="s">
        <v>34</v>
      </c>
      <c r="Q38336">
        <v>1</v>
      </c>
      <c r="R38336" t="s">
        <v>24</v>
      </c>
    </row>
    <row r="38337" spans="1:18" x14ac:dyDescent="0.25">
      <c r="A38337">
        <v>57</v>
      </c>
      <c r="B38337" t="s">
        <v>18</v>
      </c>
      <c r="C38337" t="s">
        <v>25</v>
      </c>
      <c r="D38337">
        <v>513</v>
      </c>
      <c r="E38337" t="s">
        <v>39</v>
      </c>
      <c r="F38337">
        <v>47</v>
      </c>
      <c r="G38337">
        <v>3</v>
      </c>
      <c r="H38337" t="s">
        <v>33</v>
      </c>
      <c r="I38337">
        <v>1</v>
      </c>
      <c r="J38337">
        <v>38336</v>
      </c>
      <c r="K38337">
        <v>4</v>
      </c>
      <c r="L38337" t="s">
        <v>22</v>
      </c>
      <c r="M38337">
        <v>121</v>
      </c>
      <c r="N38337">
        <v>1</v>
      </c>
      <c r="O38337">
        <v>4</v>
      </c>
      <c r="P38337" t="s">
        <v>37</v>
      </c>
      <c r="Q38337">
        <v>1</v>
      </c>
      <c r="R38337" t="s">
        <v>38</v>
      </c>
    </row>
    <row r="38338" spans="1:18" x14ac:dyDescent="0.25">
      <c r="A38338">
        <v>35</v>
      </c>
      <c r="B38338" t="s">
        <v>31</v>
      </c>
      <c r="C38338" t="s">
        <v>19</v>
      </c>
      <c r="D38338">
        <v>213</v>
      </c>
      <c r="E38338" t="s">
        <v>32</v>
      </c>
      <c r="F38338">
        <v>43</v>
      </c>
      <c r="G38338">
        <v>2</v>
      </c>
      <c r="H38338" t="s">
        <v>26</v>
      </c>
      <c r="I38338">
        <v>1</v>
      </c>
      <c r="J38338">
        <v>38337</v>
      </c>
      <c r="K38338">
        <v>4</v>
      </c>
      <c r="L38338" t="s">
        <v>22</v>
      </c>
      <c r="M38338">
        <v>177</v>
      </c>
      <c r="N38338">
        <v>3</v>
      </c>
      <c r="O38338">
        <v>5</v>
      </c>
      <c r="P38338" t="s">
        <v>23</v>
      </c>
      <c r="Q38338">
        <v>3</v>
      </c>
      <c r="R38338" t="s">
        <v>24</v>
      </c>
    </row>
    <row r="38339" spans="1:18" x14ac:dyDescent="0.25">
      <c r="A38339">
        <v>52</v>
      </c>
      <c r="B38339" t="s">
        <v>31</v>
      </c>
      <c r="C38339" t="s">
        <v>25</v>
      </c>
      <c r="D38339">
        <v>444</v>
      </c>
      <c r="E38339" t="s">
        <v>39</v>
      </c>
      <c r="F38339">
        <v>4</v>
      </c>
      <c r="G38339">
        <v>5</v>
      </c>
      <c r="H38339" t="s">
        <v>33</v>
      </c>
      <c r="I38339">
        <v>1</v>
      </c>
      <c r="J38339">
        <v>38338</v>
      </c>
      <c r="K38339">
        <v>4</v>
      </c>
      <c r="L38339" t="s">
        <v>28</v>
      </c>
      <c r="M38339">
        <v>142</v>
      </c>
      <c r="N38339">
        <v>2</v>
      </c>
      <c r="O38339">
        <v>1</v>
      </c>
      <c r="P38339" t="s">
        <v>46</v>
      </c>
      <c r="Q38339">
        <v>1</v>
      </c>
      <c r="R38339" t="s">
        <v>24</v>
      </c>
    </row>
    <row r="38340" spans="1:18" x14ac:dyDescent="0.25">
      <c r="A38340">
        <v>51</v>
      </c>
      <c r="B38340" t="s">
        <v>18</v>
      </c>
      <c r="C38340" t="s">
        <v>42</v>
      </c>
      <c r="D38340">
        <v>937</v>
      </c>
      <c r="E38340" t="s">
        <v>32</v>
      </c>
      <c r="F38340">
        <v>49</v>
      </c>
      <c r="G38340">
        <v>1</v>
      </c>
      <c r="H38340" t="s">
        <v>26</v>
      </c>
      <c r="I38340">
        <v>1</v>
      </c>
      <c r="J38340">
        <v>38339</v>
      </c>
      <c r="K38340">
        <v>1</v>
      </c>
      <c r="L38340" t="s">
        <v>22</v>
      </c>
      <c r="M38340">
        <v>84</v>
      </c>
      <c r="N38340">
        <v>1</v>
      </c>
      <c r="O38340">
        <v>2</v>
      </c>
      <c r="P38340" t="s">
        <v>47</v>
      </c>
      <c r="Q38340">
        <v>4</v>
      </c>
      <c r="R38340" t="s">
        <v>30</v>
      </c>
    </row>
    <row r="38341" spans="1:18" x14ac:dyDescent="0.25">
      <c r="A38341">
        <v>40</v>
      </c>
      <c r="B38341" t="s">
        <v>18</v>
      </c>
      <c r="C38341" t="s">
        <v>25</v>
      </c>
      <c r="D38341">
        <v>268</v>
      </c>
      <c r="E38341" t="s">
        <v>39</v>
      </c>
      <c r="F38341">
        <v>50</v>
      </c>
      <c r="G38341">
        <v>1</v>
      </c>
      <c r="H38341" t="s">
        <v>27</v>
      </c>
      <c r="I38341">
        <v>1</v>
      </c>
      <c r="J38341">
        <v>38340</v>
      </c>
      <c r="K38341">
        <v>2</v>
      </c>
      <c r="L38341" t="s">
        <v>22</v>
      </c>
      <c r="M38341">
        <v>72</v>
      </c>
      <c r="N38341">
        <v>3</v>
      </c>
      <c r="O38341">
        <v>1</v>
      </c>
      <c r="P38341" t="s">
        <v>37</v>
      </c>
      <c r="Q38341">
        <v>1</v>
      </c>
      <c r="R38341" t="s">
        <v>38</v>
      </c>
    </row>
    <row r="38342" spans="1:18" x14ac:dyDescent="0.25">
      <c r="A38342">
        <v>45</v>
      </c>
      <c r="B38342" t="s">
        <v>31</v>
      </c>
      <c r="C38342" t="s">
        <v>42</v>
      </c>
      <c r="D38342">
        <v>1354</v>
      </c>
      <c r="E38342" t="s">
        <v>35</v>
      </c>
      <c r="F38342">
        <v>29</v>
      </c>
      <c r="G38342">
        <v>4</v>
      </c>
      <c r="H38342" t="s">
        <v>26</v>
      </c>
      <c r="I38342">
        <v>1</v>
      </c>
      <c r="J38342">
        <v>38341</v>
      </c>
      <c r="K38342">
        <v>4</v>
      </c>
      <c r="L38342" t="s">
        <v>28</v>
      </c>
      <c r="M38342">
        <v>72</v>
      </c>
      <c r="N38342">
        <v>3</v>
      </c>
      <c r="O38342">
        <v>2</v>
      </c>
      <c r="P38342" t="s">
        <v>40</v>
      </c>
      <c r="Q38342">
        <v>3</v>
      </c>
      <c r="R38342" t="s">
        <v>24</v>
      </c>
    </row>
    <row r="38343" spans="1:18" x14ac:dyDescent="0.25">
      <c r="A38343">
        <v>55</v>
      </c>
      <c r="B38343" t="s">
        <v>31</v>
      </c>
      <c r="C38343" t="s">
        <v>42</v>
      </c>
      <c r="D38343">
        <v>777</v>
      </c>
      <c r="E38343" t="s">
        <v>32</v>
      </c>
      <c r="F38343">
        <v>5</v>
      </c>
      <c r="G38343">
        <v>3</v>
      </c>
      <c r="H38343" t="s">
        <v>27</v>
      </c>
      <c r="I38343">
        <v>1</v>
      </c>
      <c r="J38343">
        <v>38342</v>
      </c>
      <c r="K38343">
        <v>3</v>
      </c>
      <c r="L38343" t="s">
        <v>28</v>
      </c>
      <c r="M38343">
        <v>125</v>
      </c>
      <c r="N38343">
        <v>2</v>
      </c>
      <c r="O38343">
        <v>5</v>
      </c>
      <c r="P38343" t="s">
        <v>37</v>
      </c>
      <c r="Q38343">
        <v>3</v>
      </c>
      <c r="R38343" t="s">
        <v>30</v>
      </c>
    </row>
    <row r="38344" spans="1:18" x14ac:dyDescent="0.25">
      <c r="A38344">
        <v>56</v>
      </c>
      <c r="B38344" t="s">
        <v>18</v>
      </c>
      <c r="C38344" t="s">
        <v>42</v>
      </c>
      <c r="D38344">
        <v>466</v>
      </c>
      <c r="E38344" t="s">
        <v>44</v>
      </c>
      <c r="F38344">
        <v>22</v>
      </c>
      <c r="G38344">
        <v>1</v>
      </c>
      <c r="H38344" t="s">
        <v>43</v>
      </c>
      <c r="I38344">
        <v>1</v>
      </c>
      <c r="J38344">
        <v>38343</v>
      </c>
      <c r="K38344">
        <v>2</v>
      </c>
      <c r="L38344" t="s">
        <v>22</v>
      </c>
      <c r="M38344">
        <v>167</v>
      </c>
      <c r="N38344">
        <v>4</v>
      </c>
      <c r="O38344">
        <v>2</v>
      </c>
      <c r="P38344" t="s">
        <v>45</v>
      </c>
      <c r="Q38344">
        <v>4</v>
      </c>
      <c r="R38344" t="s">
        <v>24</v>
      </c>
    </row>
    <row r="38345" spans="1:18" x14ac:dyDescent="0.25">
      <c r="A38345">
        <v>52</v>
      </c>
      <c r="B38345" t="s">
        <v>18</v>
      </c>
      <c r="C38345" t="s">
        <v>19</v>
      </c>
      <c r="D38345">
        <v>1442</v>
      </c>
      <c r="E38345" t="s">
        <v>20</v>
      </c>
      <c r="F38345">
        <v>45</v>
      </c>
      <c r="G38345">
        <v>3</v>
      </c>
      <c r="H38345" t="s">
        <v>21</v>
      </c>
      <c r="I38345">
        <v>1</v>
      </c>
      <c r="J38345">
        <v>38344</v>
      </c>
      <c r="K38345">
        <v>2</v>
      </c>
      <c r="L38345" t="s">
        <v>28</v>
      </c>
      <c r="M38345">
        <v>135</v>
      </c>
      <c r="N38345">
        <v>3</v>
      </c>
      <c r="O38345">
        <v>3</v>
      </c>
      <c r="P38345" t="s">
        <v>23</v>
      </c>
      <c r="Q38345">
        <v>1</v>
      </c>
      <c r="R38345" t="s">
        <v>38</v>
      </c>
    </row>
    <row r="38346" spans="1:18" x14ac:dyDescent="0.25">
      <c r="A38346">
        <v>57</v>
      </c>
      <c r="B38346" t="s">
        <v>31</v>
      </c>
      <c r="C38346" t="s">
        <v>19</v>
      </c>
      <c r="D38346">
        <v>351</v>
      </c>
      <c r="E38346" t="s">
        <v>35</v>
      </c>
      <c r="F38346">
        <v>14</v>
      </c>
      <c r="G38346">
        <v>3</v>
      </c>
      <c r="H38346" t="s">
        <v>36</v>
      </c>
      <c r="I38346">
        <v>1</v>
      </c>
      <c r="J38346">
        <v>38345</v>
      </c>
      <c r="K38346">
        <v>2</v>
      </c>
      <c r="L38346" t="s">
        <v>28</v>
      </c>
      <c r="M38346">
        <v>55</v>
      </c>
      <c r="N38346">
        <v>4</v>
      </c>
      <c r="O38346">
        <v>1</v>
      </c>
      <c r="P38346" t="s">
        <v>41</v>
      </c>
      <c r="Q38346">
        <v>3</v>
      </c>
      <c r="R38346" t="s">
        <v>30</v>
      </c>
    </row>
    <row r="38347" spans="1:18" x14ac:dyDescent="0.25">
      <c r="A38347">
        <v>18</v>
      </c>
      <c r="B38347" t="s">
        <v>18</v>
      </c>
      <c r="C38347" t="s">
        <v>19</v>
      </c>
      <c r="D38347">
        <v>1225</v>
      </c>
      <c r="E38347" t="s">
        <v>35</v>
      </c>
      <c r="F38347">
        <v>14</v>
      </c>
      <c r="G38347">
        <v>1</v>
      </c>
      <c r="H38347" t="s">
        <v>21</v>
      </c>
      <c r="I38347">
        <v>1</v>
      </c>
      <c r="J38347">
        <v>38346</v>
      </c>
      <c r="K38347">
        <v>3</v>
      </c>
      <c r="L38347" t="s">
        <v>22</v>
      </c>
      <c r="M38347">
        <v>89</v>
      </c>
      <c r="N38347">
        <v>4</v>
      </c>
      <c r="O38347">
        <v>2</v>
      </c>
      <c r="P38347" t="s">
        <v>26</v>
      </c>
      <c r="Q38347">
        <v>3</v>
      </c>
      <c r="R38347" t="s">
        <v>30</v>
      </c>
    </row>
    <row r="38348" spans="1:18" x14ac:dyDescent="0.25">
      <c r="A38348">
        <v>35</v>
      </c>
      <c r="B38348" t="s">
        <v>18</v>
      </c>
      <c r="C38348" t="s">
        <v>19</v>
      </c>
      <c r="D38348">
        <v>1372</v>
      </c>
      <c r="E38348" t="s">
        <v>20</v>
      </c>
      <c r="F38348">
        <v>46</v>
      </c>
      <c r="G38348">
        <v>4</v>
      </c>
      <c r="H38348" t="s">
        <v>33</v>
      </c>
      <c r="I38348">
        <v>1</v>
      </c>
      <c r="J38348">
        <v>38347</v>
      </c>
      <c r="K38348">
        <v>3</v>
      </c>
      <c r="L38348" t="s">
        <v>28</v>
      </c>
      <c r="M38348">
        <v>196</v>
      </c>
      <c r="N38348">
        <v>3</v>
      </c>
      <c r="O38348">
        <v>2</v>
      </c>
      <c r="P38348" t="s">
        <v>37</v>
      </c>
      <c r="Q38348">
        <v>4</v>
      </c>
      <c r="R38348" t="s">
        <v>24</v>
      </c>
    </row>
    <row r="38349" spans="1:18" x14ac:dyDescent="0.25">
      <c r="A38349">
        <v>49</v>
      </c>
      <c r="B38349" t="s">
        <v>18</v>
      </c>
      <c r="C38349" t="s">
        <v>42</v>
      </c>
      <c r="D38349">
        <v>1383</v>
      </c>
      <c r="E38349" t="s">
        <v>39</v>
      </c>
      <c r="F38349">
        <v>24</v>
      </c>
      <c r="G38349">
        <v>2</v>
      </c>
      <c r="H38349" t="s">
        <v>21</v>
      </c>
      <c r="I38349">
        <v>1</v>
      </c>
      <c r="J38349">
        <v>38348</v>
      </c>
      <c r="K38349">
        <v>1</v>
      </c>
      <c r="L38349" t="s">
        <v>22</v>
      </c>
      <c r="M38349">
        <v>146</v>
      </c>
      <c r="N38349">
        <v>2</v>
      </c>
      <c r="O38349">
        <v>4</v>
      </c>
      <c r="P38349" t="s">
        <v>46</v>
      </c>
      <c r="Q38349">
        <v>4</v>
      </c>
      <c r="R38349" t="s">
        <v>30</v>
      </c>
    </row>
    <row r="38350" spans="1:18" x14ac:dyDescent="0.25">
      <c r="A38350">
        <v>30</v>
      </c>
      <c r="B38350" t="s">
        <v>31</v>
      </c>
      <c r="C38350" t="s">
        <v>42</v>
      </c>
      <c r="D38350">
        <v>688</v>
      </c>
      <c r="E38350" t="s">
        <v>44</v>
      </c>
      <c r="F38350">
        <v>36</v>
      </c>
      <c r="G38350">
        <v>3</v>
      </c>
      <c r="H38350" t="s">
        <v>43</v>
      </c>
      <c r="I38350">
        <v>1</v>
      </c>
      <c r="J38350">
        <v>38349</v>
      </c>
      <c r="K38350">
        <v>1</v>
      </c>
      <c r="L38350" t="s">
        <v>28</v>
      </c>
      <c r="M38350">
        <v>108</v>
      </c>
      <c r="N38350">
        <v>4</v>
      </c>
      <c r="O38350">
        <v>1</v>
      </c>
      <c r="P38350" t="s">
        <v>23</v>
      </c>
      <c r="Q38350">
        <v>1</v>
      </c>
      <c r="R38350" t="s">
        <v>30</v>
      </c>
    </row>
    <row r="38351" spans="1:18" x14ac:dyDescent="0.25">
      <c r="A38351">
        <v>38</v>
      </c>
      <c r="B38351" t="s">
        <v>31</v>
      </c>
      <c r="C38351" t="s">
        <v>42</v>
      </c>
      <c r="D38351">
        <v>382</v>
      </c>
      <c r="E38351" t="s">
        <v>44</v>
      </c>
      <c r="F38351">
        <v>23</v>
      </c>
      <c r="G38351">
        <v>5</v>
      </c>
      <c r="H38351" t="s">
        <v>43</v>
      </c>
      <c r="I38351">
        <v>1</v>
      </c>
      <c r="J38351">
        <v>38350</v>
      </c>
      <c r="K38351">
        <v>2</v>
      </c>
      <c r="L38351" t="s">
        <v>28</v>
      </c>
      <c r="M38351">
        <v>199</v>
      </c>
      <c r="N38351">
        <v>3</v>
      </c>
      <c r="O38351">
        <v>1</v>
      </c>
      <c r="P38351" t="s">
        <v>29</v>
      </c>
      <c r="Q38351">
        <v>2</v>
      </c>
      <c r="R38351" t="s">
        <v>38</v>
      </c>
    </row>
    <row r="38352" spans="1:18" x14ac:dyDescent="0.25">
      <c r="A38352">
        <v>29</v>
      </c>
      <c r="B38352" t="s">
        <v>31</v>
      </c>
      <c r="C38352" t="s">
        <v>19</v>
      </c>
      <c r="D38352">
        <v>160</v>
      </c>
      <c r="E38352" t="s">
        <v>44</v>
      </c>
      <c r="F38352">
        <v>19</v>
      </c>
      <c r="G38352">
        <v>4</v>
      </c>
      <c r="H38352" t="s">
        <v>26</v>
      </c>
      <c r="I38352">
        <v>1</v>
      </c>
      <c r="J38352">
        <v>38351</v>
      </c>
      <c r="K38352">
        <v>3</v>
      </c>
      <c r="L38352" t="s">
        <v>22</v>
      </c>
      <c r="M38352">
        <v>198</v>
      </c>
      <c r="N38352">
        <v>4</v>
      </c>
      <c r="O38352">
        <v>3</v>
      </c>
      <c r="P38352" t="s">
        <v>45</v>
      </c>
      <c r="Q38352">
        <v>4</v>
      </c>
      <c r="R38352" t="s">
        <v>38</v>
      </c>
    </row>
    <row r="38353" spans="1:18" x14ac:dyDescent="0.25">
      <c r="A38353">
        <v>27</v>
      </c>
      <c r="B38353" t="s">
        <v>18</v>
      </c>
      <c r="C38353" t="s">
        <v>25</v>
      </c>
      <c r="D38353">
        <v>866</v>
      </c>
      <c r="E38353" t="s">
        <v>44</v>
      </c>
      <c r="F38353">
        <v>30</v>
      </c>
      <c r="G38353">
        <v>3</v>
      </c>
      <c r="H38353" t="s">
        <v>21</v>
      </c>
      <c r="I38353">
        <v>1</v>
      </c>
      <c r="J38353">
        <v>38352</v>
      </c>
      <c r="K38353">
        <v>3</v>
      </c>
      <c r="L38353" t="s">
        <v>22</v>
      </c>
      <c r="M38353">
        <v>109</v>
      </c>
      <c r="N38353">
        <v>1</v>
      </c>
      <c r="O38353">
        <v>5</v>
      </c>
      <c r="P38353" t="s">
        <v>40</v>
      </c>
      <c r="Q38353">
        <v>1</v>
      </c>
      <c r="R38353" t="s">
        <v>38</v>
      </c>
    </row>
    <row r="38354" spans="1:18" x14ac:dyDescent="0.25">
      <c r="A38354">
        <v>38</v>
      </c>
      <c r="B38354" t="s">
        <v>31</v>
      </c>
      <c r="C38354" t="s">
        <v>19</v>
      </c>
      <c r="D38354">
        <v>680</v>
      </c>
      <c r="E38354" t="s">
        <v>32</v>
      </c>
      <c r="F38354">
        <v>23</v>
      </c>
      <c r="G38354">
        <v>4</v>
      </c>
      <c r="H38354" t="s">
        <v>26</v>
      </c>
      <c r="I38354">
        <v>1</v>
      </c>
      <c r="J38354">
        <v>38353</v>
      </c>
      <c r="K38354">
        <v>1</v>
      </c>
      <c r="L38354" t="s">
        <v>28</v>
      </c>
      <c r="M38354">
        <v>36</v>
      </c>
      <c r="N38354">
        <v>2</v>
      </c>
      <c r="O38354">
        <v>5</v>
      </c>
      <c r="P38354" t="s">
        <v>46</v>
      </c>
      <c r="Q38354">
        <v>1</v>
      </c>
      <c r="R38354" t="s">
        <v>38</v>
      </c>
    </row>
    <row r="38355" spans="1:18" x14ac:dyDescent="0.25">
      <c r="A38355">
        <v>38</v>
      </c>
      <c r="B38355" t="s">
        <v>31</v>
      </c>
      <c r="C38355" t="s">
        <v>19</v>
      </c>
      <c r="D38355">
        <v>1307</v>
      </c>
      <c r="E38355" t="s">
        <v>20</v>
      </c>
      <c r="F38355">
        <v>8</v>
      </c>
      <c r="G38355">
        <v>4</v>
      </c>
      <c r="H38355" t="s">
        <v>21</v>
      </c>
      <c r="I38355">
        <v>1</v>
      </c>
      <c r="J38355">
        <v>38354</v>
      </c>
      <c r="K38355">
        <v>2</v>
      </c>
      <c r="L38355" t="s">
        <v>22</v>
      </c>
      <c r="M38355">
        <v>72</v>
      </c>
      <c r="N38355">
        <v>1</v>
      </c>
      <c r="O38355">
        <v>4</v>
      </c>
      <c r="P38355" t="s">
        <v>46</v>
      </c>
      <c r="Q38355">
        <v>1</v>
      </c>
      <c r="R38355" t="s">
        <v>38</v>
      </c>
    </row>
    <row r="38356" spans="1:18" x14ac:dyDescent="0.25">
      <c r="A38356">
        <v>41</v>
      </c>
      <c r="B38356" t="s">
        <v>31</v>
      </c>
      <c r="C38356" t="s">
        <v>42</v>
      </c>
      <c r="D38356">
        <v>891</v>
      </c>
      <c r="E38356" t="s">
        <v>39</v>
      </c>
      <c r="F38356">
        <v>13</v>
      </c>
      <c r="G38356">
        <v>5</v>
      </c>
      <c r="H38356" t="s">
        <v>36</v>
      </c>
      <c r="I38356">
        <v>1</v>
      </c>
      <c r="J38356">
        <v>38355</v>
      </c>
      <c r="K38356">
        <v>1</v>
      </c>
      <c r="L38356" t="s">
        <v>22</v>
      </c>
      <c r="M38356">
        <v>31</v>
      </c>
      <c r="N38356">
        <v>3</v>
      </c>
      <c r="O38356">
        <v>3</v>
      </c>
      <c r="P38356" t="s">
        <v>37</v>
      </c>
      <c r="Q38356">
        <v>4</v>
      </c>
      <c r="R38356" t="s">
        <v>38</v>
      </c>
    </row>
    <row r="38357" spans="1:18" x14ac:dyDescent="0.25">
      <c r="A38357">
        <v>33</v>
      </c>
      <c r="B38357" t="s">
        <v>31</v>
      </c>
      <c r="C38357" t="s">
        <v>42</v>
      </c>
      <c r="D38357">
        <v>1358</v>
      </c>
      <c r="E38357" t="s">
        <v>44</v>
      </c>
      <c r="F38357">
        <v>28</v>
      </c>
      <c r="G38357">
        <v>1</v>
      </c>
      <c r="H38357" t="s">
        <v>27</v>
      </c>
      <c r="I38357">
        <v>1</v>
      </c>
      <c r="J38357">
        <v>38356</v>
      </c>
      <c r="K38357">
        <v>1</v>
      </c>
      <c r="L38357" t="s">
        <v>28</v>
      </c>
      <c r="M38357">
        <v>103</v>
      </c>
      <c r="N38357">
        <v>4</v>
      </c>
      <c r="O38357">
        <v>5</v>
      </c>
      <c r="P38357" t="s">
        <v>26</v>
      </c>
      <c r="Q38357">
        <v>1</v>
      </c>
      <c r="R38357" t="s">
        <v>30</v>
      </c>
    </row>
    <row r="38358" spans="1:18" x14ac:dyDescent="0.25">
      <c r="A38358">
        <v>20</v>
      </c>
      <c r="B38358" t="s">
        <v>31</v>
      </c>
      <c r="C38358" t="s">
        <v>25</v>
      </c>
      <c r="D38358">
        <v>455</v>
      </c>
      <c r="E38358" t="s">
        <v>32</v>
      </c>
      <c r="F38358">
        <v>35</v>
      </c>
      <c r="G38358">
        <v>3</v>
      </c>
      <c r="H38358" t="s">
        <v>27</v>
      </c>
      <c r="I38358">
        <v>1</v>
      </c>
      <c r="J38358">
        <v>38357</v>
      </c>
      <c r="K38358">
        <v>4</v>
      </c>
      <c r="L38358" t="s">
        <v>22</v>
      </c>
      <c r="M38358">
        <v>182</v>
      </c>
      <c r="N38358">
        <v>1</v>
      </c>
      <c r="O38358">
        <v>3</v>
      </c>
      <c r="P38358" t="s">
        <v>45</v>
      </c>
      <c r="Q38358">
        <v>3</v>
      </c>
      <c r="R38358" t="s">
        <v>24</v>
      </c>
    </row>
    <row r="38359" spans="1:18" x14ac:dyDescent="0.25">
      <c r="A38359">
        <v>35</v>
      </c>
      <c r="B38359" t="s">
        <v>31</v>
      </c>
      <c r="C38359" t="s">
        <v>19</v>
      </c>
      <c r="D38359">
        <v>1263</v>
      </c>
      <c r="E38359" t="s">
        <v>26</v>
      </c>
      <c r="F38359">
        <v>34</v>
      </c>
      <c r="G38359">
        <v>4</v>
      </c>
      <c r="H38359" t="s">
        <v>43</v>
      </c>
      <c r="I38359">
        <v>1</v>
      </c>
      <c r="J38359">
        <v>38358</v>
      </c>
      <c r="K38359">
        <v>2</v>
      </c>
      <c r="L38359" t="s">
        <v>28</v>
      </c>
      <c r="M38359">
        <v>76</v>
      </c>
      <c r="N38359">
        <v>2</v>
      </c>
      <c r="O38359">
        <v>4</v>
      </c>
      <c r="P38359" t="s">
        <v>23</v>
      </c>
      <c r="Q38359">
        <v>4</v>
      </c>
      <c r="R38359" t="s">
        <v>24</v>
      </c>
    </row>
    <row r="38360" spans="1:18" x14ac:dyDescent="0.25">
      <c r="A38360">
        <v>22</v>
      </c>
      <c r="B38360" t="s">
        <v>31</v>
      </c>
      <c r="C38360" t="s">
        <v>42</v>
      </c>
      <c r="D38360">
        <v>1329</v>
      </c>
      <c r="E38360" t="s">
        <v>39</v>
      </c>
      <c r="F38360">
        <v>29</v>
      </c>
      <c r="G38360">
        <v>5</v>
      </c>
      <c r="H38360" t="s">
        <v>26</v>
      </c>
      <c r="I38360">
        <v>1</v>
      </c>
      <c r="J38360">
        <v>38359</v>
      </c>
      <c r="K38360">
        <v>1</v>
      </c>
      <c r="L38360" t="s">
        <v>22</v>
      </c>
      <c r="M38360">
        <v>38</v>
      </c>
      <c r="N38360">
        <v>3</v>
      </c>
      <c r="O38360">
        <v>2</v>
      </c>
      <c r="P38360" t="s">
        <v>23</v>
      </c>
      <c r="Q38360">
        <v>4</v>
      </c>
      <c r="R38360" t="s">
        <v>30</v>
      </c>
    </row>
    <row r="38361" spans="1:18" x14ac:dyDescent="0.25">
      <c r="A38361">
        <v>50</v>
      </c>
      <c r="B38361" t="s">
        <v>18</v>
      </c>
      <c r="C38361" t="s">
        <v>25</v>
      </c>
      <c r="D38361">
        <v>1228</v>
      </c>
      <c r="E38361" t="s">
        <v>39</v>
      </c>
      <c r="F38361">
        <v>37</v>
      </c>
      <c r="G38361">
        <v>1</v>
      </c>
      <c r="H38361" t="s">
        <v>27</v>
      </c>
      <c r="I38361">
        <v>1</v>
      </c>
      <c r="J38361">
        <v>38360</v>
      </c>
      <c r="K38361">
        <v>2</v>
      </c>
      <c r="L38361" t="s">
        <v>22</v>
      </c>
      <c r="M38361">
        <v>67</v>
      </c>
      <c r="N38361">
        <v>2</v>
      </c>
      <c r="O38361">
        <v>5</v>
      </c>
      <c r="P38361" t="s">
        <v>26</v>
      </c>
      <c r="Q38361">
        <v>2</v>
      </c>
      <c r="R38361" t="s">
        <v>24</v>
      </c>
    </row>
    <row r="38362" spans="1:18" x14ac:dyDescent="0.25">
      <c r="A38362">
        <v>24</v>
      </c>
      <c r="B38362" t="s">
        <v>18</v>
      </c>
      <c r="C38362" t="s">
        <v>19</v>
      </c>
      <c r="D38362">
        <v>881</v>
      </c>
      <c r="E38362" t="s">
        <v>26</v>
      </c>
      <c r="F38362">
        <v>18</v>
      </c>
      <c r="G38362">
        <v>2</v>
      </c>
      <c r="H38362" t="s">
        <v>21</v>
      </c>
      <c r="I38362">
        <v>1</v>
      </c>
      <c r="J38362">
        <v>38361</v>
      </c>
      <c r="K38362">
        <v>3</v>
      </c>
      <c r="L38362" t="s">
        <v>28</v>
      </c>
      <c r="M38362">
        <v>130</v>
      </c>
      <c r="N38362">
        <v>3</v>
      </c>
      <c r="O38362">
        <v>4</v>
      </c>
      <c r="P38362" t="s">
        <v>46</v>
      </c>
      <c r="Q38362">
        <v>2</v>
      </c>
      <c r="R38362" t="s">
        <v>24</v>
      </c>
    </row>
    <row r="38363" spans="1:18" x14ac:dyDescent="0.25">
      <c r="A38363">
        <v>27</v>
      </c>
      <c r="B38363" t="s">
        <v>31</v>
      </c>
      <c r="C38363" t="s">
        <v>42</v>
      </c>
      <c r="D38363">
        <v>1409</v>
      </c>
      <c r="E38363" t="s">
        <v>44</v>
      </c>
      <c r="F38363">
        <v>16</v>
      </c>
      <c r="G38363">
        <v>2</v>
      </c>
      <c r="H38363" t="s">
        <v>21</v>
      </c>
      <c r="I38363">
        <v>1</v>
      </c>
      <c r="J38363">
        <v>38362</v>
      </c>
      <c r="K38363">
        <v>2</v>
      </c>
      <c r="L38363" t="s">
        <v>22</v>
      </c>
      <c r="M38363">
        <v>118</v>
      </c>
      <c r="N38363">
        <v>2</v>
      </c>
      <c r="O38363">
        <v>4</v>
      </c>
      <c r="P38363" t="s">
        <v>46</v>
      </c>
      <c r="Q38363">
        <v>4</v>
      </c>
      <c r="R38363" t="s">
        <v>38</v>
      </c>
    </row>
    <row r="38364" spans="1:18" x14ac:dyDescent="0.25">
      <c r="A38364">
        <v>58</v>
      </c>
      <c r="B38364" t="s">
        <v>31</v>
      </c>
      <c r="C38364" t="s">
        <v>25</v>
      </c>
      <c r="D38364">
        <v>449</v>
      </c>
      <c r="E38364" t="s">
        <v>39</v>
      </c>
      <c r="F38364">
        <v>7</v>
      </c>
      <c r="G38364">
        <v>3</v>
      </c>
      <c r="H38364" t="s">
        <v>33</v>
      </c>
      <c r="I38364">
        <v>1</v>
      </c>
      <c r="J38364">
        <v>38363</v>
      </c>
      <c r="K38364">
        <v>2</v>
      </c>
      <c r="L38364" t="s">
        <v>22</v>
      </c>
      <c r="M38364">
        <v>196</v>
      </c>
      <c r="N38364">
        <v>4</v>
      </c>
      <c r="O38364">
        <v>1</v>
      </c>
      <c r="P38364" t="s">
        <v>23</v>
      </c>
      <c r="Q38364">
        <v>2</v>
      </c>
      <c r="R38364" t="s">
        <v>30</v>
      </c>
    </row>
    <row r="38365" spans="1:18" x14ac:dyDescent="0.25">
      <c r="A38365">
        <v>20</v>
      </c>
      <c r="B38365" t="s">
        <v>18</v>
      </c>
      <c r="C38365" t="s">
        <v>42</v>
      </c>
      <c r="D38365">
        <v>720</v>
      </c>
      <c r="E38365" t="s">
        <v>20</v>
      </c>
      <c r="F38365">
        <v>30</v>
      </c>
      <c r="G38365">
        <v>3</v>
      </c>
      <c r="H38365" t="s">
        <v>33</v>
      </c>
      <c r="I38365">
        <v>1</v>
      </c>
      <c r="J38365">
        <v>38364</v>
      </c>
      <c r="K38365">
        <v>4</v>
      </c>
      <c r="L38365" t="s">
        <v>22</v>
      </c>
      <c r="M38365">
        <v>141</v>
      </c>
      <c r="N38365">
        <v>2</v>
      </c>
      <c r="O38365">
        <v>3</v>
      </c>
      <c r="P38365" t="s">
        <v>29</v>
      </c>
      <c r="Q38365">
        <v>4</v>
      </c>
      <c r="R38365" t="s">
        <v>30</v>
      </c>
    </row>
    <row r="38366" spans="1:18" x14ac:dyDescent="0.25">
      <c r="A38366">
        <v>19</v>
      </c>
      <c r="B38366" t="s">
        <v>18</v>
      </c>
      <c r="C38366" t="s">
        <v>19</v>
      </c>
      <c r="D38366">
        <v>1444</v>
      </c>
      <c r="E38366" t="s">
        <v>44</v>
      </c>
      <c r="F38366">
        <v>27</v>
      </c>
      <c r="G38366">
        <v>3</v>
      </c>
      <c r="H38366" t="s">
        <v>27</v>
      </c>
      <c r="I38366">
        <v>1</v>
      </c>
      <c r="J38366">
        <v>38365</v>
      </c>
      <c r="K38366">
        <v>1</v>
      </c>
      <c r="L38366" t="s">
        <v>22</v>
      </c>
      <c r="M38366">
        <v>188</v>
      </c>
      <c r="N38366">
        <v>1</v>
      </c>
      <c r="O38366">
        <v>5</v>
      </c>
      <c r="P38366" t="s">
        <v>41</v>
      </c>
      <c r="Q38366">
        <v>4</v>
      </c>
      <c r="R38366" t="s">
        <v>30</v>
      </c>
    </row>
    <row r="38367" spans="1:18" x14ac:dyDescent="0.25">
      <c r="A38367">
        <v>32</v>
      </c>
      <c r="B38367" t="s">
        <v>18</v>
      </c>
      <c r="C38367" t="s">
        <v>19</v>
      </c>
      <c r="D38367">
        <v>1437</v>
      </c>
      <c r="E38367" t="s">
        <v>39</v>
      </c>
      <c r="F38367">
        <v>50</v>
      </c>
      <c r="G38367">
        <v>4</v>
      </c>
      <c r="H38367" t="s">
        <v>27</v>
      </c>
      <c r="I38367">
        <v>1</v>
      </c>
      <c r="J38367">
        <v>38366</v>
      </c>
      <c r="K38367">
        <v>2</v>
      </c>
      <c r="L38367" t="s">
        <v>28</v>
      </c>
      <c r="M38367">
        <v>165</v>
      </c>
      <c r="N38367">
        <v>1</v>
      </c>
      <c r="O38367">
        <v>1</v>
      </c>
      <c r="P38367" t="s">
        <v>41</v>
      </c>
      <c r="Q38367">
        <v>2</v>
      </c>
      <c r="R38367" t="s">
        <v>24</v>
      </c>
    </row>
    <row r="38368" spans="1:18" x14ac:dyDescent="0.25">
      <c r="A38368">
        <v>43</v>
      </c>
      <c r="B38368" t="s">
        <v>31</v>
      </c>
      <c r="C38368" t="s">
        <v>42</v>
      </c>
      <c r="D38368">
        <v>693</v>
      </c>
      <c r="E38368" t="s">
        <v>44</v>
      </c>
      <c r="F38368">
        <v>48</v>
      </c>
      <c r="G38368">
        <v>1</v>
      </c>
      <c r="H38368" t="s">
        <v>33</v>
      </c>
      <c r="I38368">
        <v>1</v>
      </c>
      <c r="J38368">
        <v>38367</v>
      </c>
      <c r="K38368">
        <v>4</v>
      </c>
      <c r="L38368" t="s">
        <v>28</v>
      </c>
      <c r="M38368">
        <v>167</v>
      </c>
      <c r="N38368">
        <v>1</v>
      </c>
      <c r="O38368">
        <v>3</v>
      </c>
      <c r="P38368" t="s">
        <v>34</v>
      </c>
      <c r="Q38368">
        <v>4</v>
      </c>
      <c r="R38368" t="s">
        <v>24</v>
      </c>
    </row>
    <row r="38369" spans="1:18" x14ac:dyDescent="0.25">
      <c r="A38369">
        <v>55</v>
      </c>
      <c r="B38369" t="s">
        <v>18</v>
      </c>
      <c r="C38369" t="s">
        <v>19</v>
      </c>
      <c r="D38369">
        <v>265</v>
      </c>
      <c r="E38369" t="s">
        <v>32</v>
      </c>
      <c r="F38369">
        <v>39</v>
      </c>
      <c r="G38369">
        <v>3</v>
      </c>
      <c r="H38369" t="s">
        <v>43</v>
      </c>
      <c r="I38369">
        <v>1</v>
      </c>
      <c r="J38369">
        <v>38368</v>
      </c>
      <c r="K38369">
        <v>3</v>
      </c>
      <c r="L38369" t="s">
        <v>28</v>
      </c>
      <c r="M38369">
        <v>192</v>
      </c>
      <c r="N38369">
        <v>4</v>
      </c>
      <c r="O38369">
        <v>1</v>
      </c>
      <c r="P38369" t="s">
        <v>29</v>
      </c>
      <c r="Q38369">
        <v>1</v>
      </c>
      <c r="R38369" t="s">
        <v>30</v>
      </c>
    </row>
    <row r="38370" spans="1:18" x14ac:dyDescent="0.25">
      <c r="A38370">
        <v>34</v>
      </c>
      <c r="B38370" t="s">
        <v>31</v>
      </c>
      <c r="C38370" t="s">
        <v>19</v>
      </c>
      <c r="D38370">
        <v>1272</v>
      </c>
      <c r="E38370" t="s">
        <v>35</v>
      </c>
      <c r="F38370">
        <v>1</v>
      </c>
      <c r="G38370">
        <v>5</v>
      </c>
      <c r="H38370" t="s">
        <v>36</v>
      </c>
      <c r="I38370">
        <v>1</v>
      </c>
      <c r="J38370">
        <v>38369</v>
      </c>
      <c r="K38370">
        <v>2</v>
      </c>
      <c r="L38370" t="s">
        <v>28</v>
      </c>
      <c r="M38370">
        <v>179</v>
      </c>
      <c r="N38370">
        <v>3</v>
      </c>
      <c r="O38370">
        <v>3</v>
      </c>
      <c r="P38370" t="s">
        <v>29</v>
      </c>
      <c r="Q38370">
        <v>1</v>
      </c>
      <c r="R38370" t="s">
        <v>30</v>
      </c>
    </row>
    <row r="38371" spans="1:18" x14ac:dyDescent="0.25">
      <c r="A38371">
        <v>37</v>
      </c>
      <c r="B38371" t="s">
        <v>31</v>
      </c>
      <c r="C38371" t="s">
        <v>42</v>
      </c>
      <c r="D38371">
        <v>169</v>
      </c>
      <c r="E38371" t="s">
        <v>39</v>
      </c>
      <c r="F38371">
        <v>1</v>
      </c>
      <c r="G38371">
        <v>3</v>
      </c>
      <c r="H38371" t="s">
        <v>33</v>
      </c>
      <c r="I38371">
        <v>1</v>
      </c>
      <c r="J38371">
        <v>38370</v>
      </c>
      <c r="K38371">
        <v>4</v>
      </c>
      <c r="L38371" t="s">
        <v>22</v>
      </c>
      <c r="M38371">
        <v>142</v>
      </c>
      <c r="N38371">
        <v>2</v>
      </c>
      <c r="O38371">
        <v>4</v>
      </c>
      <c r="P38371" t="s">
        <v>26</v>
      </c>
      <c r="Q38371">
        <v>2</v>
      </c>
      <c r="R38371" t="s">
        <v>24</v>
      </c>
    </row>
    <row r="38372" spans="1:18" x14ac:dyDescent="0.25">
      <c r="A38372">
        <v>47</v>
      </c>
      <c r="B38372" t="s">
        <v>31</v>
      </c>
      <c r="C38372" t="s">
        <v>42</v>
      </c>
      <c r="D38372">
        <v>764</v>
      </c>
      <c r="E38372" t="s">
        <v>32</v>
      </c>
      <c r="F38372">
        <v>7</v>
      </c>
      <c r="G38372">
        <v>2</v>
      </c>
      <c r="H38372" t="s">
        <v>33</v>
      </c>
      <c r="I38372">
        <v>1</v>
      </c>
      <c r="J38372">
        <v>38371</v>
      </c>
      <c r="K38372">
        <v>2</v>
      </c>
      <c r="L38372" t="s">
        <v>28</v>
      </c>
      <c r="M38372">
        <v>81</v>
      </c>
      <c r="N38372">
        <v>3</v>
      </c>
      <c r="O38372">
        <v>5</v>
      </c>
      <c r="P38372" t="s">
        <v>29</v>
      </c>
      <c r="Q38372">
        <v>3</v>
      </c>
      <c r="R38372" t="s">
        <v>38</v>
      </c>
    </row>
    <row r="38373" spans="1:18" x14ac:dyDescent="0.25">
      <c r="A38373">
        <v>58</v>
      </c>
      <c r="B38373" t="s">
        <v>18</v>
      </c>
      <c r="C38373" t="s">
        <v>19</v>
      </c>
      <c r="D38373">
        <v>545</v>
      </c>
      <c r="E38373" t="s">
        <v>32</v>
      </c>
      <c r="F38373">
        <v>26</v>
      </c>
      <c r="G38373">
        <v>2</v>
      </c>
      <c r="H38373" t="s">
        <v>21</v>
      </c>
      <c r="I38373">
        <v>1</v>
      </c>
      <c r="J38373">
        <v>38372</v>
      </c>
      <c r="K38373">
        <v>4</v>
      </c>
      <c r="L38373" t="s">
        <v>28</v>
      </c>
      <c r="M38373">
        <v>69</v>
      </c>
      <c r="N38373">
        <v>3</v>
      </c>
      <c r="O38373">
        <v>2</v>
      </c>
      <c r="P38373" t="s">
        <v>40</v>
      </c>
      <c r="Q38373">
        <v>4</v>
      </c>
      <c r="R38373" t="s">
        <v>38</v>
      </c>
    </row>
    <row r="38374" spans="1:18" x14ac:dyDescent="0.25">
      <c r="A38374">
        <v>35</v>
      </c>
      <c r="B38374" t="s">
        <v>18</v>
      </c>
      <c r="C38374" t="s">
        <v>19</v>
      </c>
      <c r="D38374">
        <v>522</v>
      </c>
      <c r="E38374" t="s">
        <v>20</v>
      </c>
      <c r="F38374">
        <v>8</v>
      </c>
      <c r="G38374">
        <v>1</v>
      </c>
      <c r="H38374" t="s">
        <v>21</v>
      </c>
      <c r="I38374">
        <v>1</v>
      </c>
      <c r="J38374">
        <v>38373</v>
      </c>
      <c r="K38374">
        <v>3</v>
      </c>
      <c r="L38374" t="s">
        <v>28</v>
      </c>
      <c r="M38374">
        <v>152</v>
      </c>
      <c r="N38374">
        <v>2</v>
      </c>
      <c r="O38374">
        <v>5</v>
      </c>
      <c r="P38374" t="s">
        <v>40</v>
      </c>
      <c r="Q38374">
        <v>4</v>
      </c>
      <c r="R38374" t="s">
        <v>38</v>
      </c>
    </row>
    <row r="38375" spans="1:18" x14ac:dyDescent="0.25">
      <c r="A38375">
        <v>56</v>
      </c>
      <c r="B38375" t="s">
        <v>31</v>
      </c>
      <c r="C38375" t="s">
        <v>19</v>
      </c>
      <c r="D38375">
        <v>693</v>
      </c>
      <c r="E38375" t="s">
        <v>20</v>
      </c>
      <c r="F38375">
        <v>4</v>
      </c>
      <c r="G38375">
        <v>2</v>
      </c>
      <c r="H38375" t="s">
        <v>36</v>
      </c>
      <c r="I38375">
        <v>1</v>
      </c>
      <c r="J38375">
        <v>38374</v>
      </c>
      <c r="K38375">
        <v>1</v>
      </c>
      <c r="L38375" t="s">
        <v>28</v>
      </c>
      <c r="M38375">
        <v>33</v>
      </c>
      <c r="N38375">
        <v>4</v>
      </c>
      <c r="O38375">
        <v>5</v>
      </c>
      <c r="P38375" t="s">
        <v>29</v>
      </c>
      <c r="Q38375">
        <v>3</v>
      </c>
      <c r="R38375" t="s">
        <v>38</v>
      </c>
    </row>
    <row r="38376" spans="1:18" x14ac:dyDescent="0.25">
      <c r="A38376">
        <v>60</v>
      </c>
      <c r="B38376" t="s">
        <v>31</v>
      </c>
      <c r="C38376" t="s">
        <v>19</v>
      </c>
      <c r="D38376">
        <v>1388</v>
      </c>
      <c r="E38376" t="s">
        <v>39</v>
      </c>
      <c r="F38376">
        <v>34</v>
      </c>
      <c r="G38376">
        <v>5</v>
      </c>
      <c r="H38376" t="s">
        <v>21</v>
      </c>
      <c r="I38376">
        <v>1</v>
      </c>
      <c r="J38376">
        <v>38375</v>
      </c>
      <c r="K38376">
        <v>3</v>
      </c>
      <c r="L38376" t="s">
        <v>28</v>
      </c>
      <c r="M38376">
        <v>149</v>
      </c>
      <c r="N38376">
        <v>2</v>
      </c>
      <c r="O38376">
        <v>2</v>
      </c>
      <c r="P38376" t="s">
        <v>46</v>
      </c>
      <c r="Q38376">
        <v>3</v>
      </c>
      <c r="R38376" t="s">
        <v>38</v>
      </c>
    </row>
    <row r="38377" spans="1:18" x14ac:dyDescent="0.25">
      <c r="A38377">
        <v>33</v>
      </c>
      <c r="B38377" t="s">
        <v>18</v>
      </c>
      <c r="C38377" t="s">
        <v>19</v>
      </c>
      <c r="D38377">
        <v>112</v>
      </c>
      <c r="E38377" t="s">
        <v>39</v>
      </c>
      <c r="F38377">
        <v>21</v>
      </c>
      <c r="G38377">
        <v>4</v>
      </c>
      <c r="H38377" t="s">
        <v>36</v>
      </c>
      <c r="I38377">
        <v>1</v>
      </c>
      <c r="J38377">
        <v>38376</v>
      </c>
      <c r="K38377">
        <v>1</v>
      </c>
      <c r="L38377" t="s">
        <v>28</v>
      </c>
      <c r="M38377">
        <v>66</v>
      </c>
      <c r="N38377">
        <v>2</v>
      </c>
      <c r="O38377">
        <v>4</v>
      </c>
      <c r="P38377" t="s">
        <v>37</v>
      </c>
      <c r="Q38377">
        <v>4</v>
      </c>
      <c r="R38377" t="s">
        <v>38</v>
      </c>
    </row>
    <row r="38378" spans="1:18" x14ac:dyDescent="0.25">
      <c r="A38378">
        <v>40</v>
      </c>
      <c r="B38378" t="s">
        <v>31</v>
      </c>
      <c r="C38378" t="s">
        <v>25</v>
      </c>
      <c r="D38378">
        <v>702</v>
      </c>
      <c r="E38378" t="s">
        <v>39</v>
      </c>
      <c r="F38378">
        <v>1</v>
      </c>
      <c r="G38378">
        <v>1</v>
      </c>
      <c r="H38378" t="s">
        <v>36</v>
      </c>
      <c r="I38378">
        <v>1</v>
      </c>
      <c r="J38378">
        <v>38377</v>
      </c>
      <c r="K38378">
        <v>3</v>
      </c>
      <c r="L38378" t="s">
        <v>22</v>
      </c>
      <c r="M38378">
        <v>114</v>
      </c>
      <c r="N38378">
        <v>3</v>
      </c>
      <c r="O38378">
        <v>2</v>
      </c>
      <c r="P38378" t="s">
        <v>40</v>
      </c>
      <c r="Q38378">
        <v>2</v>
      </c>
      <c r="R38378" t="s">
        <v>24</v>
      </c>
    </row>
    <row r="38379" spans="1:18" x14ac:dyDescent="0.25">
      <c r="A38379">
        <v>20</v>
      </c>
      <c r="B38379" t="s">
        <v>18</v>
      </c>
      <c r="C38379" t="s">
        <v>19</v>
      </c>
      <c r="D38379">
        <v>453</v>
      </c>
      <c r="E38379" t="s">
        <v>26</v>
      </c>
      <c r="F38379">
        <v>33</v>
      </c>
      <c r="G38379">
        <v>3</v>
      </c>
      <c r="H38379" t="s">
        <v>33</v>
      </c>
      <c r="I38379">
        <v>1</v>
      </c>
      <c r="J38379">
        <v>38378</v>
      </c>
      <c r="K38379">
        <v>3</v>
      </c>
      <c r="L38379" t="s">
        <v>22</v>
      </c>
      <c r="M38379">
        <v>199</v>
      </c>
      <c r="N38379">
        <v>4</v>
      </c>
      <c r="O38379">
        <v>5</v>
      </c>
      <c r="P38379" t="s">
        <v>41</v>
      </c>
      <c r="Q38379">
        <v>2</v>
      </c>
      <c r="R38379" t="s">
        <v>24</v>
      </c>
    </row>
    <row r="38380" spans="1:18" x14ac:dyDescent="0.25">
      <c r="A38380">
        <v>40</v>
      </c>
      <c r="B38380" t="s">
        <v>31</v>
      </c>
      <c r="C38380" t="s">
        <v>42</v>
      </c>
      <c r="D38380">
        <v>209</v>
      </c>
      <c r="E38380" t="s">
        <v>20</v>
      </c>
      <c r="F38380">
        <v>42</v>
      </c>
      <c r="G38380">
        <v>5</v>
      </c>
      <c r="H38380" t="s">
        <v>21</v>
      </c>
      <c r="I38380">
        <v>1</v>
      </c>
      <c r="J38380">
        <v>38379</v>
      </c>
      <c r="K38380">
        <v>3</v>
      </c>
      <c r="L38380" t="s">
        <v>22</v>
      </c>
      <c r="M38380">
        <v>170</v>
      </c>
      <c r="N38380">
        <v>3</v>
      </c>
      <c r="O38380">
        <v>2</v>
      </c>
      <c r="P38380" t="s">
        <v>41</v>
      </c>
      <c r="Q38380">
        <v>1</v>
      </c>
      <c r="R38380" t="s">
        <v>30</v>
      </c>
    </row>
    <row r="38381" spans="1:18" x14ac:dyDescent="0.25">
      <c r="A38381">
        <v>30</v>
      </c>
      <c r="B38381" t="s">
        <v>31</v>
      </c>
      <c r="C38381" t="s">
        <v>42</v>
      </c>
      <c r="D38381">
        <v>352</v>
      </c>
      <c r="E38381" t="s">
        <v>32</v>
      </c>
      <c r="F38381">
        <v>12</v>
      </c>
      <c r="G38381">
        <v>3</v>
      </c>
      <c r="H38381" t="s">
        <v>21</v>
      </c>
      <c r="I38381">
        <v>1</v>
      </c>
      <c r="J38381">
        <v>38380</v>
      </c>
      <c r="K38381">
        <v>4</v>
      </c>
      <c r="L38381" t="s">
        <v>28</v>
      </c>
      <c r="M38381">
        <v>70</v>
      </c>
      <c r="N38381">
        <v>4</v>
      </c>
      <c r="O38381">
        <v>1</v>
      </c>
      <c r="P38381" t="s">
        <v>34</v>
      </c>
      <c r="Q38381">
        <v>2</v>
      </c>
      <c r="R38381" t="s">
        <v>24</v>
      </c>
    </row>
    <row r="38382" spans="1:18" x14ac:dyDescent="0.25">
      <c r="A38382">
        <v>20</v>
      </c>
      <c r="B38382" t="s">
        <v>18</v>
      </c>
      <c r="C38382" t="s">
        <v>42</v>
      </c>
      <c r="D38382">
        <v>1149</v>
      </c>
      <c r="E38382" t="s">
        <v>39</v>
      </c>
      <c r="F38382">
        <v>37</v>
      </c>
      <c r="G38382">
        <v>2</v>
      </c>
      <c r="H38382" t="s">
        <v>36</v>
      </c>
      <c r="I38382">
        <v>1</v>
      </c>
      <c r="J38382">
        <v>38381</v>
      </c>
      <c r="K38382">
        <v>1</v>
      </c>
      <c r="L38382" t="s">
        <v>22</v>
      </c>
      <c r="M38382">
        <v>144</v>
      </c>
      <c r="N38382">
        <v>4</v>
      </c>
      <c r="O38382">
        <v>5</v>
      </c>
      <c r="P38382" t="s">
        <v>41</v>
      </c>
      <c r="Q38382">
        <v>4</v>
      </c>
      <c r="R38382" t="s">
        <v>24</v>
      </c>
    </row>
    <row r="38383" spans="1:18" x14ac:dyDescent="0.25">
      <c r="A38383">
        <v>24</v>
      </c>
      <c r="B38383" t="s">
        <v>18</v>
      </c>
      <c r="C38383" t="s">
        <v>42</v>
      </c>
      <c r="D38383">
        <v>1293</v>
      </c>
      <c r="E38383" t="s">
        <v>44</v>
      </c>
      <c r="F38383">
        <v>23</v>
      </c>
      <c r="G38383">
        <v>4</v>
      </c>
      <c r="H38383" t="s">
        <v>33</v>
      </c>
      <c r="I38383">
        <v>1</v>
      </c>
      <c r="J38383">
        <v>38382</v>
      </c>
      <c r="K38383">
        <v>1</v>
      </c>
      <c r="L38383" t="s">
        <v>28</v>
      </c>
      <c r="M38383">
        <v>31</v>
      </c>
      <c r="N38383">
        <v>1</v>
      </c>
      <c r="O38383">
        <v>1</v>
      </c>
      <c r="P38383" t="s">
        <v>47</v>
      </c>
      <c r="Q38383">
        <v>2</v>
      </c>
      <c r="R38383" t="s">
        <v>24</v>
      </c>
    </row>
    <row r="38384" spans="1:18" x14ac:dyDescent="0.25">
      <c r="A38384">
        <v>19</v>
      </c>
      <c r="B38384" t="s">
        <v>31</v>
      </c>
      <c r="C38384" t="s">
        <v>25</v>
      </c>
      <c r="D38384">
        <v>1053</v>
      </c>
      <c r="E38384" t="s">
        <v>26</v>
      </c>
      <c r="F38384">
        <v>28</v>
      </c>
      <c r="G38384">
        <v>5</v>
      </c>
      <c r="H38384" t="s">
        <v>36</v>
      </c>
      <c r="I38384">
        <v>1</v>
      </c>
      <c r="J38384">
        <v>38383</v>
      </c>
      <c r="K38384">
        <v>1</v>
      </c>
      <c r="L38384" t="s">
        <v>22</v>
      </c>
      <c r="M38384">
        <v>84</v>
      </c>
      <c r="N38384">
        <v>1</v>
      </c>
      <c r="O38384">
        <v>1</v>
      </c>
      <c r="P38384" t="s">
        <v>41</v>
      </c>
      <c r="Q38384">
        <v>2</v>
      </c>
      <c r="R38384" t="s">
        <v>30</v>
      </c>
    </row>
    <row r="38385" spans="1:18" x14ac:dyDescent="0.25">
      <c r="A38385">
        <v>52</v>
      </c>
      <c r="B38385" t="s">
        <v>31</v>
      </c>
      <c r="C38385" t="s">
        <v>42</v>
      </c>
      <c r="D38385">
        <v>1001</v>
      </c>
      <c r="E38385" t="s">
        <v>32</v>
      </c>
      <c r="F38385">
        <v>8</v>
      </c>
      <c r="G38385">
        <v>2</v>
      </c>
      <c r="H38385" t="s">
        <v>36</v>
      </c>
      <c r="I38385">
        <v>1</v>
      </c>
      <c r="J38385">
        <v>38384</v>
      </c>
      <c r="K38385">
        <v>3</v>
      </c>
      <c r="L38385" t="s">
        <v>28</v>
      </c>
      <c r="M38385">
        <v>113</v>
      </c>
      <c r="N38385">
        <v>3</v>
      </c>
      <c r="O38385">
        <v>1</v>
      </c>
      <c r="P38385" t="s">
        <v>47</v>
      </c>
      <c r="Q38385">
        <v>2</v>
      </c>
      <c r="R38385" t="s">
        <v>24</v>
      </c>
    </row>
    <row r="38386" spans="1:18" x14ac:dyDescent="0.25">
      <c r="A38386">
        <v>31</v>
      </c>
      <c r="B38386" t="s">
        <v>18</v>
      </c>
      <c r="C38386" t="s">
        <v>19</v>
      </c>
      <c r="D38386">
        <v>1459</v>
      </c>
      <c r="E38386" t="s">
        <v>32</v>
      </c>
      <c r="F38386">
        <v>4</v>
      </c>
      <c r="G38386">
        <v>2</v>
      </c>
      <c r="H38386" t="s">
        <v>26</v>
      </c>
      <c r="I38386">
        <v>1</v>
      </c>
      <c r="J38386">
        <v>38385</v>
      </c>
      <c r="K38386">
        <v>3</v>
      </c>
      <c r="L38386" t="s">
        <v>22</v>
      </c>
      <c r="M38386">
        <v>38</v>
      </c>
      <c r="N38386">
        <v>2</v>
      </c>
      <c r="O38386">
        <v>5</v>
      </c>
      <c r="P38386" t="s">
        <v>23</v>
      </c>
      <c r="Q38386">
        <v>3</v>
      </c>
      <c r="R38386" t="s">
        <v>24</v>
      </c>
    </row>
    <row r="38387" spans="1:18" x14ac:dyDescent="0.25">
      <c r="A38387">
        <v>24</v>
      </c>
      <c r="B38387" t="s">
        <v>18</v>
      </c>
      <c r="C38387" t="s">
        <v>42</v>
      </c>
      <c r="D38387">
        <v>243</v>
      </c>
      <c r="E38387" t="s">
        <v>39</v>
      </c>
      <c r="F38387">
        <v>14</v>
      </c>
      <c r="G38387">
        <v>5</v>
      </c>
      <c r="H38387" t="s">
        <v>43</v>
      </c>
      <c r="I38387">
        <v>1</v>
      </c>
      <c r="J38387">
        <v>38386</v>
      </c>
      <c r="K38387">
        <v>4</v>
      </c>
      <c r="L38387" t="s">
        <v>28</v>
      </c>
      <c r="M38387">
        <v>59</v>
      </c>
      <c r="N38387">
        <v>1</v>
      </c>
      <c r="O38387">
        <v>5</v>
      </c>
      <c r="P38387" t="s">
        <v>45</v>
      </c>
      <c r="Q38387">
        <v>1</v>
      </c>
      <c r="R38387" t="s">
        <v>30</v>
      </c>
    </row>
    <row r="38388" spans="1:18" x14ac:dyDescent="0.25">
      <c r="A38388">
        <v>41</v>
      </c>
      <c r="B38388" t="s">
        <v>18</v>
      </c>
      <c r="C38388" t="s">
        <v>19</v>
      </c>
      <c r="D38388">
        <v>1120</v>
      </c>
      <c r="E38388" t="s">
        <v>44</v>
      </c>
      <c r="F38388">
        <v>12</v>
      </c>
      <c r="G38388">
        <v>1</v>
      </c>
      <c r="H38388" t="s">
        <v>26</v>
      </c>
      <c r="I38388">
        <v>1</v>
      </c>
      <c r="J38388">
        <v>38387</v>
      </c>
      <c r="K38388">
        <v>4</v>
      </c>
      <c r="L38388" t="s">
        <v>28</v>
      </c>
      <c r="M38388">
        <v>74</v>
      </c>
      <c r="N38388">
        <v>2</v>
      </c>
      <c r="O38388">
        <v>4</v>
      </c>
      <c r="P38388" t="s">
        <v>26</v>
      </c>
      <c r="Q38388">
        <v>4</v>
      </c>
      <c r="R38388" t="s">
        <v>30</v>
      </c>
    </row>
    <row r="38389" spans="1:18" x14ac:dyDescent="0.25">
      <c r="A38389">
        <v>58</v>
      </c>
      <c r="B38389" t="s">
        <v>31</v>
      </c>
      <c r="C38389" t="s">
        <v>42</v>
      </c>
      <c r="D38389">
        <v>209</v>
      </c>
      <c r="E38389" t="s">
        <v>32</v>
      </c>
      <c r="F38389">
        <v>9</v>
      </c>
      <c r="G38389">
        <v>1</v>
      </c>
      <c r="H38389" t="s">
        <v>33</v>
      </c>
      <c r="I38389">
        <v>1</v>
      </c>
      <c r="J38389">
        <v>38388</v>
      </c>
      <c r="K38389">
        <v>2</v>
      </c>
      <c r="L38389" t="s">
        <v>22</v>
      </c>
      <c r="M38389">
        <v>108</v>
      </c>
      <c r="N38389">
        <v>2</v>
      </c>
      <c r="O38389">
        <v>4</v>
      </c>
      <c r="P38389" t="s">
        <v>37</v>
      </c>
      <c r="Q38389">
        <v>3</v>
      </c>
      <c r="R38389" t="s">
        <v>38</v>
      </c>
    </row>
    <row r="38390" spans="1:18" x14ac:dyDescent="0.25">
      <c r="A38390">
        <v>58</v>
      </c>
      <c r="B38390" t="s">
        <v>31</v>
      </c>
      <c r="C38390" t="s">
        <v>19</v>
      </c>
      <c r="D38390">
        <v>1463</v>
      </c>
      <c r="E38390" t="s">
        <v>39</v>
      </c>
      <c r="F38390">
        <v>17</v>
      </c>
      <c r="G38390">
        <v>2</v>
      </c>
      <c r="H38390" t="s">
        <v>21</v>
      </c>
      <c r="I38390">
        <v>1</v>
      </c>
      <c r="J38390">
        <v>38389</v>
      </c>
      <c r="K38390">
        <v>3</v>
      </c>
      <c r="L38390" t="s">
        <v>28</v>
      </c>
      <c r="M38390">
        <v>194</v>
      </c>
      <c r="N38390">
        <v>1</v>
      </c>
      <c r="O38390">
        <v>4</v>
      </c>
      <c r="P38390" t="s">
        <v>40</v>
      </c>
      <c r="Q38390">
        <v>2</v>
      </c>
      <c r="R38390" t="s">
        <v>38</v>
      </c>
    </row>
    <row r="38391" spans="1:18" x14ac:dyDescent="0.25">
      <c r="A38391">
        <v>22</v>
      </c>
      <c r="B38391" t="s">
        <v>18</v>
      </c>
      <c r="C38391" t="s">
        <v>42</v>
      </c>
      <c r="D38391">
        <v>266</v>
      </c>
      <c r="E38391" t="s">
        <v>32</v>
      </c>
      <c r="F38391">
        <v>2</v>
      </c>
      <c r="G38391">
        <v>2</v>
      </c>
      <c r="H38391" t="s">
        <v>36</v>
      </c>
      <c r="I38391">
        <v>1</v>
      </c>
      <c r="J38391">
        <v>38390</v>
      </c>
      <c r="K38391">
        <v>4</v>
      </c>
      <c r="L38391" t="s">
        <v>22</v>
      </c>
      <c r="M38391">
        <v>181</v>
      </c>
      <c r="N38391">
        <v>4</v>
      </c>
      <c r="O38391">
        <v>1</v>
      </c>
      <c r="P38391" t="s">
        <v>45</v>
      </c>
      <c r="Q38391">
        <v>2</v>
      </c>
      <c r="R38391" t="s">
        <v>24</v>
      </c>
    </row>
    <row r="38392" spans="1:18" x14ac:dyDescent="0.25">
      <c r="A38392">
        <v>38</v>
      </c>
      <c r="B38392" t="s">
        <v>18</v>
      </c>
      <c r="C38392" t="s">
        <v>25</v>
      </c>
      <c r="D38392">
        <v>943</v>
      </c>
      <c r="E38392" t="s">
        <v>26</v>
      </c>
      <c r="F38392">
        <v>34</v>
      </c>
      <c r="G38392">
        <v>4</v>
      </c>
      <c r="H38392" t="s">
        <v>26</v>
      </c>
      <c r="I38392">
        <v>1</v>
      </c>
      <c r="J38392">
        <v>38391</v>
      </c>
      <c r="K38392">
        <v>2</v>
      </c>
      <c r="L38392" t="s">
        <v>28</v>
      </c>
      <c r="M38392">
        <v>182</v>
      </c>
      <c r="N38392">
        <v>2</v>
      </c>
      <c r="O38392">
        <v>5</v>
      </c>
      <c r="P38392" t="s">
        <v>34</v>
      </c>
      <c r="Q38392">
        <v>3</v>
      </c>
      <c r="R38392" t="s">
        <v>24</v>
      </c>
    </row>
    <row r="38393" spans="1:18" x14ac:dyDescent="0.25">
      <c r="A38393">
        <v>24</v>
      </c>
      <c r="B38393" t="s">
        <v>31</v>
      </c>
      <c r="C38393" t="s">
        <v>19</v>
      </c>
      <c r="D38393">
        <v>560</v>
      </c>
      <c r="E38393" t="s">
        <v>44</v>
      </c>
      <c r="F38393">
        <v>38</v>
      </c>
      <c r="G38393">
        <v>1</v>
      </c>
      <c r="H38393" t="s">
        <v>26</v>
      </c>
      <c r="I38393">
        <v>1</v>
      </c>
      <c r="J38393">
        <v>38392</v>
      </c>
      <c r="K38393">
        <v>4</v>
      </c>
      <c r="L38393" t="s">
        <v>28</v>
      </c>
      <c r="M38393">
        <v>153</v>
      </c>
      <c r="N38393">
        <v>4</v>
      </c>
      <c r="O38393">
        <v>3</v>
      </c>
      <c r="P38393" t="s">
        <v>40</v>
      </c>
      <c r="Q38393">
        <v>1</v>
      </c>
      <c r="R38393" t="s">
        <v>38</v>
      </c>
    </row>
    <row r="38394" spans="1:18" x14ac:dyDescent="0.25">
      <c r="A38394">
        <v>34</v>
      </c>
      <c r="B38394" t="s">
        <v>31</v>
      </c>
      <c r="C38394" t="s">
        <v>25</v>
      </c>
      <c r="D38394">
        <v>158</v>
      </c>
      <c r="E38394" t="s">
        <v>35</v>
      </c>
      <c r="F38394">
        <v>23</v>
      </c>
      <c r="G38394">
        <v>3</v>
      </c>
      <c r="H38394" t="s">
        <v>33</v>
      </c>
      <c r="I38394">
        <v>1</v>
      </c>
      <c r="J38394">
        <v>38393</v>
      </c>
      <c r="K38394">
        <v>2</v>
      </c>
      <c r="L38394" t="s">
        <v>28</v>
      </c>
      <c r="M38394">
        <v>144</v>
      </c>
      <c r="N38394">
        <v>1</v>
      </c>
      <c r="O38394">
        <v>5</v>
      </c>
      <c r="P38394" t="s">
        <v>34</v>
      </c>
      <c r="Q38394">
        <v>1</v>
      </c>
      <c r="R38394" t="s">
        <v>30</v>
      </c>
    </row>
    <row r="38395" spans="1:18" x14ac:dyDescent="0.25">
      <c r="A38395">
        <v>41</v>
      </c>
      <c r="B38395" t="s">
        <v>31</v>
      </c>
      <c r="C38395" t="s">
        <v>25</v>
      </c>
      <c r="D38395">
        <v>345</v>
      </c>
      <c r="E38395" t="s">
        <v>39</v>
      </c>
      <c r="F38395">
        <v>4</v>
      </c>
      <c r="G38395">
        <v>4</v>
      </c>
      <c r="H38395" t="s">
        <v>36</v>
      </c>
      <c r="I38395">
        <v>1</v>
      </c>
      <c r="J38395">
        <v>38394</v>
      </c>
      <c r="K38395">
        <v>3</v>
      </c>
      <c r="L38395" t="s">
        <v>22</v>
      </c>
      <c r="M38395">
        <v>146</v>
      </c>
      <c r="N38395">
        <v>2</v>
      </c>
      <c r="O38395">
        <v>1</v>
      </c>
      <c r="P38395" t="s">
        <v>46</v>
      </c>
      <c r="Q38395">
        <v>2</v>
      </c>
      <c r="R38395" t="s">
        <v>24</v>
      </c>
    </row>
    <row r="38396" spans="1:18" x14ac:dyDescent="0.25">
      <c r="A38396">
        <v>44</v>
      </c>
      <c r="B38396" t="s">
        <v>31</v>
      </c>
      <c r="C38396" t="s">
        <v>25</v>
      </c>
      <c r="D38396">
        <v>689</v>
      </c>
      <c r="E38396" t="s">
        <v>32</v>
      </c>
      <c r="F38396">
        <v>15</v>
      </c>
      <c r="G38396">
        <v>3</v>
      </c>
      <c r="H38396" t="s">
        <v>27</v>
      </c>
      <c r="I38396">
        <v>1</v>
      </c>
      <c r="J38396">
        <v>38395</v>
      </c>
      <c r="K38396">
        <v>1</v>
      </c>
      <c r="L38396" t="s">
        <v>28</v>
      </c>
      <c r="M38396">
        <v>153</v>
      </c>
      <c r="N38396">
        <v>1</v>
      </c>
      <c r="O38396">
        <v>2</v>
      </c>
      <c r="P38396" t="s">
        <v>29</v>
      </c>
      <c r="Q38396">
        <v>1</v>
      </c>
      <c r="R38396" t="s">
        <v>38</v>
      </c>
    </row>
    <row r="38397" spans="1:18" x14ac:dyDescent="0.25">
      <c r="A38397">
        <v>52</v>
      </c>
      <c r="B38397" t="s">
        <v>31</v>
      </c>
      <c r="C38397" t="s">
        <v>25</v>
      </c>
      <c r="D38397">
        <v>1433</v>
      </c>
      <c r="E38397" t="s">
        <v>39</v>
      </c>
      <c r="F38397">
        <v>40</v>
      </c>
      <c r="G38397">
        <v>3</v>
      </c>
      <c r="H38397" t="s">
        <v>43</v>
      </c>
      <c r="I38397">
        <v>1</v>
      </c>
      <c r="J38397">
        <v>38396</v>
      </c>
      <c r="K38397">
        <v>4</v>
      </c>
      <c r="L38397" t="s">
        <v>28</v>
      </c>
      <c r="M38397">
        <v>180</v>
      </c>
      <c r="N38397">
        <v>3</v>
      </c>
      <c r="O38397">
        <v>1</v>
      </c>
      <c r="P38397" t="s">
        <v>34</v>
      </c>
      <c r="Q38397">
        <v>1</v>
      </c>
      <c r="R38397" t="s">
        <v>30</v>
      </c>
    </row>
    <row r="38398" spans="1:18" x14ac:dyDescent="0.25">
      <c r="A38398">
        <v>49</v>
      </c>
      <c r="B38398" t="s">
        <v>18</v>
      </c>
      <c r="C38398" t="s">
        <v>42</v>
      </c>
      <c r="D38398">
        <v>587</v>
      </c>
      <c r="E38398" t="s">
        <v>35</v>
      </c>
      <c r="F38398">
        <v>17</v>
      </c>
      <c r="G38398">
        <v>4</v>
      </c>
      <c r="H38398" t="s">
        <v>26</v>
      </c>
      <c r="I38398">
        <v>1</v>
      </c>
      <c r="J38398">
        <v>38397</v>
      </c>
      <c r="K38398">
        <v>1</v>
      </c>
      <c r="L38398" t="s">
        <v>28</v>
      </c>
      <c r="M38398">
        <v>36</v>
      </c>
      <c r="N38398">
        <v>3</v>
      </c>
      <c r="O38398">
        <v>2</v>
      </c>
      <c r="P38398" t="s">
        <v>34</v>
      </c>
      <c r="Q38398">
        <v>4</v>
      </c>
      <c r="R38398" t="s">
        <v>24</v>
      </c>
    </row>
    <row r="38399" spans="1:18" x14ac:dyDescent="0.25">
      <c r="A38399">
        <v>29</v>
      </c>
      <c r="B38399" t="s">
        <v>18</v>
      </c>
      <c r="C38399" t="s">
        <v>42</v>
      </c>
      <c r="D38399">
        <v>1321</v>
      </c>
      <c r="E38399" t="s">
        <v>32</v>
      </c>
      <c r="F38399">
        <v>33</v>
      </c>
      <c r="G38399">
        <v>3</v>
      </c>
      <c r="H38399" t="s">
        <v>36</v>
      </c>
      <c r="I38399">
        <v>1</v>
      </c>
      <c r="J38399">
        <v>38398</v>
      </c>
      <c r="K38399">
        <v>4</v>
      </c>
      <c r="L38399" t="s">
        <v>28</v>
      </c>
      <c r="M38399">
        <v>91</v>
      </c>
      <c r="N38399">
        <v>2</v>
      </c>
      <c r="O38399">
        <v>2</v>
      </c>
      <c r="P38399" t="s">
        <v>23</v>
      </c>
      <c r="Q38399">
        <v>3</v>
      </c>
      <c r="R38399" t="s">
        <v>24</v>
      </c>
    </row>
    <row r="38400" spans="1:18" x14ac:dyDescent="0.25">
      <c r="A38400">
        <v>44</v>
      </c>
      <c r="B38400" t="s">
        <v>31</v>
      </c>
      <c r="C38400" t="s">
        <v>19</v>
      </c>
      <c r="D38400">
        <v>1016</v>
      </c>
      <c r="E38400" t="s">
        <v>44</v>
      </c>
      <c r="F38400">
        <v>37</v>
      </c>
      <c r="G38400">
        <v>2</v>
      </c>
      <c r="H38400" t="s">
        <v>26</v>
      </c>
      <c r="I38400">
        <v>1</v>
      </c>
      <c r="J38400">
        <v>38399</v>
      </c>
      <c r="K38400">
        <v>1</v>
      </c>
      <c r="L38400" t="s">
        <v>22</v>
      </c>
      <c r="M38400">
        <v>164</v>
      </c>
      <c r="N38400">
        <v>2</v>
      </c>
      <c r="O38400">
        <v>1</v>
      </c>
      <c r="P38400" t="s">
        <v>45</v>
      </c>
      <c r="Q38400">
        <v>1</v>
      </c>
      <c r="R38400" t="s">
        <v>24</v>
      </c>
    </row>
    <row r="38401" spans="1:18" x14ac:dyDescent="0.25">
      <c r="A38401">
        <v>23</v>
      </c>
      <c r="B38401" t="s">
        <v>18</v>
      </c>
      <c r="C38401" t="s">
        <v>25</v>
      </c>
      <c r="D38401">
        <v>115</v>
      </c>
      <c r="E38401" t="s">
        <v>39</v>
      </c>
      <c r="F38401">
        <v>37</v>
      </c>
      <c r="G38401">
        <v>1</v>
      </c>
      <c r="H38401" t="s">
        <v>21</v>
      </c>
      <c r="I38401">
        <v>1</v>
      </c>
      <c r="J38401">
        <v>38400</v>
      </c>
      <c r="K38401">
        <v>2</v>
      </c>
      <c r="L38401" t="s">
        <v>28</v>
      </c>
      <c r="M38401">
        <v>169</v>
      </c>
      <c r="N38401">
        <v>3</v>
      </c>
      <c r="O38401">
        <v>1</v>
      </c>
      <c r="P38401" t="s">
        <v>46</v>
      </c>
      <c r="Q38401">
        <v>1</v>
      </c>
      <c r="R38401" t="s">
        <v>30</v>
      </c>
    </row>
    <row r="38402" spans="1:18" x14ac:dyDescent="0.25">
      <c r="A38402">
        <v>49</v>
      </c>
      <c r="B38402" t="s">
        <v>31</v>
      </c>
      <c r="C38402" t="s">
        <v>19</v>
      </c>
      <c r="D38402">
        <v>1058</v>
      </c>
      <c r="E38402" t="s">
        <v>20</v>
      </c>
      <c r="F38402">
        <v>25</v>
      </c>
      <c r="G38402">
        <v>4</v>
      </c>
      <c r="H38402" t="s">
        <v>36</v>
      </c>
      <c r="I38402">
        <v>1</v>
      </c>
      <c r="J38402">
        <v>38401</v>
      </c>
      <c r="K38402">
        <v>2</v>
      </c>
      <c r="L38402" t="s">
        <v>28</v>
      </c>
      <c r="M38402">
        <v>112</v>
      </c>
      <c r="N38402">
        <v>1</v>
      </c>
      <c r="O38402">
        <v>1</v>
      </c>
      <c r="P38402" t="s">
        <v>40</v>
      </c>
      <c r="Q38402">
        <v>3</v>
      </c>
      <c r="R38402" t="s">
        <v>30</v>
      </c>
    </row>
    <row r="38403" spans="1:18" x14ac:dyDescent="0.25">
      <c r="A38403">
        <v>29</v>
      </c>
      <c r="B38403" t="s">
        <v>18</v>
      </c>
      <c r="C38403" t="s">
        <v>42</v>
      </c>
      <c r="D38403">
        <v>888</v>
      </c>
      <c r="E38403" t="s">
        <v>20</v>
      </c>
      <c r="F38403">
        <v>43</v>
      </c>
      <c r="G38403">
        <v>4</v>
      </c>
      <c r="H38403" t="s">
        <v>27</v>
      </c>
      <c r="I38403">
        <v>1</v>
      </c>
      <c r="J38403">
        <v>38402</v>
      </c>
      <c r="K38403">
        <v>3</v>
      </c>
      <c r="L38403" t="s">
        <v>22</v>
      </c>
      <c r="M38403">
        <v>85</v>
      </c>
      <c r="N38403">
        <v>3</v>
      </c>
      <c r="O38403">
        <v>5</v>
      </c>
      <c r="P38403" t="s">
        <v>47</v>
      </c>
      <c r="Q38403">
        <v>3</v>
      </c>
      <c r="R38403" t="s">
        <v>38</v>
      </c>
    </row>
    <row r="38404" spans="1:18" x14ac:dyDescent="0.25">
      <c r="A38404">
        <v>51</v>
      </c>
      <c r="B38404" t="s">
        <v>31</v>
      </c>
      <c r="C38404" t="s">
        <v>19</v>
      </c>
      <c r="D38404">
        <v>1472</v>
      </c>
      <c r="E38404" t="s">
        <v>26</v>
      </c>
      <c r="F38404">
        <v>22</v>
      </c>
      <c r="G38404">
        <v>1</v>
      </c>
      <c r="H38404" t="s">
        <v>43</v>
      </c>
      <c r="I38404">
        <v>1</v>
      </c>
      <c r="J38404">
        <v>38403</v>
      </c>
      <c r="K38404">
        <v>1</v>
      </c>
      <c r="L38404" t="s">
        <v>22</v>
      </c>
      <c r="M38404">
        <v>66</v>
      </c>
      <c r="N38404">
        <v>2</v>
      </c>
      <c r="O38404">
        <v>1</v>
      </c>
      <c r="P38404" t="s">
        <v>46</v>
      </c>
      <c r="Q38404">
        <v>1</v>
      </c>
      <c r="R38404" t="s">
        <v>38</v>
      </c>
    </row>
    <row r="38405" spans="1:18" x14ac:dyDescent="0.25">
      <c r="A38405">
        <v>32</v>
      </c>
      <c r="B38405" t="s">
        <v>18</v>
      </c>
      <c r="C38405" t="s">
        <v>19</v>
      </c>
      <c r="D38405">
        <v>280</v>
      </c>
      <c r="E38405" t="s">
        <v>32</v>
      </c>
      <c r="F38405">
        <v>4</v>
      </c>
      <c r="G38405">
        <v>5</v>
      </c>
      <c r="H38405" t="s">
        <v>36</v>
      </c>
      <c r="I38405">
        <v>1</v>
      </c>
      <c r="J38405">
        <v>38404</v>
      </c>
      <c r="K38405">
        <v>3</v>
      </c>
      <c r="L38405" t="s">
        <v>22</v>
      </c>
      <c r="M38405">
        <v>60</v>
      </c>
      <c r="N38405">
        <v>1</v>
      </c>
      <c r="O38405">
        <v>4</v>
      </c>
      <c r="P38405" t="s">
        <v>37</v>
      </c>
      <c r="Q38405">
        <v>1</v>
      </c>
      <c r="R38405" t="s">
        <v>24</v>
      </c>
    </row>
    <row r="38406" spans="1:18" x14ac:dyDescent="0.25">
      <c r="A38406">
        <v>25</v>
      </c>
      <c r="B38406" t="s">
        <v>18</v>
      </c>
      <c r="C38406" t="s">
        <v>19</v>
      </c>
      <c r="D38406">
        <v>732</v>
      </c>
      <c r="E38406" t="s">
        <v>26</v>
      </c>
      <c r="F38406">
        <v>46</v>
      </c>
      <c r="G38406">
        <v>2</v>
      </c>
      <c r="H38406" t="s">
        <v>26</v>
      </c>
      <c r="I38406">
        <v>1</v>
      </c>
      <c r="J38406">
        <v>38405</v>
      </c>
      <c r="K38406">
        <v>1</v>
      </c>
      <c r="L38406" t="s">
        <v>22</v>
      </c>
      <c r="M38406">
        <v>47</v>
      </c>
      <c r="N38406">
        <v>3</v>
      </c>
      <c r="O38406">
        <v>2</v>
      </c>
      <c r="P38406" t="s">
        <v>40</v>
      </c>
      <c r="Q38406">
        <v>2</v>
      </c>
      <c r="R38406" t="s">
        <v>24</v>
      </c>
    </row>
    <row r="38407" spans="1:18" x14ac:dyDescent="0.25">
      <c r="A38407">
        <v>19</v>
      </c>
      <c r="B38407" t="s">
        <v>31</v>
      </c>
      <c r="C38407" t="s">
        <v>42</v>
      </c>
      <c r="D38407">
        <v>130</v>
      </c>
      <c r="E38407" t="s">
        <v>39</v>
      </c>
      <c r="F38407">
        <v>25</v>
      </c>
      <c r="G38407">
        <v>1</v>
      </c>
      <c r="H38407" t="s">
        <v>36</v>
      </c>
      <c r="I38407">
        <v>1</v>
      </c>
      <c r="J38407">
        <v>38406</v>
      </c>
      <c r="K38407">
        <v>4</v>
      </c>
      <c r="L38407" t="s">
        <v>28</v>
      </c>
      <c r="M38407">
        <v>65</v>
      </c>
      <c r="N38407">
        <v>1</v>
      </c>
      <c r="O38407">
        <v>4</v>
      </c>
      <c r="P38407" t="s">
        <v>29</v>
      </c>
      <c r="Q38407">
        <v>3</v>
      </c>
      <c r="R38407" t="s">
        <v>24</v>
      </c>
    </row>
    <row r="38408" spans="1:18" x14ac:dyDescent="0.25">
      <c r="A38408">
        <v>50</v>
      </c>
      <c r="B38408" t="s">
        <v>18</v>
      </c>
      <c r="C38408" t="s">
        <v>25</v>
      </c>
      <c r="D38408">
        <v>645</v>
      </c>
      <c r="E38408" t="s">
        <v>20</v>
      </c>
      <c r="F38408">
        <v>37</v>
      </c>
      <c r="G38408">
        <v>3</v>
      </c>
      <c r="H38408" t="s">
        <v>43</v>
      </c>
      <c r="I38408">
        <v>1</v>
      </c>
      <c r="J38408">
        <v>38407</v>
      </c>
      <c r="K38408">
        <v>3</v>
      </c>
      <c r="L38408" t="s">
        <v>28</v>
      </c>
      <c r="M38408">
        <v>32</v>
      </c>
      <c r="N38408">
        <v>4</v>
      </c>
      <c r="O38408">
        <v>4</v>
      </c>
      <c r="P38408" t="s">
        <v>46</v>
      </c>
      <c r="Q38408">
        <v>4</v>
      </c>
      <c r="R38408" t="s">
        <v>38</v>
      </c>
    </row>
    <row r="38409" spans="1:18" x14ac:dyDescent="0.25">
      <c r="A38409">
        <v>55</v>
      </c>
      <c r="B38409" t="s">
        <v>31</v>
      </c>
      <c r="C38409" t="s">
        <v>19</v>
      </c>
      <c r="D38409">
        <v>1190</v>
      </c>
      <c r="E38409" t="s">
        <v>26</v>
      </c>
      <c r="F38409">
        <v>45</v>
      </c>
      <c r="G38409">
        <v>3</v>
      </c>
      <c r="H38409" t="s">
        <v>26</v>
      </c>
      <c r="I38409">
        <v>1</v>
      </c>
      <c r="J38409">
        <v>38408</v>
      </c>
      <c r="K38409">
        <v>2</v>
      </c>
      <c r="L38409" t="s">
        <v>22</v>
      </c>
      <c r="M38409">
        <v>49</v>
      </c>
      <c r="N38409">
        <v>1</v>
      </c>
      <c r="O38409">
        <v>2</v>
      </c>
      <c r="P38409" t="s">
        <v>29</v>
      </c>
      <c r="Q38409">
        <v>3</v>
      </c>
      <c r="R38409" t="s">
        <v>38</v>
      </c>
    </row>
    <row r="38410" spans="1:18" x14ac:dyDescent="0.25">
      <c r="A38410">
        <v>30</v>
      </c>
      <c r="B38410" t="s">
        <v>31</v>
      </c>
      <c r="C38410" t="s">
        <v>42</v>
      </c>
      <c r="D38410">
        <v>1345</v>
      </c>
      <c r="E38410" t="s">
        <v>35</v>
      </c>
      <c r="F38410">
        <v>7</v>
      </c>
      <c r="G38410">
        <v>5</v>
      </c>
      <c r="H38410" t="s">
        <v>21</v>
      </c>
      <c r="I38410">
        <v>1</v>
      </c>
      <c r="J38410">
        <v>38409</v>
      </c>
      <c r="K38410">
        <v>2</v>
      </c>
      <c r="L38410" t="s">
        <v>22</v>
      </c>
      <c r="M38410">
        <v>54</v>
      </c>
      <c r="N38410">
        <v>2</v>
      </c>
      <c r="O38410">
        <v>5</v>
      </c>
      <c r="P38410" t="s">
        <v>23</v>
      </c>
      <c r="Q38410">
        <v>4</v>
      </c>
      <c r="R38410" t="s">
        <v>30</v>
      </c>
    </row>
    <row r="38411" spans="1:18" x14ac:dyDescent="0.25">
      <c r="A38411">
        <v>18</v>
      </c>
      <c r="B38411" t="s">
        <v>18</v>
      </c>
      <c r="C38411" t="s">
        <v>42</v>
      </c>
      <c r="D38411">
        <v>619</v>
      </c>
      <c r="E38411" t="s">
        <v>44</v>
      </c>
      <c r="F38411">
        <v>29</v>
      </c>
      <c r="G38411">
        <v>3</v>
      </c>
      <c r="H38411" t="s">
        <v>36</v>
      </c>
      <c r="I38411">
        <v>1</v>
      </c>
      <c r="J38411">
        <v>38410</v>
      </c>
      <c r="K38411">
        <v>4</v>
      </c>
      <c r="L38411" t="s">
        <v>28</v>
      </c>
      <c r="M38411">
        <v>155</v>
      </c>
      <c r="N38411">
        <v>3</v>
      </c>
      <c r="O38411">
        <v>4</v>
      </c>
      <c r="P38411" t="s">
        <v>34</v>
      </c>
      <c r="Q38411">
        <v>1</v>
      </c>
      <c r="R38411" t="s">
        <v>30</v>
      </c>
    </row>
    <row r="38412" spans="1:18" x14ac:dyDescent="0.25">
      <c r="A38412">
        <v>57</v>
      </c>
      <c r="B38412" t="s">
        <v>18</v>
      </c>
      <c r="C38412" t="s">
        <v>42</v>
      </c>
      <c r="D38412">
        <v>878</v>
      </c>
      <c r="E38412" t="s">
        <v>32</v>
      </c>
      <c r="F38412">
        <v>1</v>
      </c>
      <c r="G38412">
        <v>3</v>
      </c>
      <c r="H38412" t="s">
        <v>27</v>
      </c>
      <c r="I38412">
        <v>1</v>
      </c>
      <c r="J38412">
        <v>38411</v>
      </c>
      <c r="K38412">
        <v>2</v>
      </c>
      <c r="L38412" t="s">
        <v>28</v>
      </c>
      <c r="M38412">
        <v>51</v>
      </c>
      <c r="N38412">
        <v>2</v>
      </c>
      <c r="O38412">
        <v>4</v>
      </c>
      <c r="P38412" t="s">
        <v>23</v>
      </c>
      <c r="Q38412">
        <v>1</v>
      </c>
      <c r="R38412" t="s">
        <v>30</v>
      </c>
    </row>
    <row r="38413" spans="1:18" x14ac:dyDescent="0.25">
      <c r="A38413">
        <v>24</v>
      </c>
      <c r="B38413" t="s">
        <v>18</v>
      </c>
      <c r="C38413" t="s">
        <v>42</v>
      </c>
      <c r="D38413">
        <v>1264</v>
      </c>
      <c r="E38413" t="s">
        <v>20</v>
      </c>
      <c r="F38413">
        <v>48</v>
      </c>
      <c r="G38413">
        <v>1</v>
      </c>
      <c r="H38413" t="s">
        <v>26</v>
      </c>
      <c r="I38413">
        <v>1</v>
      </c>
      <c r="J38413">
        <v>38412</v>
      </c>
      <c r="K38413">
        <v>4</v>
      </c>
      <c r="L38413" t="s">
        <v>22</v>
      </c>
      <c r="M38413">
        <v>73</v>
      </c>
      <c r="N38413">
        <v>2</v>
      </c>
      <c r="O38413">
        <v>1</v>
      </c>
      <c r="P38413" t="s">
        <v>40</v>
      </c>
      <c r="Q38413">
        <v>1</v>
      </c>
      <c r="R38413" t="s">
        <v>24</v>
      </c>
    </row>
    <row r="38414" spans="1:18" x14ac:dyDescent="0.25">
      <c r="A38414">
        <v>48</v>
      </c>
      <c r="B38414" t="s">
        <v>18</v>
      </c>
      <c r="C38414" t="s">
        <v>25</v>
      </c>
      <c r="D38414">
        <v>890</v>
      </c>
      <c r="E38414" t="s">
        <v>20</v>
      </c>
      <c r="F38414">
        <v>31</v>
      </c>
      <c r="G38414">
        <v>5</v>
      </c>
      <c r="H38414" t="s">
        <v>21</v>
      </c>
      <c r="I38414">
        <v>1</v>
      </c>
      <c r="J38414">
        <v>38413</v>
      </c>
      <c r="K38414">
        <v>2</v>
      </c>
      <c r="L38414" t="s">
        <v>22</v>
      </c>
      <c r="M38414">
        <v>138</v>
      </c>
      <c r="N38414">
        <v>1</v>
      </c>
      <c r="O38414">
        <v>2</v>
      </c>
      <c r="P38414" t="s">
        <v>45</v>
      </c>
      <c r="Q38414">
        <v>3</v>
      </c>
      <c r="R38414" t="s">
        <v>30</v>
      </c>
    </row>
    <row r="38415" spans="1:18" x14ac:dyDescent="0.25">
      <c r="A38415">
        <v>31</v>
      </c>
      <c r="B38415" t="s">
        <v>18</v>
      </c>
      <c r="C38415" t="s">
        <v>19</v>
      </c>
      <c r="D38415">
        <v>445</v>
      </c>
      <c r="E38415" t="s">
        <v>44</v>
      </c>
      <c r="F38415">
        <v>33</v>
      </c>
      <c r="G38415">
        <v>1</v>
      </c>
      <c r="H38415" t="s">
        <v>21</v>
      </c>
      <c r="I38415">
        <v>1</v>
      </c>
      <c r="J38415">
        <v>38414</v>
      </c>
      <c r="K38415">
        <v>1</v>
      </c>
      <c r="L38415" t="s">
        <v>22</v>
      </c>
      <c r="M38415">
        <v>167</v>
      </c>
      <c r="N38415">
        <v>2</v>
      </c>
      <c r="O38415">
        <v>3</v>
      </c>
      <c r="P38415" t="s">
        <v>26</v>
      </c>
      <c r="Q38415">
        <v>3</v>
      </c>
      <c r="R38415" t="s">
        <v>38</v>
      </c>
    </row>
    <row r="38416" spans="1:18" x14ac:dyDescent="0.25">
      <c r="A38416">
        <v>47</v>
      </c>
      <c r="B38416" t="s">
        <v>18</v>
      </c>
      <c r="C38416" t="s">
        <v>25</v>
      </c>
      <c r="D38416">
        <v>709</v>
      </c>
      <c r="E38416" t="s">
        <v>26</v>
      </c>
      <c r="F38416">
        <v>15</v>
      </c>
      <c r="G38416">
        <v>5</v>
      </c>
      <c r="H38416" t="s">
        <v>33</v>
      </c>
      <c r="I38416">
        <v>1</v>
      </c>
      <c r="J38416">
        <v>38415</v>
      </c>
      <c r="K38416">
        <v>1</v>
      </c>
      <c r="L38416" t="s">
        <v>22</v>
      </c>
      <c r="M38416">
        <v>153</v>
      </c>
      <c r="N38416">
        <v>2</v>
      </c>
      <c r="O38416">
        <v>5</v>
      </c>
      <c r="P38416" t="s">
        <v>29</v>
      </c>
      <c r="Q38416">
        <v>4</v>
      </c>
      <c r="R38416" t="s">
        <v>30</v>
      </c>
    </row>
    <row r="38417" spans="1:18" x14ac:dyDescent="0.25">
      <c r="A38417">
        <v>30</v>
      </c>
      <c r="B38417" t="s">
        <v>18</v>
      </c>
      <c r="C38417" t="s">
        <v>42</v>
      </c>
      <c r="D38417">
        <v>601</v>
      </c>
      <c r="E38417" t="s">
        <v>44</v>
      </c>
      <c r="F38417">
        <v>38</v>
      </c>
      <c r="G38417">
        <v>1</v>
      </c>
      <c r="H38417" t="s">
        <v>33</v>
      </c>
      <c r="I38417">
        <v>1</v>
      </c>
      <c r="J38417">
        <v>38416</v>
      </c>
      <c r="K38417">
        <v>3</v>
      </c>
      <c r="L38417" t="s">
        <v>28</v>
      </c>
      <c r="M38417">
        <v>189</v>
      </c>
      <c r="N38417">
        <v>2</v>
      </c>
      <c r="O38417">
        <v>3</v>
      </c>
      <c r="P38417" t="s">
        <v>41</v>
      </c>
      <c r="Q38417">
        <v>1</v>
      </c>
      <c r="R38417" t="s">
        <v>24</v>
      </c>
    </row>
    <row r="38418" spans="1:18" x14ac:dyDescent="0.25">
      <c r="A38418">
        <v>33</v>
      </c>
      <c r="B38418" t="s">
        <v>31</v>
      </c>
      <c r="C38418" t="s">
        <v>25</v>
      </c>
      <c r="D38418">
        <v>241</v>
      </c>
      <c r="E38418" t="s">
        <v>39</v>
      </c>
      <c r="F38418">
        <v>18</v>
      </c>
      <c r="G38418">
        <v>2</v>
      </c>
      <c r="H38418" t="s">
        <v>21</v>
      </c>
      <c r="I38418">
        <v>1</v>
      </c>
      <c r="J38418">
        <v>38417</v>
      </c>
      <c r="K38418">
        <v>3</v>
      </c>
      <c r="L38418" t="s">
        <v>22</v>
      </c>
      <c r="M38418">
        <v>86</v>
      </c>
      <c r="N38418">
        <v>1</v>
      </c>
      <c r="O38418">
        <v>4</v>
      </c>
      <c r="P38418" t="s">
        <v>34</v>
      </c>
      <c r="Q38418">
        <v>2</v>
      </c>
      <c r="R38418" t="s">
        <v>30</v>
      </c>
    </row>
    <row r="38419" spans="1:18" x14ac:dyDescent="0.25">
      <c r="A38419">
        <v>48</v>
      </c>
      <c r="B38419" t="s">
        <v>18</v>
      </c>
      <c r="C38419" t="s">
        <v>19</v>
      </c>
      <c r="D38419">
        <v>413</v>
      </c>
      <c r="E38419" t="s">
        <v>35</v>
      </c>
      <c r="F38419">
        <v>42</v>
      </c>
      <c r="G38419">
        <v>1</v>
      </c>
      <c r="H38419" t="s">
        <v>21</v>
      </c>
      <c r="I38419">
        <v>1</v>
      </c>
      <c r="J38419">
        <v>38418</v>
      </c>
      <c r="K38419">
        <v>3</v>
      </c>
      <c r="L38419" t="s">
        <v>22</v>
      </c>
      <c r="M38419">
        <v>180</v>
      </c>
      <c r="N38419">
        <v>4</v>
      </c>
      <c r="O38419">
        <v>3</v>
      </c>
      <c r="P38419" t="s">
        <v>26</v>
      </c>
      <c r="Q38419">
        <v>2</v>
      </c>
      <c r="R38419" t="s">
        <v>24</v>
      </c>
    </row>
    <row r="38420" spans="1:18" x14ac:dyDescent="0.25">
      <c r="A38420">
        <v>26</v>
      </c>
      <c r="B38420" t="s">
        <v>31</v>
      </c>
      <c r="C38420" t="s">
        <v>42</v>
      </c>
      <c r="D38420">
        <v>281</v>
      </c>
      <c r="E38420" t="s">
        <v>39</v>
      </c>
      <c r="F38420">
        <v>43</v>
      </c>
      <c r="G38420">
        <v>5</v>
      </c>
      <c r="H38420" t="s">
        <v>33</v>
      </c>
      <c r="I38420">
        <v>1</v>
      </c>
      <c r="J38420">
        <v>38419</v>
      </c>
      <c r="K38420">
        <v>1</v>
      </c>
      <c r="L38420" t="s">
        <v>22</v>
      </c>
      <c r="M38420">
        <v>156</v>
      </c>
      <c r="N38420">
        <v>4</v>
      </c>
      <c r="O38420">
        <v>3</v>
      </c>
      <c r="P38420" t="s">
        <v>40</v>
      </c>
      <c r="Q38420">
        <v>3</v>
      </c>
      <c r="R38420" t="s">
        <v>24</v>
      </c>
    </row>
    <row r="38421" spans="1:18" x14ac:dyDescent="0.25">
      <c r="A38421">
        <v>32</v>
      </c>
      <c r="B38421" t="s">
        <v>31</v>
      </c>
      <c r="C38421" t="s">
        <v>19</v>
      </c>
      <c r="D38421">
        <v>1037</v>
      </c>
      <c r="E38421" t="s">
        <v>35</v>
      </c>
      <c r="F38421">
        <v>50</v>
      </c>
      <c r="G38421">
        <v>5</v>
      </c>
      <c r="H38421" t="s">
        <v>21</v>
      </c>
      <c r="I38421">
        <v>1</v>
      </c>
      <c r="J38421">
        <v>38420</v>
      </c>
      <c r="K38421">
        <v>2</v>
      </c>
      <c r="L38421" t="s">
        <v>28</v>
      </c>
      <c r="M38421">
        <v>148</v>
      </c>
      <c r="N38421">
        <v>3</v>
      </c>
      <c r="O38421">
        <v>5</v>
      </c>
      <c r="P38421" t="s">
        <v>29</v>
      </c>
      <c r="Q38421">
        <v>2</v>
      </c>
      <c r="R38421" t="s">
        <v>38</v>
      </c>
    </row>
    <row r="38422" spans="1:18" x14ac:dyDescent="0.25">
      <c r="A38422">
        <v>55</v>
      </c>
      <c r="B38422" t="s">
        <v>18</v>
      </c>
      <c r="C38422" t="s">
        <v>42</v>
      </c>
      <c r="D38422">
        <v>338</v>
      </c>
      <c r="E38422" t="s">
        <v>35</v>
      </c>
      <c r="F38422">
        <v>39</v>
      </c>
      <c r="G38422">
        <v>1</v>
      </c>
      <c r="H38422" t="s">
        <v>21</v>
      </c>
      <c r="I38422">
        <v>1</v>
      </c>
      <c r="J38422">
        <v>38421</v>
      </c>
      <c r="K38422">
        <v>3</v>
      </c>
      <c r="L38422" t="s">
        <v>28</v>
      </c>
      <c r="M38422">
        <v>179</v>
      </c>
      <c r="N38422">
        <v>4</v>
      </c>
      <c r="O38422">
        <v>1</v>
      </c>
      <c r="P38422" t="s">
        <v>23</v>
      </c>
      <c r="Q38422">
        <v>4</v>
      </c>
      <c r="R38422" t="s">
        <v>38</v>
      </c>
    </row>
    <row r="38423" spans="1:18" x14ac:dyDescent="0.25">
      <c r="A38423">
        <v>57</v>
      </c>
      <c r="B38423" t="s">
        <v>31</v>
      </c>
      <c r="C38423" t="s">
        <v>42</v>
      </c>
      <c r="D38423">
        <v>783</v>
      </c>
      <c r="E38423" t="s">
        <v>20</v>
      </c>
      <c r="F38423">
        <v>32</v>
      </c>
      <c r="G38423">
        <v>4</v>
      </c>
      <c r="H38423" t="s">
        <v>21</v>
      </c>
      <c r="I38423">
        <v>1</v>
      </c>
      <c r="J38423">
        <v>38422</v>
      </c>
      <c r="K38423">
        <v>4</v>
      </c>
      <c r="L38423" t="s">
        <v>28</v>
      </c>
      <c r="M38423">
        <v>129</v>
      </c>
      <c r="N38423">
        <v>2</v>
      </c>
      <c r="O38423">
        <v>5</v>
      </c>
      <c r="P38423" t="s">
        <v>26</v>
      </c>
      <c r="Q38423">
        <v>4</v>
      </c>
      <c r="R38423" t="s">
        <v>38</v>
      </c>
    </row>
    <row r="38424" spans="1:18" x14ac:dyDescent="0.25">
      <c r="A38424">
        <v>28</v>
      </c>
      <c r="B38424" t="s">
        <v>18</v>
      </c>
      <c r="C38424" t="s">
        <v>42</v>
      </c>
      <c r="D38424">
        <v>1496</v>
      </c>
      <c r="E38424" t="s">
        <v>26</v>
      </c>
      <c r="F38424">
        <v>15</v>
      </c>
      <c r="G38424">
        <v>1</v>
      </c>
      <c r="H38424" t="s">
        <v>43</v>
      </c>
      <c r="I38424">
        <v>1</v>
      </c>
      <c r="J38424">
        <v>38423</v>
      </c>
      <c r="K38424">
        <v>4</v>
      </c>
      <c r="L38424" t="s">
        <v>28</v>
      </c>
      <c r="M38424">
        <v>149</v>
      </c>
      <c r="N38424">
        <v>3</v>
      </c>
      <c r="O38424">
        <v>5</v>
      </c>
      <c r="P38424" t="s">
        <v>37</v>
      </c>
      <c r="Q38424">
        <v>1</v>
      </c>
      <c r="R38424" t="s">
        <v>24</v>
      </c>
    </row>
    <row r="38425" spans="1:18" x14ac:dyDescent="0.25">
      <c r="A38425">
        <v>43</v>
      </c>
      <c r="B38425" t="s">
        <v>31</v>
      </c>
      <c r="C38425" t="s">
        <v>42</v>
      </c>
      <c r="D38425">
        <v>966</v>
      </c>
      <c r="E38425" t="s">
        <v>20</v>
      </c>
      <c r="F38425">
        <v>9</v>
      </c>
      <c r="G38425">
        <v>1</v>
      </c>
      <c r="H38425" t="s">
        <v>26</v>
      </c>
      <c r="I38425">
        <v>1</v>
      </c>
      <c r="J38425">
        <v>38424</v>
      </c>
      <c r="K38425">
        <v>2</v>
      </c>
      <c r="L38425" t="s">
        <v>28</v>
      </c>
      <c r="M38425">
        <v>33</v>
      </c>
      <c r="N38425">
        <v>1</v>
      </c>
      <c r="O38425">
        <v>4</v>
      </c>
      <c r="P38425" t="s">
        <v>23</v>
      </c>
      <c r="Q38425">
        <v>2</v>
      </c>
      <c r="R38425" t="s">
        <v>30</v>
      </c>
    </row>
    <row r="38426" spans="1:18" x14ac:dyDescent="0.25">
      <c r="A38426">
        <v>21</v>
      </c>
      <c r="B38426" t="s">
        <v>31</v>
      </c>
      <c r="C38426" t="s">
        <v>25</v>
      </c>
      <c r="D38426">
        <v>1106</v>
      </c>
      <c r="E38426" t="s">
        <v>44</v>
      </c>
      <c r="F38426">
        <v>39</v>
      </c>
      <c r="G38426">
        <v>1</v>
      </c>
      <c r="H38426" t="s">
        <v>33</v>
      </c>
      <c r="I38426">
        <v>1</v>
      </c>
      <c r="J38426">
        <v>38425</v>
      </c>
      <c r="K38426">
        <v>2</v>
      </c>
      <c r="L38426" t="s">
        <v>28</v>
      </c>
      <c r="M38426">
        <v>68</v>
      </c>
      <c r="N38426">
        <v>3</v>
      </c>
      <c r="O38426">
        <v>5</v>
      </c>
      <c r="P38426" t="s">
        <v>37</v>
      </c>
      <c r="Q38426">
        <v>3</v>
      </c>
      <c r="R38426" t="s">
        <v>24</v>
      </c>
    </row>
    <row r="38427" spans="1:18" x14ac:dyDescent="0.25">
      <c r="A38427">
        <v>18</v>
      </c>
      <c r="B38427" t="s">
        <v>18</v>
      </c>
      <c r="C38427" t="s">
        <v>42</v>
      </c>
      <c r="D38427">
        <v>1162</v>
      </c>
      <c r="E38427" t="s">
        <v>32</v>
      </c>
      <c r="F38427">
        <v>21</v>
      </c>
      <c r="G38427">
        <v>3</v>
      </c>
      <c r="H38427" t="s">
        <v>21</v>
      </c>
      <c r="I38427">
        <v>1</v>
      </c>
      <c r="J38427">
        <v>38426</v>
      </c>
      <c r="K38427">
        <v>4</v>
      </c>
      <c r="L38427" t="s">
        <v>28</v>
      </c>
      <c r="M38427">
        <v>124</v>
      </c>
      <c r="N38427">
        <v>3</v>
      </c>
      <c r="O38427">
        <v>3</v>
      </c>
      <c r="P38427" t="s">
        <v>26</v>
      </c>
      <c r="Q38427">
        <v>1</v>
      </c>
      <c r="R38427" t="s">
        <v>38</v>
      </c>
    </row>
    <row r="38428" spans="1:18" x14ac:dyDescent="0.25">
      <c r="A38428">
        <v>37</v>
      </c>
      <c r="B38428" t="s">
        <v>18</v>
      </c>
      <c r="C38428" t="s">
        <v>25</v>
      </c>
      <c r="D38428">
        <v>112</v>
      </c>
      <c r="E38428" t="s">
        <v>20</v>
      </c>
      <c r="F38428">
        <v>37</v>
      </c>
      <c r="G38428">
        <v>5</v>
      </c>
      <c r="H38428" t="s">
        <v>27</v>
      </c>
      <c r="I38428">
        <v>1</v>
      </c>
      <c r="J38428">
        <v>38427</v>
      </c>
      <c r="K38428">
        <v>1</v>
      </c>
      <c r="L38428" t="s">
        <v>28</v>
      </c>
      <c r="M38428">
        <v>155</v>
      </c>
      <c r="N38428">
        <v>1</v>
      </c>
      <c r="O38428">
        <v>3</v>
      </c>
      <c r="P38428" t="s">
        <v>40</v>
      </c>
      <c r="Q38428">
        <v>3</v>
      </c>
      <c r="R38428" t="s">
        <v>38</v>
      </c>
    </row>
    <row r="38429" spans="1:18" x14ac:dyDescent="0.25">
      <c r="A38429">
        <v>25</v>
      </c>
      <c r="B38429" t="s">
        <v>18</v>
      </c>
      <c r="C38429" t="s">
        <v>25</v>
      </c>
      <c r="D38429">
        <v>301</v>
      </c>
      <c r="E38429" t="s">
        <v>39</v>
      </c>
      <c r="F38429">
        <v>33</v>
      </c>
      <c r="G38429">
        <v>4</v>
      </c>
      <c r="H38429" t="s">
        <v>26</v>
      </c>
      <c r="I38429">
        <v>1</v>
      </c>
      <c r="J38429">
        <v>38428</v>
      </c>
      <c r="K38429">
        <v>1</v>
      </c>
      <c r="L38429" t="s">
        <v>22</v>
      </c>
      <c r="M38429">
        <v>81</v>
      </c>
      <c r="N38429">
        <v>3</v>
      </c>
      <c r="O38429">
        <v>1</v>
      </c>
      <c r="P38429" t="s">
        <v>45</v>
      </c>
      <c r="Q38429">
        <v>3</v>
      </c>
      <c r="R38429" t="s">
        <v>24</v>
      </c>
    </row>
    <row r="38430" spans="1:18" x14ac:dyDescent="0.25">
      <c r="A38430">
        <v>55</v>
      </c>
      <c r="B38430" t="s">
        <v>31</v>
      </c>
      <c r="C38430" t="s">
        <v>19</v>
      </c>
      <c r="D38430">
        <v>739</v>
      </c>
      <c r="E38430" t="s">
        <v>35</v>
      </c>
      <c r="F38430">
        <v>5</v>
      </c>
      <c r="G38430">
        <v>2</v>
      </c>
      <c r="H38430" t="s">
        <v>26</v>
      </c>
      <c r="I38430">
        <v>1</v>
      </c>
      <c r="J38430">
        <v>38429</v>
      </c>
      <c r="K38430">
        <v>1</v>
      </c>
      <c r="L38430" t="s">
        <v>22</v>
      </c>
      <c r="M38430">
        <v>84</v>
      </c>
      <c r="N38430">
        <v>4</v>
      </c>
      <c r="O38430">
        <v>3</v>
      </c>
      <c r="P38430" t="s">
        <v>40</v>
      </c>
      <c r="Q38430">
        <v>3</v>
      </c>
      <c r="R38430" t="s">
        <v>38</v>
      </c>
    </row>
    <row r="38431" spans="1:18" x14ac:dyDescent="0.25">
      <c r="A38431">
        <v>24</v>
      </c>
      <c r="B38431" t="s">
        <v>18</v>
      </c>
      <c r="C38431" t="s">
        <v>25</v>
      </c>
      <c r="D38431">
        <v>738</v>
      </c>
      <c r="E38431" t="s">
        <v>39</v>
      </c>
      <c r="F38431">
        <v>41</v>
      </c>
      <c r="G38431">
        <v>2</v>
      </c>
      <c r="H38431" t="s">
        <v>27</v>
      </c>
      <c r="I38431">
        <v>1</v>
      </c>
      <c r="J38431">
        <v>38430</v>
      </c>
      <c r="K38431">
        <v>3</v>
      </c>
      <c r="L38431" t="s">
        <v>22</v>
      </c>
      <c r="M38431">
        <v>126</v>
      </c>
      <c r="N38431">
        <v>2</v>
      </c>
      <c r="O38431">
        <v>4</v>
      </c>
      <c r="P38431" t="s">
        <v>47</v>
      </c>
      <c r="Q38431">
        <v>2</v>
      </c>
      <c r="R38431" t="s">
        <v>24</v>
      </c>
    </row>
    <row r="38432" spans="1:18" x14ac:dyDescent="0.25">
      <c r="A38432">
        <v>50</v>
      </c>
      <c r="B38432" t="s">
        <v>18</v>
      </c>
      <c r="C38432" t="s">
        <v>25</v>
      </c>
      <c r="D38432">
        <v>606</v>
      </c>
      <c r="E38432" t="s">
        <v>32</v>
      </c>
      <c r="F38432">
        <v>15</v>
      </c>
      <c r="G38432">
        <v>2</v>
      </c>
      <c r="H38432" t="s">
        <v>33</v>
      </c>
      <c r="I38432">
        <v>1</v>
      </c>
      <c r="J38432">
        <v>38431</v>
      </c>
      <c r="K38432">
        <v>4</v>
      </c>
      <c r="L38432" t="s">
        <v>28</v>
      </c>
      <c r="M38432">
        <v>180</v>
      </c>
      <c r="N38432">
        <v>4</v>
      </c>
      <c r="O38432">
        <v>2</v>
      </c>
      <c r="P38432" t="s">
        <v>40</v>
      </c>
      <c r="Q38432">
        <v>1</v>
      </c>
      <c r="R38432" t="s">
        <v>30</v>
      </c>
    </row>
    <row r="38433" spans="1:18" x14ac:dyDescent="0.25">
      <c r="A38433">
        <v>56</v>
      </c>
      <c r="B38433" t="s">
        <v>31</v>
      </c>
      <c r="C38433" t="s">
        <v>19</v>
      </c>
      <c r="D38433">
        <v>196</v>
      </c>
      <c r="E38433" t="s">
        <v>35</v>
      </c>
      <c r="F38433">
        <v>35</v>
      </c>
      <c r="G38433">
        <v>1</v>
      </c>
      <c r="H38433" t="s">
        <v>26</v>
      </c>
      <c r="I38433">
        <v>1</v>
      </c>
      <c r="J38433">
        <v>38432</v>
      </c>
      <c r="K38433">
        <v>3</v>
      </c>
      <c r="L38433" t="s">
        <v>22</v>
      </c>
      <c r="M38433">
        <v>45</v>
      </c>
      <c r="N38433">
        <v>2</v>
      </c>
      <c r="O38433">
        <v>2</v>
      </c>
      <c r="P38433" t="s">
        <v>29</v>
      </c>
      <c r="Q38433">
        <v>2</v>
      </c>
      <c r="R38433" t="s">
        <v>24</v>
      </c>
    </row>
    <row r="38434" spans="1:18" x14ac:dyDescent="0.25">
      <c r="A38434">
        <v>21</v>
      </c>
      <c r="B38434" t="s">
        <v>18</v>
      </c>
      <c r="C38434" t="s">
        <v>42</v>
      </c>
      <c r="D38434">
        <v>928</v>
      </c>
      <c r="E38434" t="s">
        <v>39</v>
      </c>
      <c r="F38434">
        <v>1</v>
      </c>
      <c r="G38434">
        <v>3</v>
      </c>
      <c r="H38434" t="s">
        <v>21</v>
      </c>
      <c r="I38434">
        <v>1</v>
      </c>
      <c r="J38434">
        <v>38433</v>
      </c>
      <c r="K38434">
        <v>4</v>
      </c>
      <c r="L38434" t="s">
        <v>22</v>
      </c>
      <c r="M38434">
        <v>33</v>
      </c>
      <c r="N38434">
        <v>1</v>
      </c>
      <c r="O38434">
        <v>3</v>
      </c>
      <c r="P38434" t="s">
        <v>37</v>
      </c>
      <c r="Q38434">
        <v>1</v>
      </c>
      <c r="R38434" t="s">
        <v>30</v>
      </c>
    </row>
    <row r="38435" spans="1:18" x14ac:dyDescent="0.25">
      <c r="A38435">
        <v>47</v>
      </c>
      <c r="B38435" t="s">
        <v>18</v>
      </c>
      <c r="C38435" t="s">
        <v>19</v>
      </c>
      <c r="D38435">
        <v>279</v>
      </c>
      <c r="E38435" t="s">
        <v>35</v>
      </c>
      <c r="F38435">
        <v>33</v>
      </c>
      <c r="G38435">
        <v>1</v>
      </c>
      <c r="H38435" t="s">
        <v>33</v>
      </c>
      <c r="I38435">
        <v>1</v>
      </c>
      <c r="J38435">
        <v>38434</v>
      </c>
      <c r="K38435">
        <v>4</v>
      </c>
      <c r="L38435" t="s">
        <v>28</v>
      </c>
      <c r="M38435">
        <v>179</v>
      </c>
      <c r="N38435">
        <v>3</v>
      </c>
      <c r="O38435">
        <v>3</v>
      </c>
      <c r="P38435" t="s">
        <v>37</v>
      </c>
      <c r="Q38435">
        <v>3</v>
      </c>
      <c r="R38435" t="s">
        <v>30</v>
      </c>
    </row>
    <row r="38436" spans="1:18" x14ac:dyDescent="0.25">
      <c r="A38436">
        <v>56</v>
      </c>
      <c r="B38436" t="s">
        <v>18</v>
      </c>
      <c r="C38436" t="s">
        <v>25</v>
      </c>
      <c r="D38436">
        <v>563</v>
      </c>
      <c r="E38436" t="s">
        <v>26</v>
      </c>
      <c r="F38436">
        <v>44</v>
      </c>
      <c r="G38436">
        <v>5</v>
      </c>
      <c r="H38436" t="s">
        <v>21</v>
      </c>
      <c r="I38436">
        <v>1</v>
      </c>
      <c r="J38436">
        <v>38435</v>
      </c>
      <c r="K38436">
        <v>3</v>
      </c>
      <c r="L38436" t="s">
        <v>22</v>
      </c>
      <c r="M38436">
        <v>142</v>
      </c>
      <c r="N38436">
        <v>4</v>
      </c>
      <c r="O38436">
        <v>5</v>
      </c>
      <c r="P38436" t="s">
        <v>34</v>
      </c>
      <c r="Q38436">
        <v>2</v>
      </c>
      <c r="R38436" t="s">
        <v>38</v>
      </c>
    </row>
    <row r="38437" spans="1:18" x14ac:dyDescent="0.25">
      <c r="A38437">
        <v>36</v>
      </c>
      <c r="B38437" t="s">
        <v>31</v>
      </c>
      <c r="C38437" t="s">
        <v>42</v>
      </c>
      <c r="D38437">
        <v>306</v>
      </c>
      <c r="E38437" t="s">
        <v>20</v>
      </c>
      <c r="F38437">
        <v>49</v>
      </c>
      <c r="G38437">
        <v>3</v>
      </c>
      <c r="H38437" t="s">
        <v>36</v>
      </c>
      <c r="I38437">
        <v>1</v>
      </c>
      <c r="J38437">
        <v>38436</v>
      </c>
      <c r="K38437">
        <v>2</v>
      </c>
      <c r="L38437" t="s">
        <v>28</v>
      </c>
      <c r="M38437">
        <v>127</v>
      </c>
      <c r="N38437">
        <v>2</v>
      </c>
      <c r="O38437">
        <v>3</v>
      </c>
      <c r="P38437" t="s">
        <v>47</v>
      </c>
      <c r="Q38437">
        <v>4</v>
      </c>
      <c r="R38437" t="s">
        <v>24</v>
      </c>
    </row>
    <row r="38438" spans="1:18" x14ac:dyDescent="0.25">
      <c r="A38438">
        <v>19</v>
      </c>
      <c r="B38438" t="s">
        <v>31</v>
      </c>
      <c r="C38438" t="s">
        <v>25</v>
      </c>
      <c r="D38438">
        <v>1239</v>
      </c>
      <c r="E38438" t="s">
        <v>35</v>
      </c>
      <c r="F38438">
        <v>4</v>
      </c>
      <c r="G38438">
        <v>2</v>
      </c>
      <c r="H38438" t="s">
        <v>33</v>
      </c>
      <c r="I38438">
        <v>1</v>
      </c>
      <c r="J38438">
        <v>38437</v>
      </c>
      <c r="K38438">
        <v>2</v>
      </c>
      <c r="L38438" t="s">
        <v>22</v>
      </c>
      <c r="M38438">
        <v>72</v>
      </c>
      <c r="N38438">
        <v>3</v>
      </c>
      <c r="O38438">
        <v>1</v>
      </c>
      <c r="P38438" t="s">
        <v>23</v>
      </c>
      <c r="Q38438">
        <v>3</v>
      </c>
      <c r="R38438" t="s">
        <v>38</v>
      </c>
    </row>
    <row r="38439" spans="1:18" x14ac:dyDescent="0.25">
      <c r="A38439">
        <v>29</v>
      </c>
      <c r="B38439" t="s">
        <v>31</v>
      </c>
      <c r="C38439" t="s">
        <v>42</v>
      </c>
      <c r="D38439">
        <v>271</v>
      </c>
      <c r="E38439" t="s">
        <v>32</v>
      </c>
      <c r="F38439">
        <v>47</v>
      </c>
      <c r="G38439">
        <v>5</v>
      </c>
      <c r="H38439" t="s">
        <v>43</v>
      </c>
      <c r="I38439">
        <v>1</v>
      </c>
      <c r="J38439">
        <v>38438</v>
      </c>
      <c r="K38439">
        <v>4</v>
      </c>
      <c r="L38439" t="s">
        <v>22</v>
      </c>
      <c r="M38439">
        <v>174</v>
      </c>
      <c r="N38439">
        <v>3</v>
      </c>
      <c r="O38439">
        <v>1</v>
      </c>
      <c r="P38439" t="s">
        <v>46</v>
      </c>
      <c r="Q38439">
        <v>2</v>
      </c>
      <c r="R38439" t="s">
        <v>24</v>
      </c>
    </row>
    <row r="38440" spans="1:18" x14ac:dyDescent="0.25">
      <c r="A38440">
        <v>43</v>
      </c>
      <c r="B38440" t="s">
        <v>18</v>
      </c>
      <c r="C38440" t="s">
        <v>42</v>
      </c>
      <c r="D38440">
        <v>646</v>
      </c>
      <c r="E38440" t="s">
        <v>26</v>
      </c>
      <c r="F38440">
        <v>3</v>
      </c>
      <c r="G38440">
        <v>3</v>
      </c>
      <c r="H38440" t="s">
        <v>27</v>
      </c>
      <c r="I38440">
        <v>1</v>
      </c>
      <c r="J38440">
        <v>38439</v>
      </c>
      <c r="K38440">
        <v>2</v>
      </c>
      <c r="L38440" t="s">
        <v>28</v>
      </c>
      <c r="M38440">
        <v>173</v>
      </c>
      <c r="N38440">
        <v>4</v>
      </c>
      <c r="O38440">
        <v>5</v>
      </c>
      <c r="P38440" t="s">
        <v>34</v>
      </c>
      <c r="Q38440">
        <v>1</v>
      </c>
      <c r="R38440" t="s">
        <v>24</v>
      </c>
    </row>
    <row r="38441" spans="1:18" x14ac:dyDescent="0.25">
      <c r="A38441">
        <v>43</v>
      </c>
      <c r="B38441" t="s">
        <v>18</v>
      </c>
      <c r="C38441" t="s">
        <v>19</v>
      </c>
      <c r="D38441">
        <v>605</v>
      </c>
      <c r="E38441" t="s">
        <v>44</v>
      </c>
      <c r="F38441">
        <v>10</v>
      </c>
      <c r="G38441">
        <v>1</v>
      </c>
      <c r="H38441" t="s">
        <v>43</v>
      </c>
      <c r="I38441">
        <v>1</v>
      </c>
      <c r="J38441">
        <v>38440</v>
      </c>
      <c r="K38441">
        <v>3</v>
      </c>
      <c r="L38441" t="s">
        <v>22</v>
      </c>
      <c r="M38441">
        <v>81</v>
      </c>
      <c r="N38441">
        <v>2</v>
      </c>
      <c r="O38441">
        <v>4</v>
      </c>
      <c r="P38441" t="s">
        <v>45</v>
      </c>
      <c r="Q38441">
        <v>4</v>
      </c>
      <c r="R38441" t="s">
        <v>24</v>
      </c>
    </row>
    <row r="38442" spans="1:18" x14ac:dyDescent="0.25">
      <c r="A38442">
        <v>53</v>
      </c>
      <c r="B38442" t="s">
        <v>31</v>
      </c>
      <c r="C38442" t="s">
        <v>25</v>
      </c>
      <c r="D38442">
        <v>836</v>
      </c>
      <c r="E38442" t="s">
        <v>35</v>
      </c>
      <c r="F38442">
        <v>17</v>
      </c>
      <c r="G38442">
        <v>3</v>
      </c>
      <c r="H38442" t="s">
        <v>36</v>
      </c>
      <c r="I38442">
        <v>1</v>
      </c>
      <c r="J38442">
        <v>38441</v>
      </c>
      <c r="K38442">
        <v>2</v>
      </c>
      <c r="L38442" t="s">
        <v>28</v>
      </c>
      <c r="M38442">
        <v>105</v>
      </c>
      <c r="N38442">
        <v>3</v>
      </c>
      <c r="O38442">
        <v>5</v>
      </c>
      <c r="P38442" t="s">
        <v>29</v>
      </c>
      <c r="Q38442">
        <v>4</v>
      </c>
      <c r="R38442" t="s">
        <v>30</v>
      </c>
    </row>
    <row r="38443" spans="1:18" x14ac:dyDescent="0.25">
      <c r="A38443">
        <v>31</v>
      </c>
      <c r="B38443" t="s">
        <v>18</v>
      </c>
      <c r="C38443" t="s">
        <v>19</v>
      </c>
      <c r="D38443">
        <v>806</v>
      </c>
      <c r="E38443" t="s">
        <v>26</v>
      </c>
      <c r="F38443">
        <v>5</v>
      </c>
      <c r="G38443">
        <v>5</v>
      </c>
      <c r="H38443" t="s">
        <v>21</v>
      </c>
      <c r="I38443">
        <v>1</v>
      </c>
      <c r="J38443">
        <v>38442</v>
      </c>
      <c r="K38443">
        <v>2</v>
      </c>
      <c r="L38443" t="s">
        <v>22</v>
      </c>
      <c r="M38443">
        <v>165</v>
      </c>
      <c r="N38443">
        <v>4</v>
      </c>
      <c r="O38443">
        <v>1</v>
      </c>
      <c r="P38443" t="s">
        <v>23</v>
      </c>
      <c r="Q38443">
        <v>2</v>
      </c>
      <c r="R38443" t="s">
        <v>38</v>
      </c>
    </row>
    <row r="38444" spans="1:18" x14ac:dyDescent="0.25">
      <c r="A38444">
        <v>37</v>
      </c>
      <c r="B38444" t="s">
        <v>18</v>
      </c>
      <c r="C38444" t="s">
        <v>19</v>
      </c>
      <c r="D38444">
        <v>883</v>
      </c>
      <c r="E38444" t="s">
        <v>35</v>
      </c>
      <c r="F38444">
        <v>22</v>
      </c>
      <c r="G38444">
        <v>4</v>
      </c>
      <c r="H38444" t="s">
        <v>43</v>
      </c>
      <c r="I38444">
        <v>1</v>
      </c>
      <c r="J38444">
        <v>38443</v>
      </c>
      <c r="K38444">
        <v>2</v>
      </c>
      <c r="L38444" t="s">
        <v>28</v>
      </c>
      <c r="M38444">
        <v>112</v>
      </c>
      <c r="N38444">
        <v>2</v>
      </c>
      <c r="O38444">
        <v>1</v>
      </c>
      <c r="P38444" t="s">
        <v>47</v>
      </c>
      <c r="Q38444">
        <v>3</v>
      </c>
      <c r="R38444" t="s">
        <v>38</v>
      </c>
    </row>
    <row r="38445" spans="1:18" x14ac:dyDescent="0.25">
      <c r="A38445">
        <v>60</v>
      </c>
      <c r="B38445" t="s">
        <v>31</v>
      </c>
      <c r="C38445" t="s">
        <v>25</v>
      </c>
      <c r="D38445">
        <v>749</v>
      </c>
      <c r="E38445" t="s">
        <v>39</v>
      </c>
      <c r="F38445">
        <v>1</v>
      </c>
      <c r="G38445">
        <v>5</v>
      </c>
      <c r="H38445" t="s">
        <v>33</v>
      </c>
      <c r="I38445">
        <v>1</v>
      </c>
      <c r="J38445">
        <v>38444</v>
      </c>
      <c r="K38445">
        <v>4</v>
      </c>
      <c r="L38445" t="s">
        <v>22</v>
      </c>
      <c r="M38445">
        <v>64</v>
      </c>
      <c r="N38445">
        <v>2</v>
      </c>
      <c r="O38445">
        <v>1</v>
      </c>
      <c r="P38445" t="s">
        <v>26</v>
      </c>
      <c r="Q38445">
        <v>2</v>
      </c>
      <c r="R38445" t="s">
        <v>38</v>
      </c>
    </row>
    <row r="38446" spans="1:18" x14ac:dyDescent="0.25">
      <c r="A38446">
        <v>32</v>
      </c>
      <c r="B38446" t="s">
        <v>31</v>
      </c>
      <c r="C38446" t="s">
        <v>25</v>
      </c>
      <c r="D38446">
        <v>567</v>
      </c>
      <c r="E38446" t="s">
        <v>44</v>
      </c>
      <c r="F38446">
        <v>29</v>
      </c>
      <c r="G38446">
        <v>3</v>
      </c>
      <c r="H38446" t="s">
        <v>21</v>
      </c>
      <c r="I38446">
        <v>1</v>
      </c>
      <c r="J38446">
        <v>38445</v>
      </c>
      <c r="K38446">
        <v>1</v>
      </c>
      <c r="L38446" t="s">
        <v>28</v>
      </c>
      <c r="M38446">
        <v>63</v>
      </c>
      <c r="N38446">
        <v>2</v>
      </c>
      <c r="O38446">
        <v>2</v>
      </c>
      <c r="P38446" t="s">
        <v>26</v>
      </c>
      <c r="Q38446">
        <v>3</v>
      </c>
      <c r="R38446" t="s">
        <v>24</v>
      </c>
    </row>
    <row r="38447" spans="1:18" x14ac:dyDescent="0.25">
      <c r="A38447">
        <v>57</v>
      </c>
      <c r="B38447" t="s">
        <v>18</v>
      </c>
      <c r="C38447" t="s">
        <v>25</v>
      </c>
      <c r="D38447">
        <v>421</v>
      </c>
      <c r="E38447" t="s">
        <v>20</v>
      </c>
      <c r="F38447">
        <v>33</v>
      </c>
      <c r="G38447">
        <v>2</v>
      </c>
      <c r="H38447" t="s">
        <v>33</v>
      </c>
      <c r="I38447">
        <v>1</v>
      </c>
      <c r="J38447">
        <v>38446</v>
      </c>
      <c r="K38447">
        <v>3</v>
      </c>
      <c r="L38447" t="s">
        <v>28</v>
      </c>
      <c r="M38447">
        <v>46</v>
      </c>
      <c r="N38447">
        <v>3</v>
      </c>
      <c r="O38447">
        <v>1</v>
      </c>
      <c r="P38447" t="s">
        <v>45</v>
      </c>
      <c r="Q38447">
        <v>2</v>
      </c>
      <c r="R38447" t="s">
        <v>30</v>
      </c>
    </row>
    <row r="38448" spans="1:18" x14ac:dyDescent="0.25">
      <c r="A38448">
        <v>44</v>
      </c>
      <c r="B38448" t="s">
        <v>18</v>
      </c>
      <c r="C38448" t="s">
        <v>19</v>
      </c>
      <c r="D38448">
        <v>133</v>
      </c>
      <c r="E38448" t="s">
        <v>44</v>
      </c>
      <c r="F38448">
        <v>3</v>
      </c>
      <c r="G38448">
        <v>5</v>
      </c>
      <c r="H38448" t="s">
        <v>36</v>
      </c>
      <c r="I38448">
        <v>1</v>
      </c>
      <c r="J38448">
        <v>38447</v>
      </c>
      <c r="K38448">
        <v>4</v>
      </c>
      <c r="L38448" t="s">
        <v>28</v>
      </c>
      <c r="M38448">
        <v>77</v>
      </c>
      <c r="N38448">
        <v>2</v>
      </c>
      <c r="O38448">
        <v>3</v>
      </c>
      <c r="P38448" t="s">
        <v>34</v>
      </c>
      <c r="Q38448">
        <v>4</v>
      </c>
      <c r="R38448" t="s">
        <v>38</v>
      </c>
    </row>
    <row r="38449" spans="1:18" x14ac:dyDescent="0.25">
      <c r="A38449">
        <v>55</v>
      </c>
      <c r="B38449" t="s">
        <v>18</v>
      </c>
      <c r="C38449" t="s">
        <v>19</v>
      </c>
      <c r="D38449">
        <v>1196</v>
      </c>
      <c r="E38449" t="s">
        <v>39</v>
      </c>
      <c r="F38449">
        <v>14</v>
      </c>
      <c r="G38449">
        <v>4</v>
      </c>
      <c r="H38449" t="s">
        <v>21</v>
      </c>
      <c r="I38449">
        <v>1</v>
      </c>
      <c r="J38449">
        <v>38448</v>
      </c>
      <c r="K38449">
        <v>1</v>
      </c>
      <c r="L38449" t="s">
        <v>22</v>
      </c>
      <c r="M38449">
        <v>162</v>
      </c>
      <c r="N38449">
        <v>4</v>
      </c>
      <c r="O38449">
        <v>1</v>
      </c>
      <c r="P38449" t="s">
        <v>23</v>
      </c>
      <c r="Q38449">
        <v>1</v>
      </c>
      <c r="R38449" t="s">
        <v>24</v>
      </c>
    </row>
    <row r="38450" spans="1:18" x14ac:dyDescent="0.25">
      <c r="A38450">
        <v>25</v>
      </c>
      <c r="B38450" t="s">
        <v>31</v>
      </c>
      <c r="C38450" t="s">
        <v>25</v>
      </c>
      <c r="D38450">
        <v>1188</v>
      </c>
      <c r="E38450" t="s">
        <v>35</v>
      </c>
      <c r="F38450">
        <v>2</v>
      </c>
      <c r="G38450">
        <v>3</v>
      </c>
      <c r="H38450" t="s">
        <v>27</v>
      </c>
      <c r="I38450">
        <v>1</v>
      </c>
      <c r="J38450">
        <v>38449</v>
      </c>
      <c r="K38450">
        <v>3</v>
      </c>
      <c r="L38450" t="s">
        <v>28</v>
      </c>
      <c r="M38450">
        <v>67</v>
      </c>
      <c r="N38450">
        <v>1</v>
      </c>
      <c r="O38450">
        <v>3</v>
      </c>
      <c r="P38450" t="s">
        <v>46</v>
      </c>
      <c r="Q38450">
        <v>1</v>
      </c>
      <c r="R38450" t="s">
        <v>24</v>
      </c>
    </row>
    <row r="38451" spans="1:18" x14ac:dyDescent="0.25">
      <c r="A38451">
        <v>45</v>
      </c>
      <c r="B38451" t="s">
        <v>18</v>
      </c>
      <c r="C38451" t="s">
        <v>19</v>
      </c>
      <c r="D38451">
        <v>898</v>
      </c>
      <c r="E38451" t="s">
        <v>35</v>
      </c>
      <c r="F38451">
        <v>46</v>
      </c>
      <c r="G38451">
        <v>5</v>
      </c>
      <c r="H38451" t="s">
        <v>26</v>
      </c>
      <c r="I38451">
        <v>1</v>
      </c>
      <c r="J38451">
        <v>38450</v>
      </c>
      <c r="K38451">
        <v>4</v>
      </c>
      <c r="L38451" t="s">
        <v>22</v>
      </c>
      <c r="M38451">
        <v>129</v>
      </c>
      <c r="N38451">
        <v>1</v>
      </c>
      <c r="O38451">
        <v>4</v>
      </c>
      <c r="P38451" t="s">
        <v>23</v>
      </c>
      <c r="Q38451">
        <v>1</v>
      </c>
      <c r="R38451" t="s">
        <v>24</v>
      </c>
    </row>
    <row r="38452" spans="1:18" x14ac:dyDescent="0.25">
      <c r="A38452">
        <v>30</v>
      </c>
      <c r="B38452" t="s">
        <v>18</v>
      </c>
      <c r="C38452" t="s">
        <v>42</v>
      </c>
      <c r="D38452">
        <v>1482</v>
      </c>
      <c r="E38452" t="s">
        <v>20</v>
      </c>
      <c r="F38452">
        <v>5</v>
      </c>
      <c r="G38452">
        <v>5</v>
      </c>
      <c r="H38452" t="s">
        <v>43</v>
      </c>
      <c r="I38452">
        <v>1</v>
      </c>
      <c r="J38452">
        <v>38451</v>
      </c>
      <c r="K38452">
        <v>3</v>
      </c>
      <c r="L38452" t="s">
        <v>22</v>
      </c>
      <c r="M38452">
        <v>38</v>
      </c>
      <c r="N38452">
        <v>4</v>
      </c>
      <c r="O38452">
        <v>1</v>
      </c>
      <c r="P38452" t="s">
        <v>41</v>
      </c>
      <c r="Q38452">
        <v>1</v>
      </c>
      <c r="R38452" t="s">
        <v>38</v>
      </c>
    </row>
    <row r="38453" spans="1:18" x14ac:dyDescent="0.25">
      <c r="A38453">
        <v>30</v>
      </c>
      <c r="B38453" t="s">
        <v>31</v>
      </c>
      <c r="C38453" t="s">
        <v>42</v>
      </c>
      <c r="D38453">
        <v>469</v>
      </c>
      <c r="E38453" t="s">
        <v>35</v>
      </c>
      <c r="F38453">
        <v>17</v>
      </c>
      <c r="G38453">
        <v>3</v>
      </c>
      <c r="H38453" t="s">
        <v>36</v>
      </c>
      <c r="I38453">
        <v>1</v>
      </c>
      <c r="J38453">
        <v>38452</v>
      </c>
      <c r="K38453">
        <v>3</v>
      </c>
      <c r="L38453" t="s">
        <v>22</v>
      </c>
      <c r="M38453">
        <v>133</v>
      </c>
      <c r="N38453">
        <v>4</v>
      </c>
      <c r="O38453">
        <v>3</v>
      </c>
      <c r="P38453" t="s">
        <v>23</v>
      </c>
      <c r="Q38453">
        <v>4</v>
      </c>
      <c r="R38453" t="s">
        <v>38</v>
      </c>
    </row>
    <row r="38454" spans="1:18" x14ac:dyDescent="0.25">
      <c r="A38454">
        <v>57</v>
      </c>
      <c r="B38454" t="s">
        <v>18</v>
      </c>
      <c r="C38454" t="s">
        <v>19</v>
      </c>
      <c r="D38454">
        <v>539</v>
      </c>
      <c r="E38454" t="s">
        <v>39</v>
      </c>
      <c r="F38454">
        <v>12</v>
      </c>
      <c r="G38454">
        <v>5</v>
      </c>
      <c r="H38454" t="s">
        <v>27</v>
      </c>
      <c r="I38454">
        <v>1</v>
      </c>
      <c r="J38454">
        <v>38453</v>
      </c>
      <c r="K38454">
        <v>1</v>
      </c>
      <c r="L38454" t="s">
        <v>22</v>
      </c>
      <c r="M38454">
        <v>109</v>
      </c>
      <c r="N38454">
        <v>3</v>
      </c>
      <c r="O38454">
        <v>1</v>
      </c>
      <c r="P38454" t="s">
        <v>37</v>
      </c>
      <c r="Q38454">
        <v>2</v>
      </c>
      <c r="R38454" t="s">
        <v>30</v>
      </c>
    </row>
    <row r="38455" spans="1:18" x14ac:dyDescent="0.25">
      <c r="A38455">
        <v>52</v>
      </c>
      <c r="B38455" t="s">
        <v>31</v>
      </c>
      <c r="C38455" t="s">
        <v>42</v>
      </c>
      <c r="D38455">
        <v>1194</v>
      </c>
      <c r="E38455" t="s">
        <v>35</v>
      </c>
      <c r="F38455">
        <v>3</v>
      </c>
      <c r="G38455">
        <v>4</v>
      </c>
      <c r="H38455" t="s">
        <v>43</v>
      </c>
      <c r="I38455">
        <v>1</v>
      </c>
      <c r="J38455">
        <v>38454</v>
      </c>
      <c r="K38455">
        <v>4</v>
      </c>
      <c r="L38455" t="s">
        <v>22</v>
      </c>
      <c r="M38455">
        <v>44</v>
      </c>
      <c r="N38455">
        <v>3</v>
      </c>
      <c r="O38455">
        <v>2</v>
      </c>
      <c r="P38455" t="s">
        <v>41</v>
      </c>
      <c r="Q38455">
        <v>3</v>
      </c>
      <c r="R38455" t="s">
        <v>30</v>
      </c>
    </row>
    <row r="38456" spans="1:18" x14ac:dyDescent="0.25">
      <c r="A38456">
        <v>48</v>
      </c>
      <c r="B38456" t="s">
        <v>18</v>
      </c>
      <c r="C38456" t="s">
        <v>19</v>
      </c>
      <c r="D38456">
        <v>1195</v>
      </c>
      <c r="E38456" t="s">
        <v>26</v>
      </c>
      <c r="F38456">
        <v>47</v>
      </c>
      <c r="G38456">
        <v>5</v>
      </c>
      <c r="H38456" t="s">
        <v>43</v>
      </c>
      <c r="I38456">
        <v>1</v>
      </c>
      <c r="J38456">
        <v>38455</v>
      </c>
      <c r="K38456">
        <v>4</v>
      </c>
      <c r="L38456" t="s">
        <v>28</v>
      </c>
      <c r="M38456">
        <v>125</v>
      </c>
      <c r="N38456">
        <v>3</v>
      </c>
      <c r="O38456">
        <v>5</v>
      </c>
      <c r="P38456" t="s">
        <v>23</v>
      </c>
      <c r="Q38456">
        <v>1</v>
      </c>
      <c r="R38456" t="s">
        <v>30</v>
      </c>
    </row>
    <row r="38457" spans="1:18" x14ac:dyDescent="0.25">
      <c r="A38457">
        <v>33</v>
      </c>
      <c r="B38457" t="s">
        <v>31</v>
      </c>
      <c r="C38457" t="s">
        <v>42</v>
      </c>
      <c r="D38457">
        <v>1174</v>
      </c>
      <c r="E38457" t="s">
        <v>35</v>
      </c>
      <c r="F38457">
        <v>41</v>
      </c>
      <c r="G38457">
        <v>4</v>
      </c>
      <c r="H38457" t="s">
        <v>36</v>
      </c>
      <c r="I38457">
        <v>1</v>
      </c>
      <c r="J38457">
        <v>38456</v>
      </c>
      <c r="K38457">
        <v>2</v>
      </c>
      <c r="L38457" t="s">
        <v>22</v>
      </c>
      <c r="M38457">
        <v>43</v>
      </c>
      <c r="N38457">
        <v>3</v>
      </c>
      <c r="O38457">
        <v>3</v>
      </c>
      <c r="P38457" t="s">
        <v>34</v>
      </c>
      <c r="Q38457">
        <v>1</v>
      </c>
      <c r="R38457" t="s">
        <v>38</v>
      </c>
    </row>
    <row r="38458" spans="1:18" x14ac:dyDescent="0.25">
      <c r="A38458">
        <v>54</v>
      </c>
      <c r="B38458" t="s">
        <v>18</v>
      </c>
      <c r="C38458" t="s">
        <v>25</v>
      </c>
      <c r="D38458">
        <v>879</v>
      </c>
      <c r="E38458" t="s">
        <v>44</v>
      </c>
      <c r="F38458">
        <v>2</v>
      </c>
      <c r="G38458">
        <v>2</v>
      </c>
      <c r="H38458" t="s">
        <v>33</v>
      </c>
      <c r="I38458">
        <v>1</v>
      </c>
      <c r="J38458">
        <v>38457</v>
      </c>
      <c r="K38458">
        <v>2</v>
      </c>
      <c r="L38458" t="s">
        <v>22</v>
      </c>
      <c r="M38458">
        <v>131</v>
      </c>
      <c r="N38458">
        <v>3</v>
      </c>
      <c r="O38458">
        <v>4</v>
      </c>
      <c r="P38458" t="s">
        <v>34</v>
      </c>
      <c r="Q38458">
        <v>1</v>
      </c>
      <c r="R38458" t="s">
        <v>24</v>
      </c>
    </row>
    <row r="38459" spans="1:18" x14ac:dyDescent="0.25">
      <c r="A38459">
        <v>19</v>
      </c>
      <c r="B38459" t="s">
        <v>18</v>
      </c>
      <c r="C38459" t="s">
        <v>19</v>
      </c>
      <c r="D38459">
        <v>137</v>
      </c>
      <c r="E38459" t="s">
        <v>35</v>
      </c>
      <c r="F38459">
        <v>21</v>
      </c>
      <c r="G38459">
        <v>3</v>
      </c>
      <c r="H38459" t="s">
        <v>33</v>
      </c>
      <c r="I38459">
        <v>1</v>
      </c>
      <c r="J38459">
        <v>38458</v>
      </c>
      <c r="K38459">
        <v>3</v>
      </c>
      <c r="L38459" t="s">
        <v>28</v>
      </c>
      <c r="M38459">
        <v>89</v>
      </c>
      <c r="N38459">
        <v>1</v>
      </c>
      <c r="O38459">
        <v>4</v>
      </c>
      <c r="P38459" t="s">
        <v>47</v>
      </c>
      <c r="Q38459">
        <v>4</v>
      </c>
      <c r="R38459" t="s">
        <v>24</v>
      </c>
    </row>
    <row r="38460" spans="1:18" x14ac:dyDescent="0.25">
      <c r="A38460">
        <v>33</v>
      </c>
      <c r="B38460" t="s">
        <v>31</v>
      </c>
      <c r="C38460" t="s">
        <v>25</v>
      </c>
      <c r="D38460">
        <v>427</v>
      </c>
      <c r="E38460" t="s">
        <v>39</v>
      </c>
      <c r="F38460">
        <v>20</v>
      </c>
      <c r="G38460">
        <v>1</v>
      </c>
      <c r="H38460" t="s">
        <v>33</v>
      </c>
      <c r="I38460">
        <v>1</v>
      </c>
      <c r="J38460">
        <v>38459</v>
      </c>
      <c r="K38460">
        <v>3</v>
      </c>
      <c r="L38460" t="s">
        <v>22</v>
      </c>
      <c r="M38460">
        <v>130</v>
      </c>
      <c r="N38460">
        <v>3</v>
      </c>
      <c r="O38460">
        <v>4</v>
      </c>
      <c r="P38460" t="s">
        <v>23</v>
      </c>
      <c r="Q38460">
        <v>4</v>
      </c>
      <c r="R38460" t="s">
        <v>30</v>
      </c>
    </row>
    <row r="38461" spans="1:18" x14ac:dyDescent="0.25">
      <c r="A38461">
        <v>56</v>
      </c>
      <c r="B38461" t="s">
        <v>18</v>
      </c>
      <c r="C38461" t="s">
        <v>25</v>
      </c>
      <c r="D38461">
        <v>959</v>
      </c>
      <c r="E38461" t="s">
        <v>32</v>
      </c>
      <c r="F38461">
        <v>25</v>
      </c>
      <c r="G38461">
        <v>1</v>
      </c>
      <c r="H38461" t="s">
        <v>43</v>
      </c>
      <c r="I38461">
        <v>1</v>
      </c>
      <c r="J38461">
        <v>38460</v>
      </c>
      <c r="K38461">
        <v>4</v>
      </c>
      <c r="L38461" t="s">
        <v>28</v>
      </c>
      <c r="M38461">
        <v>96</v>
      </c>
      <c r="N38461">
        <v>3</v>
      </c>
      <c r="O38461">
        <v>4</v>
      </c>
      <c r="P38461" t="s">
        <v>40</v>
      </c>
      <c r="Q38461">
        <v>3</v>
      </c>
      <c r="R38461" t="s">
        <v>24</v>
      </c>
    </row>
    <row r="38462" spans="1:18" x14ac:dyDescent="0.25">
      <c r="A38462">
        <v>41</v>
      </c>
      <c r="B38462" t="s">
        <v>18</v>
      </c>
      <c r="C38462" t="s">
        <v>25</v>
      </c>
      <c r="D38462">
        <v>1155</v>
      </c>
      <c r="E38462" t="s">
        <v>26</v>
      </c>
      <c r="F38462">
        <v>3</v>
      </c>
      <c r="G38462">
        <v>2</v>
      </c>
      <c r="H38462" t="s">
        <v>43</v>
      </c>
      <c r="I38462">
        <v>1</v>
      </c>
      <c r="J38462">
        <v>38461</v>
      </c>
      <c r="K38462">
        <v>3</v>
      </c>
      <c r="L38462" t="s">
        <v>22</v>
      </c>
      <c r="M38462">
        <v>136</v>
      </c>
      <c r="N38462">
        <v>1</v>
      </c>
      <c r="O38462">
        <v>3</v>
      </c>
      <c r="P38462" t="s">
        <v>34</v>
      </c>
      <c r="Q38462">
        <v>1</v>
      </c>
      <c r="R38462" t="s">
        <v>38</v>
      </c>
    </row>
    <row r="38463" spans="1:18" x14ac:dyDescent="0.25">
      <c r="A38463">
        <v>60</v>
      </c>
      <c r="B38463" t="s">
        <v>18</v>
      </c>
      <c r="C38463" t="s">
        <v>25</v>
      </c>
      <c r="D38463">
        <v>868</v>
      </c>
      <c r="E38463" t="s">
        <v>35</v>
      </c>
      <c r="F38463">
        <v>3</v>
      </c>
      <c r="G38463">
        <v>5</v>
      </c>
      <c r="H38463" t="s">
        <v>26</v>
      </c>
      <c r="I38463">
        <v>1</v>
      </c>
      <c r="J38463">
        <v>38462</v>
      </c>
      <c r="K38463">
        <v>3</v>
      </c>
      <c r="L38463" t="s">
        <v>22</v>
      </c>
      <c r="M38463">
        <v>51</v>
      </c>
      <c r="N38463">
        <v>1</v>
      </c>
      <c r="O38463">
        <v>5</v>
      </c>
      <c r="P38463" t="s">
        <v>40</v>
      </c>
      <c r="Q38463">
        <v>2</v>
      </c>
      <c r="R38463" t="s">
        <v>24</v>
      </c>
    </row>
    <row r="38464" spans="1:18" x14ac:dyDescent="0.25">
      <c r="A38464">
        <v>30</v>
      </c>
      <c r="B38464" t="s">
        <v>18</v>
      </c>
      <c r="C38464" t="s">
        <v>19</v>
      </c>
      <c r="D38464">
        <v>467</v>
      </c>
      <c r="E38464" t="s">
        <v>39</v>
      </c>
      <c r="F38464">
        <v>6</v>
      </c>
      <c r="G38464">
        <v>5</v>
      </c>
      <c r="H38464" t="s">
        <v>21</v>
      </c>
      <c r="I38464">
        <v>1</v>
      </c>
      <c r="J38464">
        <v>38463</v>
      </c>
      <c r="K38464">
        <v>3</v>
      </c>
      <c r="L38464" t="s">
        <v>28</v>
      </c>
      <c r="M38464">
        <v>60</v>
      </c>
      <c r="N38464">
        <v>4</v>
      </c>
      <c r="O38464">
        <v>4</v>
      </c>
      <c r="P38464" t="s">
        <v>46</v>
      </c>
      <c r="Q38464">
        <v>3</v>
      </c>
      <c r="R38464" t="s">
        <v>38</v>
      </c>
    </row>
    <row r="38465" spans="1:18" x14ac:dyDescent="0.25">
      <c r="A38465">
        <v>34</v>
      </c>
      <c r="B38465" t="s">
        <v>31</v>
      </c>
      <c r="C38465" t="s">
        <v>42</v>
      </c>
      <c r="D38465">
        <v>639</v>
      </c>
      <c r="E38465" t="s">
        <v>39</v>
      </c>
      <c r="F38465">
        <v>24</v>
      </c>
      <c r="G38465">
        <v>5</v>
      </c>
      <c r="H38465" t="s">
        <v>43</v>
      </c>
      <c r="I38465">
        <v>1</v>
      </c>
      <c r="J38465">
        <v>38464</v>
      </c>
      <c r="K38465">
        <v>2</v>
      </c>
      <c r="L38465" t="s">
        <v>22</v>
      </c>
      <c r="M38465">
        <v>156</v>
      </c>
      <c r="N38465">
        <v>1</v>
      </c>
      <c r="O38465">
        <v>3</v>
      </c>
      <c r="P38465" t="s">
        <v>47</v>
      </c>
      <c r="Q38465">
        <v>2</v>
      </c>
      <c r="R38465" t="s">
        <v>24</v>
      </c>
    </row>
    <row r="38466" spans="1:18" x14ac:dyDescent="0.25">
      <c r="A38466">
        <v>19</v>
      </c>
      <c r="B38466" t="s">
        <v>18</v>
      </c>
      <c r="C38466" t="s">
        <v>42</v>
      </c>
      <c r="D38466">
        <v>839</v>
      </c>
      <c r="E38466" t="s">
        <v>20</v>
      </c>
      <c r="F38466">
        <v>15</v>
      </c>
      <c r="G38466">
        <v>3</v>
      </c>
      <c r="H38466" t="s">
        <v>36</v>
      </c>
      <c r="I38466">
        <v>1</v>
      </c>
      <c r="J38466">
        <v>38465</v>
      </c>
      <c r="K38466">
        <v>3</v>
      </c>
      <c r="L38466" t="s">
        <v>22</v>
      </c>
      <c r="M38466">
        <v>173</v>
      </c>
      <c r="N38466">
        <v>2</v>
      </c>
      <c r="O38466">
        <v>5</v>
      </c>
      <c r="P38466" t="s">
        <v>29</v>
      </c>
      <c r="Q38466">
        <v>1</v>
      </c>
      <c r="R38466" t="s">
        <v>24</v>
      </c>
    </row>
    <row r="38467" spans="1:18" x14ac:dyDescent="0.25">
      <c r="A38467">
        <v>26</v>
      </c>
      <c r="B38467" t="s">
        <v>18</v>
      </c>
      <c r="C38467" t="s">
        <v>42</v>
      </c>
      <c r="D38467">
        <v>227</v>
      </c>
      <c r="E38467" t="s">
        <v>32</v>
      </c>
      <c r="F38467">
        <v>27</v>
      </c>
      <c r="G38467">
        <v>4</v>
      </c>
      <c r="H38467" t="s">
        <v>36</v>
      </c>
      <c r="I38467">
        <v>1</v>
      </c>
      <c r="J38467">
        <v>38466</v>
      </c>
      <c r="K38467">
        <v>1</v>
      </c>
      <c r="L38467" t="s">
        <v>28</v>
      </c>
      <c r="M38467">
        <v>120</v>
      </c>
      <c r="N38467">
        <v>2</v>
      </c>
      <c r="O38467">
        <v>3</v>
      </c>
      <c r="P38467" t="s">
        <v>40</v>
      </c>
      <c r="Q38467">
        <v>1</v>
      </c>
      <c r="R38467" t="s">
        <v>30</v>
      </c>
    </row>
    <row r="38468" spans="1:18" x14ac:dyDescent="0.25">
      <c r="A38468">
        <v>57</v>
      </c>
      <c r="B38468" t="s">
        <v>31</v>
      </c>
      <c r="C38468" t="s">
        <v>19</v>
      </c>
      <c r="D38468">
        <v>1148</v>
      </c>
      <c r="E38468" t="s">
        <v>39</v>
      </c>
      <c r="F38468">
        <v>20</v>
      </c>
      <c r="G38468">
        <v>4</v>
      </c>
      <c r="H38468" t="s">
        <v>27</v>
      </c>
      <c r="I38468">
        <v>1</v>
      </c>
      <c r="J38468">
        <v>38467</v>
      </c>
      <c r="K38468">
        <v>1</v>
      </c>
      <c r="L38468" t="s">
        <v>28</v>
      </c>
      <c r="M38468">
        <v>68</v>
      </c>
      <c r="N38468">
        <v>2</v>
      </c>
      <c r="O38468">
        <v>1</v>
      </c>
      <c r="P38468" t="s">
        <v>41</v>
      </c>
      <c r="Q38468">
        <v>2</v>
      </c>
      <c r="R38468" t="s">
        <v>38</v>
      </c>
    </row>
    <row r="38469" spans="1:18" x14ac:dyDescent="0.25">
      <c r="A38469">
        <v>57</v>
      </c>
      <c r="B38469" t="s">
        <v>31</v>
      </c>
      <c r="C38469" t="s">
        <v>25</v>
      </c>
      <c r="D38469">
        <v>1455</v>
      </c>
      <c r="E38469" t="s">
        <v>44</v>
      </c>
      <c r="F38469">
        <v>30</v>
      </c>
      <c r="G38469">
        <v>2</v>
      </c>
      <c r="H38469" t="s">
        <v>21</v>
      </c>
      <c r="I38469">
        <v>1</v>
      </c>
      <c r="J38469">
        <v>38468</v>
      </c>
      <c r="K38469">
        <v>3</v>
      </c>
      <c r="L38469" t="s">
        <v>22</v>
      </c>
      <c r="M38469">
        <v>177</v>
      </c>
      <c r="N38469">
        <v>1</v>
      </c>
      <c r="O38469">
        <v>5</v>
      </c>
      <c r="P38469" t="s">
        <v>46</v>
      </c>
      <c r="Q38469">
        <v>1</v>
      </c>
      <c r="R38469" t="s">
        <v>24</v>
      </c>
    </row>
    <row r="38470" spans="1:18" x14ac:dyDescent="0.25">
      <c r="A38470">
        <v>21</v>
      </c>
      <c r="B38470" t="s">
        <v>18</v>
      </c>
      <c r="C38470" t="s">
        <v>42</v>
      </c>
      <c r="D38470">
        <v>1298</v>
      </c>
      <c r="E38470" t="s">
        <v>39</v>
      </c>
      <c r="F38470">
        <v>44</v>
      </c>
      <c r="G38470">
        <v>5</v>
      </c>
      <c r="H38470" t="s">
        <v>33</v>
      </c>
      <c r="I38470">
        <v>1</v>
      </c>
      <c r="J38470">
        <v>38469</v>
      </c>
      <c r="K38470">
        <v>1</v>
      </c>
      <c r="L38470" t="s">
        <v>28</v>
      </c>
      <c r="M38470">
        <v>30</v>
      </c>
      <c r="N38470">
        <v>2</v>
      </c>
      <c r="O38470">
        <v>4</v>
      </c>
      <c r="P38470" t="s">
        <v>45</v>
      </c>
      <c r="Q38470">
        <v>3</v>
      </c>
      <c r="R38470" t="s">
        <v>38</v>
      </c>
    </row>
    <row r="38471" spans="1:18" x14ac:dyDescent="0.25">
      <c r="A38471">
        <v>40</v>
      </c>
      <c r="B38471" t="s">
        <v>31</v>
      </c>
      <c r="C38471" t="s">
        <v>42</v>
      </c>
      <c r="D38471">
        <v>897</v>
      </c>
      <c r="E38471" t="s">
        <v>35</v>
      </c>
      <c r="F38471">
        <v>49</v>
      </c>
      <c r="G38471">
        <v>2</v>
      </c>
      <c r="H38471" t="s">
        <v>26</v>
      </c>
      <c r="I38471">
        <v>1</v>
      </c>
      <c r="J38471">
        <v>38470</v>
      </c>
      <c r="K38471">
        <v>1</v>
      </c>
      <c r="L38471" t="s">
        <v>22</v>
      </c>
      <c r="M38471">
        <v>139</v>
      </c>
      <c r="N38471">
        <v>3</v>
      </c>
      <c r="O38471">
        <v>3</v>
      </c>
      <c r="P38471" t="s">
        <v>47</v>
      </c>
      <c r="Q38471">
        <v>3</v>
      </c>
      <c r="R38471" t="s">
        <v>38</v>
      </c>
    </row>
    <row r="38472" spans="1:18" x14ac:dyDescent="0.25">
      <c r="A38472">
        <v>52</v>
      </c>
      <c r="B38472" t="s">
        <v>31</v>
      </c>
      <c r="C38472" t="s">
        <v>19</v>
      </c>
      <c r="D38472">
        <v>995</v>
      </c>
      <c r="E38472" t="s">
        <v>20</v>
      </c>
      <c r="F38472">
        <v>7</v>
      </c>
      <c r="G38472">
        <v>4</v>
      </c>
      <c r="H38472" t="s">
        <v>43</v>
      </c>
      <c r="I38472">
        <v>1</v>
      </c>
      <c r="J38472">
        <v>38471</v>
      </c>
      <c r="K38472">
        <v>2</v>
      </c>
      <c r="L38472" t="s">
        <v>28</v>
      </c>
      <c r="M38472">
        <v>74</v>
      </c>
      <c r="N38472">
        <v>3</v>
      </c>
      <c r="O38472">
        <v>1</v>
      </c>
      <c r="P38472" t="s">
        <v>23</v>
      </c>
      <c r="Q38472">
        <v>2</v>
      </c>
      <c r="R38472" t="s">
        <v>24</v>
      </c>
    </row>
    <row r="38473" spans="1:18" x14ac:dyDescent="0.25">
      <c r="A38473">
        <v>47</v>
      </c>
      <c r="B38473" t="s">
        <v>18</v>
      </c>
      <c r="C38473" t="s">
        <v>25</v>
      </c>
      <c r="D38473">
        <v>1289</v>
      </c>
      <c r="E38473" t="s">
        <v>39</v>
      </c>
      <c r="F38473">
        <v>8</v>
      </c>
      <c r="G38473">
        <v>5</v>
      </c>
      <c r="H38473" t="s">
        <v>26</v>
      </c>
      <c r="I38473">
        <v>1</v>
      </c>
      <c r="J38473">
        <v>38472</v>
      </c>
      <c r="K38473">
        <v>3</v>
      </c>
      <c r="L38473" t="s">
        <v>22</v>
      </c>
      <c r="M38473">
        <v>155</v>
      </c>
      <c r="N38473">
        <v>2</v>
      </c>
      <c r="O38473">
        <v>1</v>
      </c>
      <c r="P38473" t="s">
        <v>23</v>
      </c>
      <c r="Q38473">
        <v>1</v>
      </c>
      <c r="R38473" t="s">
        <v>30</v>
      </c>
    </row>
    <row r="38474" spans="1:18" x14ac:dyDescent="0.25">
      <c r="A38474">
        <v>49</v>
      </c>
      <c r="B38474" t="s">
        <v>31</v>
      </c>
      <c r="C38474" t="s">
        <v>42</v>
      </c>
      <c r="D38474">
        <v>530</v>
      </c>
      <c r="E38474" t="s">
        <v>20</v>
      </c>
      <c r="F38474">
        <v>18</v>
      </c>
      <c r="G38474">
        <v>5</v>
      </c>
      <c r="H38474" t="s">
        <v>36</v>
      </c>
      <c r="I38474">
        <v>1</v>
      </c>
      <c r="J38474">
        <v>38473</v>
      </c>
      <c r="K38474">
        <v>1</v>
      </c>
      <c r="L38474" t="s">
        <v>28</v>
      </c>
      <c r="M38474">
        <v>154</v>
      </c>
      <c r="N38474">
        <v>2</v>
      </c>
      <c r="O38474">
        <v>1</v>
      </c>
      <c r="P38474" t="s">
        <v>41</v>
      </c>
      <c r="Q38474">
        <v>4</v>
      </c>
      <c r="R38474" t="s">
        <v>38</v>
      </c>
    </row>
    <row r="38475" spans="1:18" x14ac:dyDescent="0.25">
      <c r="A38475">
        <v>38</v>
      </c>
      <c r="B38475" t="s">
        <v>31</v>
      </c>
      <c r="C38475" t="s">
        <v>25</v>
      </c>
      <c r="D38475">
        <v>1493</v>
      </c>
      <c r="E38475" t="s">
        <v>39</v>
      </c>
      <c r="F38475">
        <v>18</v>
      </c>
      <c r="G38475">
        <v>3</v>
      </c>
      <c r="H38475" t="s">
        <v>43</v>
      </c>
      <c r="I38475">
        <v>1</v>
      </c>
      <c r="J38475">
        <v>38474</v>
      </c>
      <c r="K38475">
        <v>4</v>
      </c>
      <c r="L38475" t="s">
        <v>28</v>
      </c>
      <c r="M38475">
        <v>95</v>
      </c>
      <c r="N38475">
        <v>4</v>
      </c>
      <c r="O38475">
        <v>4</v>
      </c>
      <c r="P38475" t="s">
        <v>40</v>
      </c>
      <c r="Q38475">
        <v>4</v>
      </c>
      <c r="R38475" t="s">
        <v>24</v>
      </c>
    </row>
    <row r="38476" spans="1:18" x14ac:dyDescent="0.25">
      <c r="A38476">
        <v>58</v>
      </c>
      <c r="B38476" t="s">
        <v>18</v>
      </c>
      <c r="C38476" t="s">
        <v>25</v>
      </c>
      <c r="D38476">
        <v>532</v>
      </c>
      <c r="E38476" t="s">
        <v>35</v>
      </c>
      <c r="F38476">
        <v>4</v>
      </c>
      <c r="G38476">
        <v>3</v>
      </c>
      <c r="H38476" t="s">
        <v>26</v>
      </c>
      <c r="I38476">
        <v>1</v>
      </c>
      <c r="J38476">
        <v>38475</v>
      </c>
      <c r="K38476">
        <v>2</v>
      </c>
      <c r="L38476" t="s">
        <v>22</v>
      </c>
      <c r="M38476">
        <v>113</v>
      </c>
      <c r="N38476">
        <v>2</v>
      </c>
      <c r="O38476">
        <v>5</v>
      </c>
      <c r="P38476" t="s">
        <v>26</v>
      </c>
      <c r="Q38476">
        <v>1</v>
      </c>
      <c r="R38476" t="s">
        <v>30</v>
      </c>
    </row>
    <row r="38477" spans="1:18" x14ac:dyDescent="0.25">
      <c r="A38477">
        <v>40</v>
      </c>
      <c r="B38477" t="s">
        <v>31</v>
      </c>
      <c r="C38477" t="s">
        <v>42</v>
      </c>
      <c r="D38477">
        <v>1038</v>
      </c>
      <c r="E38477" t="s">
        <v>35</v>
      </c>
      <c r="F38477">
        <v>38</v>
      </c>
      <c r="G38477">
        <v>5</v>
      </c>
      <c r="H38477" t="s">
        <v>27</v>
      </c>
      <c r="I38477">
        <v>1</v>
      </c>
      <c r="J38477">
        <v>38476</v>
      </c>
      <c r="K38477">
        <v>2</v>
      </c>
      <c r="L38477" t="s">
        <v>22</v>
      </c>
      <c r="M38477">
        <v>123</v>
      </c>
      <c r="N38477">
        <v>2</v>
      </c>
      <c r="O38477">
        <v>1</v>
      </c>
      <c r="P38477" t="s">
        <v>26</v>
      </c>
      <c r="Q38477">
        <v>4</v>
      </c>
      <c r="R38477" t="s">
        <v>30</v>
      </c>
    </row>
    <row r="38478" spans="1:18" x14ac:dyDescent="0.25">
      <c r="A38478">
        <v>21</v>
      </c>
      <c r="B38478" t="s">
        <v>31</v>
      </c>
      <c r="C38478" t="s">
        <v>25</v>
      </c>
      <c r="D38478">
        <v>836</v>
      </c>
      <c r="E38478" t="s">
        <v>20</v>
      </c>
      <c r="F38478">
        <v>43</v>
      </c>
      <c r="G38478">
        <v>2</v>
      </c>
      <c r="H38478" t="s">
        <v>26</v>
      </c>
      <c r="I38478">
        <v>1</v>
      </c>
      <c r="J38478">
        <v>38477</v>
      </c>
      <c r="K38478">
        <v>1</v>
      </c>
      <c r="L38478" t="s">
        <v>28</v>
      </c>
      <c r="M38478">
        <v>64</v>
      </c>
      <c r="N38478">
        <v>4</v>
      </c>
      <c r="O38478">
        <v>5</v>
      </c>
      <c r="P38478" t="s">
        <v>23</v>
      </c>
      <c r="Q38478">
        <v>1</v>
      </c>
      <c r="R38478" t="s">
        <v>38</v>
      </c>
    </row>
    <row r="38479" spans="1:18" x14ac:dyDescent="0.25">
      <c r="A38479">
        <v>59</v>
      </c>
      <c r="B38479" t="s">
        <v>31</v>
      </c>
      <c r="C38479" t="s">
        <v>25</v>
      </c>
      <c r="D38479">
        <v>1002</v>
      </c>
      <c r="E38479" t="s">
        <v>44</v>
      </c>
      <c r="F38479">
        <v>3</v>
      </c>
      <c r="G38479">
        <v>4</v>
      </c>
      <c r="H38479" t="s">
        <v>27</v>
      </c>
      <c r="I38479">
        <v>1</v>
      </c>
      <c r="J38479">
        <v>38478</v>
      </c>
      <c r="K38479">
        <v>1</v>
      </c>
      <c r="L38479" t="s">
        <v>28</v>
      </c>
      <c r="M38479">
        <v>134</v>
      </c>
      <c r="N38479">
        <v>2</v>
      </c>
      <c r="O38479">
        <v>5</v>
      </c>
      <c r="P38479" t="s">
        <v>34</v>
      </c>
      <c r="Q38479">
        <v>4</v>
      </c>
      <c r="R38479" t="s">
        <v>38</v>
      </c>
    </row>
    <row r="38480" spans="1:18" x14ac:dyDescent="0.25">
      <c r="A38480">
        <v>23</v>
      </c>
      <c r="B38480" t="s">
        <v>31</v>
      </c>
      <c r="C38480" t="s">
        <v>42</v>
      </c>
      <c r="D38480">
        <v>333</v>
      </c>
      <c r="E38480" t="s">
        <v>20</v>
      </c>
      <c r="F38480">
        <v>15</v>
      </c>
      <c r="G38480">
        <v>4</v>
      </c>
      <c r="H38480" t="s">
        <v>43</v>
      </c>
      <c r="I38480">
        <v>1</v>
      </c>
      <c r="J38480">
        <v>38479</v>
      </c>
      <c r="K38480">
        <v>4</v>
      </c>
      <c r="L38480" t="s">
        <v>28</v>
      </c>
      <c r="M38480">
        <v>44</v>
      </c>
      <c r="N38480">
        <v>1</v>
      </c>
      <c r="O38480">
        <v>4</v>
      </c>
      <c r="P38480" t="s">
        <v>34</v>
      </c>
      <c r="Q38480">
        <v>2</v>
      </c>
      <c r="R38480" t="s">
        <v>24</v>
      </c>
    </row>
    <row r="38481" spans="1:18" x14ac:dyDescent="0.25">
      <c r="A38481">
        <v>52</v>
      </c>
      <c r="B38481" t="s">
        <v>18</v>
      </c>
      <c r="C38481" t="s">
        <v>42</v>
      </c>
      <c r="D38481">
        <v>118</v>
      </c>
      <c r="E38481" t="s">
        <v>39</v>
      </c>
      <c r="F38481">
        <v>27</v>
      </c>
      <c r="G38481">
        <v>1</v>
      </c>
      <c r="H38481" t="s">
        <v>21</v>
      </c>
      <c r="I38481">
        <v>1</v>
      </c>
      <c r="J38481">
        <v>38480</v>
      </c>
      <c r="K38481">
        <v>2</v>
      </c>
      <c r="L38481" t="s">
        <v>22</v>
      </c>
      <c r="M38481">
        <v>197</v>
      </c>
      <c r="N38481">
        <v>3</v>
      </c>
      <c r="O38481">
        <v>3</v>
      </c>
      <c r="P38481" t="s">
        <v>45</v>
      </c>
      <c r="Q38481">
        <v>2</v>
      </c>
      <c r="R38481" t="s">
        <v>24</v>
      </c>
    </row>
    <row r="38482" spans="1:18" x14ac:dyDescent="0.25">
      <c r="A38482">
        <v>33</v>
      </c>
      <c r="B38482" t="s">
        <v>31</v>
      </c>
      <c r="C38482" t="s">
        <v>19</v>
      </c>
      <c r="D38482">
        <v>1452</v>
      </c>
      <c r="E38482" t="s">
        <v>20</v>
      </c>
      <c r="F38482">
        <v>42</v>
      </c>
      <c r="G38482">
        <v>2</v>
      </c>
      <c r="H38482" t="s">
        <v>27</v>
      </c>
      <c r="I38482">
        <v>1</v>
      </c>
      <c r="J38482">
        <v>38481</v>
      </c>
      <c r="K38482">
        <v>2</v>
      </c>
      <c r="L38482" t="s">
        <v>28</v>
      </c>
      <c r="M38482">
        <v>39</v>
      </c>
      <c r="N38482">
        <v>2</v>
      </c>
      <c r="O38482">
        <v>3</v>
      </c>
      <c r="P38482" t="s">
        <v>41</v>
      </c>
      <c r="Q38482">
        <v>1</v>
      </c>
      <c r="R38482" t="s">
        <v>38</v>
      </c>
    </row>
    <row r="38483" spans="1:18" x14ac:dyDescent="0.25">
      <c r="A38483">
        <v>33</v>
      </c>
      <c r="B38483" t="s">
        <v>18</v>
      </c>
      <c r="C38483" t="s">
        <v>42</v>
      </c>
      <c r="D38483">
        <v>778</v>
      </c>
      <c r="E38483" t="s">
        <v>26</v>
      </c>
      <c r="F38483">
        <v>31</v>
      </c>
      <c r="G38483">
        <v>1</v>
      </c>
      <c r="H38483" t="s">
        <v>43</v>
      </c>
      <c r="I38483">
        <v>1</v>
      </c>
      <c r="J38483">
        <v>38482</v>
      </c>
      <c r="K38483">
        <v>1</v>
      </c>
      <c r="L38483" t="s">
        <v>28</v>
      </c>
      <c r="M38483">
        <v>114</v>
      </c>
      <c r="N38483">
        <v>3</v>
      </c>
      <c r="O38483">
        <v>3</v>
      </c>
      <c r="P38483" t="s">
        <v>23</v>
      </c>
      <c r="Q38483">
        <v>1</v>
      </c>
      <c r="R38483" t="s">
        <v>24</v>
      </c>
    </row>
    <row r="38484" spans="1:18" x14ac:dyDescent="0.25">
      <c r="A38484">
        <v>46</v>
      </c>
      <c r="B38484" t="s">
        <v>18</v>
      </c>
      <c r="C38484" t="s">
        <v>19</v>
      </c>
      <c r="D38484">
        <v>827</v>
      </c>
      <c r="E38484" t="s">
        <v>44</v>
      </c>
      <c r="F38484">
        <v>45</v>
      </c>
      <c r="G38484">
        <v>3</v>
      </c>
      <c r="H38484" t="s">
        <v>36</v>
      </c>
      <c r="I38484">
        <v>1</v>
      </c>
      <c r="J38484">
        <v>38483</v>
      </c>
      <c r="K38484">
        <v>3</v>
      </c>
      <c r="L38484" t="s">
        <v>22</v>
      </c>
      <c r="M38484">
        <v>161</v>
      </c>
      <c r="N38484">
        <v>4</v>
      </c>
      <c r="O38484">
        <v>5</v>
      </c>
      <c r="P38484" t="s">
        <v>26</v>
      </c>
      <c r="Q38484">
        <v>2</v>
      </c>
      <c r="R38484" t="s">
        <v>38</v>
      </c>
    </row>
    <row r="38485" spans="1:18" x14ac:dyDescent="0.25">
      <c r="A38485">
        <v>39</v>
      </c>
      <c r="B38485" t="s">
        <v>31</v>
      </c>
      <c r="C38485" t="s">
        <v>19</v>
      </c>
      <c r="D38485">
        <v>739</v>
      </c>
      <c r="E38485" t="s">
        <v>26</v>
      </c>
      <c r="F38485">
        <v>29</v>
      </c>
      <c r="G38485">
        <v>3</v>
      </c>
      <c r="H38485" t="s">
        <v>27</v>
      </c>
      <c r="I38485">
        <v>1</v>
      </c>
      <c r="J38485">
        <v>38484</v>
      </c>
      <c r="K38485">
        <v>4</v>
      </c>
      <c r="L38485" t="s">
        <v>22</v>
      </c>
      <c r="M38485">
        <v>142</v>
      </c>
      <c r="N38485">
        <v>1</v>
      </c>
      <c r="O38485">
        <v>1</v>
      </c>
      <c r="P38485" t="s">
        <v>29</v>
      </c>
      <c r="Q38485">
        <v>3</v>
      </c>
      <c r="R38485" t="s">
        <v>24</v>
      </c>
    </row>
    <row r="38486" spans="1:18" x14ac:dyDescent="0.25">
      <c r="A38486">
        <v>27</v>
      </c>
      <c r="B38486" t="s">
        <v>18</v>
      </c>
      <c r="C38486" t="s">
        <v>19</v>
      </c>
      <c r="D38486">
        <v>1322</v>
      </c>
      <c r="E38486" t="s">
        <v>26</v>
      </c>
      <c r="F38486">
        <v>47</v>
      </c>
      <c r="G38486">
        <v>2</v>
      </c>
      <c r="H38486" t="s">
        <v>43</v>
      </c>
      <c r="I38486">
        <v>1</v>
      </c>
      <c r="J38486">
        <v>38485</v>
      </c>
      <c r="K38486">
        <v>3</v>
      </c>
      <c r="L38486" t="s">
        <v>28</v>
      </c>
      <c r="M38486">
        <v>129</v>
      </c>
      <c r="N38486">
        <v>2</v>
      </c>
      <c r="O38486">
        <v>2</v>
      </c>
      <c r="P38486" t="s">
        <v>45</v>
      </c>
      <c r="Q38486">
        <v>4</v>
      </c>
      <c r="R38486" t="s">
        <v>30</v>
      </c>
    </row>
    <row r="38487" spans="1:18" x14ac:dyDescent="0.25">
      <c r="A38487">
        <v>48</v>
      </c>
      <c r="B38487" t="s">
        <v>18</v>
      </c>
      <c r="C38487" t="s">
        <v>42</v>
      </c>
      <c r="D38487">
        <v>1279</v>
      </c>
      <c r="E38487" t="s">
        <v>32</v>
      </c>
      <c r="F38487">
        <v>44</v>
      </c>
      <c r="G38487">
        <v>5</v>
      </c>
      <c r="H38487" t="s">
        <v>27</v>
      </c>
      <c r="I38487">
        <v>1</v>
      </c>
      <c r="J38487">
        <v>38486</v>
      </c>
      <c r="K38487">
        <v>2</v>
      </c>
      <c r="L38487" t="s">
        <v>28</v>
      </c>
      <c r="M38487">
        <v>48</v>
      </c>
      <c r="N38487">
        <v>3</v>
      </c>
      <c r="O38487">
        <v>5</v>
      </c>
      <c r="P38487" t="s">
        <v>26</v>
      </c>
      <c r="Q38487">
        <v>2</v>
      </c>
      <c r="R38487" t="s">
        <v>38</v>
      </c>
    </row>
    <row r="38488" spans="1:18" x14ac:dyDescent="0.25">
      <c r="A38488">
        <v>28</v>
      </c>
      <c r="B38488" t="s">
        <v>18</v>
      </c>
      <c r="C38488" t="s">
        <v>42</v>
      </c>
      <c r="D38488">
        <v>1047</v>
      </c>
      <c r="E38488" t="s">
        <v>26</v>
      </c>
      <c r="F38488">
        <v>3</v>
      </c>
      <c r="G38488">
        <v>3</v>
      </c>
      <c r="H38488" t="s">
        <v>26</v>
      </c>
      <c r="I38488">
        <v>1</v>
      </c>
      <c r="J38488">
        <v>38487</v>
      </c>
      <c r="K38488">
        <v>3</v>
      </c>
      <c r="L38488" t="s">
        <v>22</v>
      </c>
      <c r="M38488">
        <v>127</v>
      </c>
      <c r="N38488">
        <v>4</v>
      </c>
      <c r="O38488">
        <v>4</v>
      </c>
      <c r="P38488" t="s">
        <v>41</v>
      </c>
      <c r="Q38488">
        <v>1</v>
      </c>
      <c r="R38488" t="s">
        <v>30</v>
      </c>
    </row>
    <row r="38489" spans="1:18" x14ac:dyDescent="0.25">
      <c r="A38489">
        <v>44</v>
      </c>
      <c r="B38489" t="s">
        <v>31</v>
      </c>
      <c r="C38489" t="s">
        <v>42</v>
      </c>
      <c r="D38489">
        <v>1317</v>
      </c>
      <c r="E38489" t="s">
        <v>26</v>
      </c>
      <c r="F38489">
        <v>28</v>
      </c>
      <c r="G38489">
        <v>2</v>
      </c>
      <c r="H38489" t="s">
        <v>21</v>
      </c>
      <c r="I38489">
        <v>1</v>
      </c>
      <c r="J38489">
        <v>38488</v>
      </c>
      <c r="K38489">
        <v>1</v>
      </c>
      <c r="L38489" t="s">
        <v>22</v>
      </c>
      <c r="M38489">
        <v>179</v>
      </c>
      <c r="N38489">
        <v>4</v>
      </c>
      <c r="O38489">
        <v>1</v>
      </c>
      <c r="P38489" t="s">
        <v>45</v>
      </c>
      <c r="Q38489">
        <v>2</v>
      </c>
      <c r="R38489" t="s">
        <v>38</v>
      </c>
    </row>
    <row r="38490" spans="1:18" x14ac:dyDescent="0.25">
      <c r="A38490">
        <v>29</v>
      </c>
      <c r="B38490" t="s">
        <v>31</v>
      </c>
      <c r="C38490" t="s">
        <v>42</v>
      </c>
      <c r="D38490">
        <v>834</v>
      </c>
      <c r="E38490" t="s">
        <v>44</v>
      </c>
      <c r="F38490">
        <v>49</v>
      </c>
      <c r="G38490">
        <v>3</v>
      </c>
      <c r="H38490" t="s">
        <v>21</v>
      </c>
      <c r="I38490">
        <v>1</v>
      </c>
      <c r="J38490">
        <v>38489</v>
      </c>
      <c r="K38490">
        <v>1</v>
      </c>
      <c r="L38490" t="s">
        <v>28</v>
      </c>
      <c r="M38490">
        <v>52</v>
      </c>
      <c r="N38490">
        <v>3</v>
      </c>
      <c r="O38490">
        <v>3</v>
      </c>
      <c r="P38490" t="s">
        <v>37</v>
      </c>
      <c r="Q38490">
        <v>4</v>
      </c>
      <c r="R38490" t="s">
        <v>38</v>
      </c>
    </row>
    <row r="38491" spans="1:18" x14ac:dyDescent="0.25">
      <c r="A38491">
        <v>24</v>
      </c>
      <c r="B38491" t="s">
        <v>18</v>
      </c>
      <c r="C38491" t="s">
        <v>19</v>
      </c>
      <c r="D38491">
        <v>555</v>
      </c>
      <c r="E38491" t="s">
        <v>20</v>
      </c>
      <c r="F38491">
        <v>10</v>
      </c>
      <c r="G38491">
        <v>4</v>
      </c>
      <c r="H38491" t="s">
        <v>36</v>
      </c>
      <c r="I38491">
        <v>1</v>
      </c>
      <c r="J38491">
        <v>38490</v>
      </c>
      <c r="K38491">
        <v>3</v>
      </c>
      <c r="L38491" t="s">
        <v>22</v>
      </c>
      <c r="M38491">
        <v>79</v>
      </c>
      <c r="N38491">
        <v>3</v>
      </c>
      <c r="O38491">
        <v>4</v>
      </c>
      <c r="P38491" t="s">
        <v>37</v>
      </c>
      <c r="Q38491">
        <v>1</v>
      </c>
      <c r="R38491" t="s">
        <v>24</v>
      </c>
    </row>
    <row r="38492" spans="1:18" x14ac:dyDescent="0.25">
      <c r="A38492">
        <v>24</v>
      </c>
      <c r="B38492" t="s">
        <v>18</v>
      </c>
      <c r="C38492" t="s">
        <v>42</v>
      </c>
      <c r="D38492">
        <v>538</v>
      </c>
      <c r="E38492" t="s">
        <v>44</v>
      </c>
      <c r="F38492">
        <v>12</v>
      </c>
      <c r="G38492">
        <v>5</v>
      </c>
      <c r="H38492" t="s">
        <v>36</v>
      </c>
      <c r="I38492">
        <v>1</v>
      </c>
      <c r="J38492">
        <v>38491</v>
      </c>
      <c r="K38492">
        <v>3</v>
      </c>
      <c r="L38492" t="s">
        <v>28</v>
      </c>
      <c r="M38492">
        <v>180</v>
      </c>
      <c r="N38492">
        <v>4</v>
      </c>
      <c r="O38492">
        <v>2</v>
      </c>
      <c r="P38492" t="s">
        <v>23</v>
      </c>
      <c r="Q38492">
        <v>4</v>
      </c>
      <c r="R38492" t="s">
        <v>24</v>
      </c>
    </row>
    <row r="38493" spans="1:18" x14ac:dyDescent="0.25">
      <c r="A38493">
        <v>48</v>
      </c>
      <c r="B38493" t="s">
        <v>31</v>
      </c>
      <c r="C38493" t="s">
        <v>19</v>
      </c>
      <c r="D38493">
        <v>1438</v>
      </c>
      <c r="E38493" t="s">
        <v>44</v>
      </c>
      <c r="F38493">
        <v>35</v>
      </c>
      <c r="G38493">
        <v>5</v>
      </c>
      <c r="H38493" t="s">
        <v>26</v>
      </c>
      <c r="I38493">
        <v>1</v>
      </c>
      <c r="J38493">
        <v>38492</v>
      </c>
      <c r="K38493">
        <v>2</v>
      </c>
      <c r="L38493" t="s">
        <v>28</v>
      </c>
      <c r="M38493">
        <v>134</v>
      </c>
      <c r="N38493">
        <v>3</v>
      </c>
      <c r="O38493">
        <v>4</v>
      </c>
      <c r="P38493" t="s">
        <v>23</v>
      </c>
      <c r="Q38493">
        <v>3</v>
      </c>
      <c r="R38493" t="s">
        <v>30</v>
      </c>
    </row>
    <row r="38494" spans="1:18" x14ac:dyDescent="0.25">
      <c r="A38494">
        <v>54</v>
      </c>
      <c r="B38494" t="s">
        <v>31</v>
      </c>
      <c r="C38494" t="s">
        <v>19</v>
      </c>
      <c r="D38494">
        <v>1092</v>
      </c>
      <c r="E38494" t="s">
        <v>44</v>
      </c>
      <c r="F38494">
        <v>23</v>
      </c>
      <c r="G38494">
        <v>3</v>
      </c>
      <c r="H38494" t="s">
        <v>26</v>
      </c>
      <c r="I38494">
        <v>1</v>
      </c>
      <c r="J38494">
        <v>38493</v>
      </c>
      <c r="K38494">
        <v>3</v>
      </c>
      <c r="L38494" t="s">
        <v>28</v>
      </c>
      <c r="M38494">
        <v>164</v>
      </c>
      <c r="N38494">
        <v>1</v>
      </c>
      <c r="O38494">
        <v>4</v>
      </c>
      <c r="P38494" t="s">
        <v>29</v>
      </c>
      <c r="Q38494">
        <v>2</v>
      </c>
      <c r="R38494" t="s">
        <v>38</v>
      </c>
    </row>
    <row r="38495" spans="1:18" x14ac:dyDescent="0.25">
      <c r="A38495">
        <v>48</v>
      </c>
      <c r="B38495" t="s">
        <v>31</v>
      </c>
      <c r="C38495" t="s">
        <v>42</v>
      </c>
      <c r="D38495">
        <v>1495</v>
      </c>
      <c r="E38495" t="s">
        <v>26</v>
      </c>
      <c r="F38495">
        <v>49</v>
      </c>
      <c r="G38495">
        <v>4</v>
      </c>
      <c r="H38495" t="s">
        <v>21</v>
      </c>
      <c r="I38495">
        <v>1</v>
      </c>
      <c r="J38495">
        <v>38494</v>
      </c>
      <c r="K38495">
        <v>1</v>
      </c>
      <c r="L38495" t="s">
        <v>28</v>
      </c>
      <c r="M38495">
        <v>161</v>
      </c>
      <c r="N38495">
        <v>1</v>
      </c>
      <c r="O38495">
        <v>2</v>
      </c>
      <c r="P38495" t="s">
        <v>26</v>
      </c>
      <c r="Q38495">
        <v>4</v>
      </c>
      <c r="R38495" t="s">
        <v>38</v>
      </c>
    </row>
    <row r="38496" spans="1:18" x14ac:dyDescent="0.25">
      <c r="A38496">
        <v>44</v>
      </c>
      <c r="B38496" t="s">
        <v>31</v>
      </c>
      <c r="C38496" t="s">
        <v>19</v>
      </c>
      <c r="D38496">
        <v>207</v>
      </c>
      <c r="E38496" t="s">
        <v>39</v>
      </c>
      <c r="F38496">
        <v>32</v>
      </c>
      <c r="G38496">
        <v>3</v>
      </c>
      <c r="H38496" t="s">
        <v>26</v>
      </c>
      <c r="I38496">
        <v>1</v>
      </c>
      <c r="J38496">
        <v>38495</v>
      </c>
      <c r="K38496">
        <v>4</v>
      </c>
      <c r="L38496" t="s">
        <v>28</v>
      </c>
      <c r="M38496">
        <v>161</v>
      </c>
      <c r="N38496">
        <v>1</v>
      </c>
      <c r="O38496">
        <v>2</v>
      </c>
      <c r="P38496" t="s">
        <v>47</v>
      </c>
      <c r="Q38496">
        <v>1</v>
      </c>
      <c r="R38496" t="s">
        <v>24</v>
      </c>
    </row>
    <row r="38497" spans="1:18" x14ac:dyDescent="0.25">
      <c r="A38497">
        <v>52</v>
      </c>
      <c r="B38497" t="s">
        <v>31</v>
      </c>
      <c r="C38497" t="s">
        <v>25</v>
      </c>
      <c r="D38497">
        <v>173</v>
      </c>
      <c r="E38497" t="s">
        <v>26</v>
      </c>
      <c r="F38497">
        <v>46</v>
      </c>
      <c r="G38497">
        <v>5</v>
      </c>
      <c r="H38497" t="s">
        <v>27</v>
      </c>
      <c r="I38497">
        <v>1</v>
      </c>
      <c r="J38497">
        <v>38496</v>
      </c>
      <c r="K38497">
        <v>4</v>
      </c>
      <c r="L38497" t="s">
        <v>28</v>
      </c>
      <c r="M38497">
        <v>157</v>
      </c>
      <c r="N38497">
        <v>1</v>
      </c>
      <c r="O38497">
        <v>2</v>
      </c>
      <c r="P38497" t="s">
        <v>29</v>
      </c>
      <c r="Q38497">
        <v>4</v>
      </c>
      <c r="R38497" t="s">
        <v>30</v>
      </c>
    </row>
    <row r="38498" spans="1:18" x14ac:dyDescent="0.25">
      <c r="A38498">
        <v>23</v>
      </c>
      <c r="B38498" t="s">
        <v>31</v>
      </c>
      <c r="C38498" t="s">
        <v>19</v>
      </c>
      <c r="D38498">
        <v>745</v>
      </c>
      <c r="E38498" t="s">
        <v>32</v>
      </c>
      <c r="F38498">
        <v>2</v>
      </c>
      <c r="G38498">
        <v>1</v>
      </c>
      <c r="H38498" t="s">
        <v>36</v>
      </c>
      <c r="I38498">
        <v>1</v>
      </c>
      <c r="J38498">
        <v>38497</v>
      </c>
      <c r="K38498">
        <v>2</v>
      </c>
      <c r="L38498" t="s">
        <v>22</v>
      </c>
      <c r="M38498">
        <v>78</v>
      </c>
      <c r="N38498">
        <v>1</v>
      </c>
      <c r="O38498">
        <v>3</v>
      </c>
      <c r="P38498" t="s">
        <v>34</v>
      </c>
      <c r="Q38498">
        <v>3</v>
      </c>
      <c r="R38498" t="s">
        <v>24</v>
      </c>
    </row>
    <row r="38499" spans="1:18" x14ac:dyDescent="0.25">
      <c r="A38499">
        <v>30</v>
      </c>
      <c r="B38499" t="s">
        <v>31</v>
      </c>
      <c r="C38499" t="s">
        <v>42</v>
      </c>
      <c r="D38499">
        <v>1212</v>
      </c>
      <c r="E38499" t="s">
        <v>26</v>
      </c>
      <c r="F38499">
        <v>29</v>
      </c>
      <c r="G38499">
        <v>5</v>
      </c>
      <c r="H38499" t="s">
        <v>21</v>
      </c>
      <c r="I38499">
        <v>1</v>
      </c>
      <c r="J38499">
        <v>38498</v>
      </c>
      <c r="K38499">
        <v>2</v>
      </c>
      <c r="L38499" t="s">
        <v>28</v>
      </c>
      <c r="M38499">
        <v>116</v>
      </c>
      <c r="N38499">
        <v>3</v>
      </c>
      <c r="O38499">
        <v>5</v>
      </c>
      <c r="P38499" t="s">
        <v>23</v>
      </c>
      <c r="Q38499">
        <v>4</v>
      </c>
      <c r="R38499" t="s">
        <v>38</v>
      </c>
    </row>
    <row r="38500" spans="1:18" x14ac:dyDescent="0.25">
      <c r="A38500">
        <v>45</v>
      </c>
      <c r="B38500" t="s">
        <v>31</v>
      </c>
      <c r="C38500" t="s">
        <v>42</v>
      </c>
      <c r="D38500">
        <v>731</v>
      </c>
      <c r="E38500" t="s">
        <v>32</v>
      </c>
      <c r="F38500">
        <v>49</v>
      </c>
      <c r="G38500">
        <v>4</v>
      </c>
      <c r="H38500" t="s">
        <v>36</v>
      </c>
      <c r="I38500">
        <v>1</v>
      </c>
      <c r="J38500">
        <v>38499</v>
      </c>
      <c r="K38500">
        <v>4</v>
      </c>
      <c r="L38500" t="s">
        <v>28</v>
      </c>
      <c r="M38500">
        <v>116</v>
      </c>
      <c r="N38500">
        <v>4</v>
      </c>
      <c r="O38500">
        <v>1</v>
      </c>
      <c r="P38500" t="s">
        <v>46</v>
      </c>
      <c r="Q38500">
        <v>1</v>
      </c>
      <c r="R38500" t="s">
        <v>30</v>
      </c>
    </row>
    <row r="38501" spans="1:18" x14ac:dyDescent="0.25">
      <c r="A38501">
        <v>40</v>
      </c>
      <c r="B38501" t="s">
        <v>18</v>
      </c>
      <c r="C38501" t="s">
        <v>42</v>
      </c>
      <c r="D38501">
        <v>354</v>
      </c>
      <c r="E38501" t="s">
        <v>35</v>
      </c>
      <c r="F38501">
        <v>14</v>
      </c>
      <c r="G38501">
        <v>1</v>
      </c>
      <c r="H38501" t="s">
        <v>43</v>
      </c>
      <c r="I38501">
        <v>1</v>
      </c>
      <c r="J38501">
        <v>38500</v>
      </c>
      <c r="K38501">
        <v>1</v>
      </c>
      <c r="L38501" t="s">
        <v>28</v>
      </c>
      <c r="M38501">
        <v>121</v>
      </c>
      <c r="N38501">
        <v>1</v>
      </c>
      <c r="O38501">
        <v>2</v>
      </c>
      <c r="P38501" t="s">
        <v>45</v>
      </c>
      <c r="Q38501">
        <v>4</v>
      </c>
      <c r="R38501" t="s">
        <v>30</v>
      </c>
    </row>
    <row r="38502" spans="1:18" x14ac:dyDescent="0.25">
      <c r="A38502">
        <v>35</v>
      </c>
      <c r="B38502" t="s">
        <v>31</v>
      </c>
      <c r="C38502" t="s">
        <v>19</v>
      </c>
      <c r="D38502">
        <v>167</v>
      </c>
      <c r="E38502" t="s">
        <v>35</v>
      </c>
      <c r="F38502">
        <v>27</v>
      </c>
      <c r="G38502">
        <v>5</v>
      </c>
      <c r="H38502" t="s">
        <v>26</v>
      </c>
      <c r="I38502">
        <v>1</v>
      </c>
      <c r="J38502">
        <v>38501</v>
      </c>
      <c r="K38502">
        <v>1</v>
      </c>
      <c r="L38502" t="s">
        <v>28</v>
      </c>
      <c r="M38502">
        <v>63</v>
      </c>
      <c r="N38502">
        <v>4</v>
      </c>
      <c r="O38502">
        <v>5</v>
      </c>
      <c r="P38502" t="s">
        <v>41</v>
      </c>
      <c r="Q38502">
        <v>4</v>
      </c>
      <c r="R38502" t="s">
        <v>30</v>
      </c>
    </row>
    <row r="38503" spans="1:18" x14ac:dyDescent="0.25">
      <c r="A38503">
        <v>53</v>
      </c>
      <c r="B38503" t="s">
        <v>18</v>
      </c>
      <c r="C38503" t="s">
        <v>25</v>
      </c>
      <c r="D38503">
        <v>387</v>
      </c>
      <c r="E38503" t="s">
        <v>26</v>
      </c>
      <c r="F38503">
        <v>12</v>
      </c>
      <c r="G38503">
        <v>2</v>
      </c>
      <c r="H38503" t="s">
        <v>26</v>
      </c>
      <c r="I38503">
        <v>1</v>
      </c>
      <c r="J38503">
        <v>38502</v>
      </c>
      <c r="K38503">
        <v>2</v>
      </c>
      <c r="L38503" t="s">
        <v>22</v>
      </c>
      <c r="M38503">
        <v>84</v>
      </c>
      <c r="N38503">
        <v>2</v>
      </c>
      <c r="O38503">
        <v>2</v>
      </c>
      <c r="P38503" t="s">
        <v>47</v>
      </c>
      <c r="Q38503">
        <v>1</v>
      </c>
      <c r="R38503" t="s">
        <v>30</v>
      </c>
    </row>
    <row r="38504" spans="1:18" x14ac:dyDescent="0.25">
      <c r="A38504">
        <v>49</v>
      </c>
      <c r="B38504" t="s">
        <v>31</v>
      </c>
      <c r="C38504" t="s">
        <v>25</v>
      </c>
      <c r="D38504">
        <v>1300</v>
      </c>
      <c r="E38504" t="s">
        <v>26</v>
      </c>
      <c r="F38504">
        <v>21</v>
      </c>
      <c r="G38504">
        <v>2</v>
      </c>
      <c r="H38504" t="s">
        <v>33</v>
      </c>
      <c r="I38504">
        <v>1</v>
      </c>
      <c r="J38504">
        <v>38503</v>
      </c>
      <c r="K38504">
        <v>3</v>
      </c>
      <c r="L38504" t="s">
        <v>22</v>
      </c>
      <c r="M38504">
        <v>94</v>
      </c>
      <c r="N38504">
        <v>2</v>
      </c>
      <c r="O38504">
        <v>1</v>
      </c>
      <c r="P38504" t="s">
        <v>37</v>
      </c>
      <c r="Q38504">
        <v>3</v>
      </c>
      <c r="R38504" t="s">
        <v>24</v>
      </c>
    </row>
    <row r="38505" spans="1:18" x14ac:dyDescent="0.25">
      <c r="A38505">
        <v>35</v>
      </c>
      <c r="B38505" t="s">
        <v>18</v>
      </c>
      <c r="C38505" t="s">
        <v>42</v>
      </c>
      <c r="D38505">
        <v>574</v>
      </c>
      <c r="E38505" t="s">
        <v>32</v>
      </c>
      <c r="F38505">
        <v>31</v>
      </c>
      <c r="G38505">
        <v>2</v>
      </c>
      <c r="H38505" t="s">
        <v>36</v>
      </c>
      <c r="I38505">
        <v>1</v>
      </c>
      <c r="J38505">
        <v>38504</v>
      </c>
      <c r="K38505">
        <v>3</v>
      </c>
      <c r="L38505" t="s">
        <v>28</v>
      </c>
      <c r="M38505">
        <v>94</v>
      </c>
      <c r="N38505">
        <v>3</v>
      </c>
      <c r="O38505">
        <v>4</v>
      </c>
      <c r="P38505" t="s">
        <v>46</v>
      </c>
      <c r="Q38505">
        <v>4</v>
      </c>
      <c r="R38505" t="s">
        <v>24</v>
      </c>
    </row>
    <row r="38506" spans="1:18" x14ac:dyDescent="0.25">
      <c r="A38506">
        <v>42</v>
      </c>
      <c r="B38506" t="s">
        <v>18</v>
      </c>
      <c r="C38506" t="s">
        <v>19</v>
      </c>
      <c r="D38506">
        <v>385</v>
      </c>
      <c r="E38506" t="s">
        <v>26</v>
      </c>
      <c r="F38506">
        <v>45</v>
      </c>
      <c r="G38506">
        <v>1</v>
      </c>
      <c r="H38506" t="s">
        <v>33</v>
      </c>
      <c r="I38506">
        <v>1</v>
      </c>
      <c r="J38506">
        <v>38505</v>
      </c>
      <c r="K38506">
        <v>2</v>
      </c>
      <c r="L38506" t="s">
        <v>22</v>
      </c>
      <c r="M38506">
        <v>89</v>
      </c>
      <c r="N38506">
        <v>1</v>
      </c>
      <c r="O38506">
        <v>5</v>
      </c>
      <c r="P38506" t="s">
        <v>47</v>
      </c>
      <c r="Q38506">
        <v>1</v>
      </c>
      <c r="R38506" t="s">
        <v>30</v>
      </c>
    </row>
    <row r="38507" spans="1:18" x14ac:dyDescent="0.25">
      <c r="A38507">
        <v>56</v>
      </c>
      <c r="B38507" t="s">
        <v>18</v>
      </c>
      <c r="C38507" t="s">
        <v>42</v>
      </c>
      <c r="D38507">
        <v>360</v>
      </c>
      <c r="E38507" t="s">
        <v>35</v>
      </c>
      <c r="F38507">
        <v>21</v>
      </c>
      <c r="G38507">
        <v>4</v>
      </c>
      <c r="H38507" t="s">
        <v>26</v>
      </c>
      <c r="I38507">
        <v>1</v>
      </c>
      <c r="J38507">
        <v>38506</v>
      </c>
      <c r="K38507">
        <v>2</v>
      </c>
      <c r="L38507" t="s">
        <v>22</v>
      </c>
      <c r="M38507">
        <v>153</v>
      </c>
      <c r="N38507">
        <v>3</v>
      </c>
      <c r="O38507">
        <v>3</v>
      </c>
      <c r="P38507" t="s">
        <v>41</v>
      </c>
      <c r="Q38507">
        <v>3</v>
      </c>
      <c r="R38507" t="s">
        <v>24</v>
      </c>
    </row>
    <row r="38508" spans="1:18" x14ac:dyDescent="0.25">
      <c r="A38508">
        <v>27</v>
      </c>
      <c r="B38508" t="s">
        <v>18</v>
      </c>
      <c r="C38508" t="s">
        <v>42</v>
      </c>
      <c r="D38508">
        <v>131</v>
      </c>
      <c r="E38508" t="s">
        <v>32</v>
      </c>
      <c r="F38508">
        <v>44</v>
      </c>
      <c r="G38508">
        <v>1</v>
      </c>
      <c r="H38508" t="s">
        <v>33</v>
      </c>
      <c r="I38508">
        <v>1</v>
      </c>
      <c r="J38508">
        <v>38507</v>
      </c>
      <c r="K38508">
        <v>2</v>
      </c>
      <c r="L38508" t="s">
        <v>22</v>
      </c>
      <c r="M38508">
        <v>154</v>
      </c>
      <c r="N38508">
        <v>1</v>
      </c>
      <c r="O38508">
        <v>2</v>
      </c>
      <c r="P38508" t="s">
        <v>40</v>
      </c>
      <c r="Q38508">
        <v>4</v>
      </c>
      <c r="R38508" t="s">
        <v>38</v>
      </c>
    </row>
    <row r="38509" spans="1:18" x14ac:dyDescent="0.25">
      <c r="A38509">
        <v>39</v>
      </c>
      <c r="B38509" t="s">
        <v>31</v>
      </c>
      <c r="C38509" t="s">
        <v>25</v>
      </c>
      <c r="D38509">
        <v>161</v>
      </c>
      <c r="E38509" t="s">
        <v>32</v>
      </c>
      <c r="F38509">
        <v>25</v>
      </c>
      <c r="G38509">
        <v>1</v>
      </c>
      <c r="H38509" t="s">
        <v>43</v>
      </c>
      <c r="I38509">
        <v>1</v>
      </c>
      <c r="J38509">
        <v>38508</v>
      </c>
      <c r="K38509">
        <v>2</v>
      </c>
      <c r="L38509" t="s">
        <v>22</v>
      </c>
      <c r="M38509">
        <v>160</v>
      </c>
      <c r="N38509">
        <v>4</v>
      </c>
      <c r="O38509">
        <v>3</v>
      </c>
      <c r="P38509" t="s">
        <v>46</v>
      </c>
      <c r="Q38509">
        <v>4</v>
      </c>
      <c r="R38509" t="s">
        <v>24</v>
      </c>
    </row>
    <row r="38510" spans="1:18" x14ac:dyDescent="0.25">
      <c r="A38510">
        <v>60</v>
      </c>
      <c r="B38510" t="s">
        <v>31</v>
      </c>
      <c r="C38510" t="s">
        <v>42</v>
      </c>
      <c r="D38510">
        <v>954</v>
      </c>
      <c r="E38510" t="s">
        <v>35</v>
      </c>
      <c r="F38510">
        <v>33</v>
      </c>
      <c r="G38510">
        <v>5</v>
      </c>
      <c r="H38510" t="s">
        <v>21</v>
      </c>
      <c r="I38510">
        <v>1</v>
      </c>
      <c r="J38510">
        <v>38509</v>
      </c>
      <c r="K38510">
        <v>4</v>
      </c>
      <c r="L38510" t="s">
        <v>28</v>
      </c>
      <c r="M38510">
        <v>112</v>
      </c>
      <c r="N38510">
        <v>3</v>
      </c>
      <c r="O38510">
        <v>3</v>
      </c>
      <c r="P38510" t="s">
        <v>41</v>
      </c>
      <c r="Q38510">
        <v>4</v>
      </c>
      <c r="R38510" t="s">
        <v>38</v>
      </c>
    </row>
    <row r="38511" spans="1:18" x14ac:dyDescent="0.25">
      <c r="A38511">
        <v>34</v>
      </c>
      <c r="B38511" t="s">
        <v>31</v>
      </c>
      <c r="C38511" t="s">
        <v>25</v>
      </c>
      <c r="D38511">
        <v>568</v>
      </c>
      <c r="E38511" t="s">
        <v>44</v>
      </c>
      <c r="F38511">
        <v>21</v>
      </c>
      <c r="G38511">
        <v>2</v>
      </c>
      <c r="H38511" t="s">
        <v>33</v>
      </c>
      <c r="I38511">
        <v>1</v>
      </c>
      <c r="J38511">
        <v>38510</v>
      </c>
      <c r="K38511">
        <v>1</v>
      </c>
      <c r="L38511" t="s">
        <v>28</v>
      </c>
      <c r="M38511">
        <v>40</v>
      </c>
      <c r="N38511">
        <v>2</v>
      </c>
      <c r="O38511">
        <v>5</v>
      </c>
      <c r="P38511" t="s">
        <v>37</v>
      </c>
      <c r="Q38511">
        <v>1</v>
      </c>
      <c r="R38511" t="s">
        <v>38</v>
      </c>
    </row>
    <row r="38512" spans="1:18" x14ac:dyDescent="0.25">
      <c r="A38512">
        <v>43</v>
      </c>
      <c r="B38512" t="s">
        <v>31</v>
      </c>
      <c r="C38512" t="s">
        <v>25</v>
      </c>
      <c r="D38512">
        <v>916</v>
      </c>
      <c r="E38512" t="s">
        <v>39</v>
      </c>
      <c r="F38512">
        <v>24</v>
      </c>
      <c r="G38512">
        <v>1</v>
      </c>
      <c r="H38512" t="s">
        <v>27</v>
      </c>
      <c r="I38512">
        <v>1</v>
      </c>
      <c r="J38512">
        <v>38511</v>
      </c>
      <c r="K38512">
        <v>1</v>
      </c>
      <c r="L38512" t="s">
        <v>22</v>
      </c>
      <c r="M38512">
        <v>70</v>
      </c>
      <c r="N38512">
        <v>4</v>
      </c>
      <c r="O38512">
        <v>4</v>
      </c>
      <c r="P38512" t="s">
        <v>40</v>
      </c>
      <c r="Q38512">
        <v>4</v>
      </c>
      <c r="R38512" t="s">
        <v>30</v>
      </c>
    </row>
    <row r="38513" spans="1:18" x14ac:dyDescent="0.25">
      <c r="A38513">
        <v>29</v>
      </c>
      <c r="B38513" t="s">
        <v>31</v>
      </c>
      <c r="C38513" t="s">
        <v>19</v>
      </c>
      <c r="D38513">
        <v>298</v>
      </c>
      <c r="E38513" t="s">
        <v>44</v>
      </c>
      <c r="F38513">
        <v>19</v>
      </c>
      <c r="G38513">
        <v>1</v>
      </c>
      <c r="H38513" t="s">
        <v>27</v>
      </c>
      <c r="I38513">
        <v>1</v>
      </c>
      <c r="J38513">
        <v>38512</v>
      </c>
      <c r="K38513">
        <v>3</v>
      </c>
      <c r="L38513" t="s">
        <v>22</v>
      </c>
      <c r="M38513">
        <v>119</v>
      </c>
      <c r="N38513">
        <v>4</v>
      </c>
      <c r="O38513">
        <v>2</v>
      </c>
      <c r="P38513" t="s">
        <v>46</v>
      </c>
      <c r="Q38513">
        <v>4</v>
      </c>
      <c r="R38513" t="s">
        <v>24</v>
      </c>
    </row>
    <row r="38514" spans="1:18" x14ac:dyDescent="0.25">
      <c r="A38514">
        <v>41</v>
      </c>
      <c r="B38514" t="s">
        <v>31</v>
      </c>
      <c r="C38514" t="s">
        <v>19</v>
      </c>
      <c r="D38514">
        <v>989</v>
      </c>
      <c r="E38514" t="s">
        <v>39</v>
      </c>
      <c r="F38514">
        <v>24</v>
      </c>
      <c r="G38514">
        <v>1</v>
      </c>
      <c r="H38514" t="s">
        <v>21</v>
      </c>
      <c r="I38514">
        <v>1</v>
      </c>
      <c r="J38514">
        <v>38513</v>
      </c>
      <c r="K38514">
        <v>1</v>
      </c>
      <c r="L38514" t="s">
        <v>28</v>
      </c>
      <c r="M38514">
        <v>62</v>
      </c>
      <c r="N38514">
        <v>2</v>
      </c>
      <c r="O38514">
        <v>3</v>
      </c>
      <c r="P38514" t="s">
        <v>45</v>
      </c>
      <c r="Q38514">
        <v>1</v>
      </c>
      <c r="R38514" t="s">
        <v>38</v>
      </c>
    </row>
    <row r="38515" spans="1:18" x14ac:dyDescent="0.25">
      <c r="A38515">
        <v>34</v>
      </c>
      <c r="B38515" t="s">
        <v>31</v>
      </c>
      <c r="C38515" t="s">
        <v>42</v>
      </c>
      <c r="D38515">
        <v>536</v>
      </c>
      <c r="E38515" t="s">
        <v>26</v>
      </c>
      <c r="F38515">
        <v>2</v>
      </c>
      <c r="G38515">
        <v>3</v>
      </c>
      <c r="H38515" t="s">
        <v>33</v>
      </c>
      <c r="I38515">
        <v>1</v>
      </c>
      <c r="J38515">
        <v>38514</v>
      </c>
      <c r="K38515">
        <v>4</v>
      </c>
      <c r="L38515" t="s">
        <v>22</v>
      </c>
      <c r="M38515">
        <v>174</v>
      </c>
      <c r="N38515">
        <v>2</v>
      </c>
      <c r="O38515">
        <v>3</v>
      </c>
      <c r="P38515" t="s">
        <v>46</v>
      </c>
      <c r="Q38515">
        <v>1</v>
      </c>
      <c r="R38515" t="s">
        <v>38</v>
      </c>
    </row>
    <row r="38516" spans="1:18" x14ac:dyDescent="0.25">
      <c r="A38516">
        <v>26</v>
      </c>
      <c r="B38516" t="s">
        <v>31</v>
      </c>
      <c r="C38516" t="s">
        <v>19</v>
      </c>
      <c r="D38516">
        <v>1424</v>
      </c>
      <c r="E38516" t="s">
        <v>32</v>
      </c>
      <c r="F38516">
        <v>12</v>
      </c>
      <c r="G38516">
        <v>4</v>
      </c>
      <c r="H38516" t="s">
        <v>21</v>
      </c>
      <c r="I38516">
        <v>1</v>
      </c>
      <c r="J38516">
        <v>38515</v>
      </c>
      <c r="K38516">
        <v>2</v>
      </c>
      <c r="L38516" t="s">
        <v>22</v>
      </c>
      <c r="M38516">
        <v>116</v>
      </c>
      <c r="N38516">
        <v>2</v>
      </c>
      <c r="O38516">
        <v>3</v>
      </c>
      <c r="P38516" t="s">
        <v>41</v>
      </c>
      <c r="Q38516">
        <v>3</v>
      </c>
      <c r="R38516" t="s">
        <v>30</v>
      </c>
    </row>
    <row r="38517" spans="1:18" x14ac:dyDescent="0.25">
      <c r="A38517">
        <v>48</v>
      </c>
      <c r="B38517" t="s">
        <v>31</v>
      </c>
      <c r="C38517" t="s">
        <v>19</v>
      </c>
      <c r="D38517">
        <v>1278</v>
      </c>
      <c r="E38517" t="s">
        <v>39</v>
      </c>
      <c r="F38517">
        <v>1</v>
      </c>
      <c r="G38517">
        <v>1</v>
      </c>
      <c r="H38517" t="s">
        <v>43</v>
      </c>
      <c r="I38517">
        <v>1</v>
      </c>
      <c r="J38517">
        <v>38516</v>
      </c>
      <c r="K38517">
        <v>3</v>
      </c>
      <c r="L38517" t="s">
        <v>28</v>
      </c>
      <c r="M38517">
        <v>84</v>
      </c>
      <c r="N38517">
        <v>3</v>
      </c>
      <c r="O38517">
        <v>3</v>
      </c>
      <c r="P38517" t="s">
        <v>46</v>
      </c>
      <c r="Q38517">
        <v>1</v>
      </c>
      <c r="R38517" t="s">
        <v>30</v>
      </c>
    </row>
    <row r="38518" spans="1:18" x14ac:dyDescent="0.25">
      <c r="A38518">
        <v>54</v>
      </c>
      <c r="B38518" t="s">
        <v>31</v>
      </c>
      <c r="C38518" t="s">
        <v>25</v>
      </c>
      <c r="D38518">
        <v>542</v>
      </c>
      <c r="E38518" t="s">
        <v>20</v>
      </c>
      <c r="F38518">
        <v>5</v>
      </c>
      <c r="G38518">
        <v>4</v>
      </c>
      <c r="H38518" t="s">
        <v>43</v>
      </c>
      <c r="I38518">
        <v>1</v>
      </c>
      <c r="J38518">
        <v>38517</v>
      </c>
      <c r="K38518">
        <v>3</v>
      </c>
      <c r="L38518" t="s">
        <v>28</v>
      </c>
      <c r="M38518">
        <v>42</v>
      </c>
      <c r="N38518">
        <v>1</v>
      </c>
      <c r="O38518">
        <v>2</v>
      </c>
      <c r="P38518" t="s">
        <v>37</v>
      </c>
      <c r="Q38518">
        <v>1</v>
      </c>
      <c r="R38518" t="s">
        <v>38</v>
      </c>
    </row>
    <row r="38519" spans="1:18" x14ac:dyDescent="0.25">
      <c r="A38519">
        <v>45</v>
      </c>
      <c r="B38519" t="s">
        <v>18</v>
      </c>
      <c r="C38519" t="s">
        <v>19</v>
      </c>
      <c r="D38519">
        <v>820</v>
      </c>
      <c r="E38519" t="s">
        <v>39</v>
      </c>
      <c r="F38519">
        <v>36</v>
      </c>
      <c r="G38519">
        <v>2</v>
      </c>
      <c r="H38519" t="s">
        <v>36</v>
      </c>
      <c r="I38519">
        <v>1</v>
      </c>
      <c r="J38519">
        <v>38518</v>
      </c>
      <c r="K38519">
        <v>2</v>
      </c>
      <c r="L38519" t="s">
        <v>28</v>
      </c>
      <c r="M38519">
        <v>93</v>
      </c>
      <c r="N38519">
        <v>1</v>
      </c>
      <c r="O38519">
        <v>2</v>
      </c>
      <c r="P38519" t="s">
        <v>23</v>
      </c>
      <c r="Q38519">
        <v>4</v>
      </c>
      <c r="R38519" t="s">
        <v>38</v>
      </c>
    </row>
    <row r="38520" spans="1:18" x14ac:dyDescent="0.25">
      <c r="A38520">
        <v>26</v>
      </c>
      <c r="B38520" t="s">
        <v>18</v>
      </c>
      <c r="C38520" t="s">
        <v>19</v>
      </c>
      <c r="D38520">
        <v>656</v>
      </c>
      <c r="E38520" t="s">
        <v>32</v>
      </c>
      <c r="F38520">
        <v>6</v>
      </c>
      <c r="G38520">
        <v>2</v>
      </c>
      <c r="H38520" t="s">
        <v>33</v>
      </c>
      <c r="I38520">
        <v>1</v>
      </c>
      <c r="J38520">
        <v>38519</v>
      </c>
      <c r="K38520">
        <v>3</v>
      </c>
      <c r="L38520" t="s">
        <v>28</v>
      </c>
      <c r="M38520">
        <v>170</v>
      </c>
      <c r="N38520">
        <v>2</v>
      </c>
      <c r="O38520">
        <v>1</v>
      </c>
      <c r="P38520" t="s">
        <v>29</v>
      </c>
      <c r="Q38520">
        <v>4</v>
      </c>
      <c r="R38520" t="s">
        <v>24</v>
      </c>
    </row>
    <row r="38521" spans="1:18" x14ac:dyDescent="0.25">
      <c r="A38521">
        <v>43</v>
      </c>
      <c r="B38521" t="s">
        <v>18</v>
      </c>
      <c r="C38521" t="s">
        <v>42</v>
      </c>
      <c r="D38521">
        <v>125</v>
      </c>
      <c r="E38521" t="s">
        <v>32</v>
      </c>
      <c r="F38521">
        <v>10</v>
      </c>
      <c r="G38521">
        <v>2</v>
      </c>
      <c r="H38521" t="s">
        <v>27</v>
      </c>
      <c r="I38521">
        <v>1</v>
      </c>
      <c r="J38521">
        <v>38520</v>
      </c>
      <c r="K38521">
        <v>2</v>
      </c>
      <c r="L38521" t="s">
        <v>22</v>
      </c>
      <c r="M38521">
        <v>92</v>
      </c>
      <c r="N38521">
        <v>2</v>
      </c>
      <c r="O38521">
        <v>4</v>
      </c>
      <c r="P38521" t="s">
        <v>26</v>
      </c>
      <c r="Q38521">
        <v>1</v>
      </c>
      <c r="R38521" t="s">
        <v>24</v>
      </c>
    </row>
    <row r="38522" spans="1:18" x14ac:dyDescent="0.25">
      <c r="A38522">
        <v>58</v>
      </c>
      <c r="B38522" t="s">
        <v>31</v>
      </c>
      <c r="C38522" t="s">
        <v>42</v>
      </c>
      <c r="D38522">
        <v>928</v>
      </c>
      <c r="E38522" t="s">
        <v>32</v>
      </c>
      <c r="F38522">
        <v>16</v>
      </c>
      <c r="G38522">
        <v>5</v>
      </c>
      <c r="H38522" t="s">
        <v>26</v>
      </c>
      <c r="I38522">
        <v>1</v>
      </c>
      <c r="J38522">
        <v>38521</v>
      </c>
      <c r="K38522">
        <v>1</v>
      </c>
      <c r="L38522" t="s">
        <v>22</v>
      </c>
      <c r="M38522">
        <v>59</v>
      </c>
      <c r="N38522">
        <v>1</v>
      </c>
      <c r="O38522">
        <v>3</v>
      </c>
      <c r="P38522" t="s">
        <v>26</v>
      </c>
      <c r="Q38522">
        <v>4</v>
      </c>
      <c r="R38522" t="s">
        <v>38</v>
      </c>
    </row>
    <row r="38523" spans="1:18" x14ac:dyDescent="0.25">
      <c r="A38523">
        <v>51</v>
      </c>
      <c r="B38523" t="s">
        <v>18</v>
      </c>
      <c r="C38523" t="s">
        <v>42</v>
      </c>
      <c r="D38523">
        <v>1495</v>
      </c>
      <c r="E38523" t="s">
        <v>20</v>
      </c>
      <c r="F38523">
        <v>41</v>
      </c>
      <c r="G38523">
        <v>2</v>
      </c>
      <c r="H38523" t="s">
        <v>36</v>
      </c>
      <c r="I38523">
        <v>1</v>
      </c>
      <c r="J38523">
        <v>38522</v>
      </c>
      <c r="K38523">
        <v>1</v>
      </c>
      <c r="L38523" t="s">
        <v>22</v>
      </c>
      <c r="M38523">
        <v>131</v>
      </c>
      <c r="N38523">
        <v>1</v>
      </c>
      <c r="O38523">
        <v>2</v>
      </c>
      <c r="P38523" t="s">
        <v>26</v>
      </c>
      <c r="Q38523">
        <v>4</v>
      </c>
      <c r="R38523" t="s">
        <v>38</v>
      </c>
    </row>
    <row r="38524" spans="1:18" x14ac:dyDescent="0.25">
      <c r="A38524">
        <v>46</v>
      </c>
      <c r="B38524" t="s">
        <v>18</v>
      </c>
      <c r="C38524" t="s">
        <v>25</v>
      </c>
      <c r="D38524">
        <v>751</v>
      </c>
      <c r="E38524" t="s">
        <v>20</v>
      </c>
      <c r="F38524">
        <v>13</v>
      </c>
      <c r="G38524">
        <v>2</v>
      </c>
      <c r="H38524" t="s">
        <v>21</v>
      </c>
      <c r="I38524">
        <v>1</v>
      </c>
      <c r="J38524">
        <v>38523</v>
      </c>
      <c r="K38524">
        <v>1</v>
      </c>
      <c r="L38524" t="s">
        <v>28</v>
      </c>
      <c r="M38524">
        <v>66</v>
      </c>
      <c r="N38524">
        <v>3</v>
      </c>
      <c r="O38524">
        <v>4</v>
      </c>
      <c r="P38524" t="s">
        <v>40</v>
      </c>
      <c r="Q38524">
        <v>3</v>
      </c>
      <c r="R38524" t="s">
        <v>24</v>
      </c>
    </row>
    <row r="38525" spans="1:18" x14ac:dyDescent="0.25">
      <c r="A38525">
        <v>30</v>
      </c>
      <c r="B38525" t="s">
        <v>31</v>
      </c>
      <c r="C38525" t="s">
        <v>42</v>
      </c>
      <c r="D38525">
        <v>1166</v>
      </c>
      <c r="E38525" t="s">
        <v>44</v>
      </c>
      <c r="F38525">
        <v>29</v>
      </c>
      <c r="G38525">
        <v>5</v>
      </c>
      <c r="H38525" t="s">
        <v>21</v>
      </c>
      <c r="I38525">
        <v>1</v>
      </c>
      <c r="J38525">
        <v>38524</v>
      </c>
      <c r="K38525">
        <v>4</v>
      </c>
      <c r="L38525" t="s">
        <v>28</v>
      </c>
      <c r="M38525">
        <v>104</v>
      </c>
      <c r="N38525">
        <v>1</v>
      </c>
      <c r="O38525">
        <v>5</v>
      </c>
      <c r="P38525" t="s">
        <v>40</v>
      </c>
      <c r="Q38525">
        <v>3</v>
      </c>
      <c r="R38525" t="s">
        <v>38</v>
      </c>
    </row>
    <row r="38526" spans="1:18" x14ac:dyDescent="0.25">
      <c r="A38526">
        <v>56</v>
      </c>
      <c r="B38526" t="s">
        <v>31</v>
      </c>
      <c r="C38526" t="s">
        <v>19</v>
      </c>
      <c r="D38526">
        <v>1205</v>
      </c>
      <c r="E38526" t="s">
        <v>35</v>
      </c>
      <c r="F38526">
        <v>24</v>
      </c>
      <c r="G38526">
        <v>1</v>
      </c>
      <c r="H38526" t="s">
        <v>33</v>
      </c>
      <c r="I38526">
        <v>1</v>
      </c>
      <c r="J38526">
        <v>38525</v>
      </c>
      <c r="K38526">
        <v>1</v>
      </c>
      <c r="L38526" t="s">
        <v>22</v>
      </c>
      <c r="M38526">
        <v>141</v>
      </c>
      <c r="N38526">
        <v>2</v>
      </c>
      <c r="O38526">
        <v>5</v>
      </c>
      <c r="P38526" t="s">
        <v>47</v>
      </c>
      <c r="Q38526">
        <v>3</v>
      </c>
      <c r="R38526" t="s">
        <v>38</v>
      </c>
    </row>
    <row r="38527" spans="1:18" x14ac:dyDescent="0.25">
      <c r="A38527">
        <v>31</v>
      </c>
      <c r="B38527" t="s">
        <v>18</v>
      </c>
      <c r="C38527" t="s">
        <v>25</v>
      </c>
      <c r="D38527">
        <v>997</v>
      </c>
      <c r="E38527" t="s">
        <v>39</v>
      </c>
      <c r="F38527">
        <v>9</v>
      </c>
      <c r="G38527">
        <v>1</v>
      </c>
      <c r="H38527" t="s">
        <v>33</v>
      </c>
      <c r="I38527">
        <v>1</v>
      </c>
      <c r="J38527">
        <v>38526</v>
      </c>
      <c r="K38527">
        <v>4</v>
      </c>
      <c r="L38527" t="s">
        <v>22</v>
      </c>
      <c r="M38527">
        <v>65</v>
      </c>
      <c r="N38527">
        <v>1</v>
      </c>
      <c r="O38527">
        <v>2</v>
      </c>
      <c r="P38527" t="s">
        <v>47</v>
      </c>
      <c r="Q38527">
        <v>3</v>
      </c>
      <c r="R38527" t="s">
        <v>30</v>
      </c>
    </row>
    <row r="38528" spans="1:18" x14ac:dyDescent="0.25">
      <c r="A38528">
        <v>20</v>
      </c>
      <c r="B38528" t="s">
        <v>31</v>
      </c>
      <c r="C38528" t="s">
        <v>42</v>
      </c>
      <c r="D38528">
        <v>833</v>
      </c>
      <c r="E38528" t="s">
        <v>35</v>
      </c>
      <c r="F38528">
        <v>18</v>
      </c>
      <c r="G38528">
        <v>4</v>
      </c>
      <c r="H38528" t="s">
        <v>33</v>
      </c>
      <c r="I38528">
        <v>1</v>
      </c>
      <c r="J38528">
        <v>38527</v>
      </c>
      <c r="K38528">
        <v>3</v>
      </c>
      <c r="L38528" t="s">
        <v>22</v>
      </c>
      <c r="M38528">
        <v>158</v>
      </c>
      <c r="N38528">
        <v>3</v>
      </c>
      <c r="O38528">
        <v>1</v>
      </c>
      <c r="P38528" t="s">
        <v>37</v>
      </c>
      <c r="Q38528">
        <v>2</v>
      </c>
      <c r="R38528" t="s">
        <v>24</v>
      </c>
    </row>
    <row r="38529" spans="1:18" x14ac:dyDescent="0.25">
      <c r="A38529">
        <v>34</v>
      </c>
      <c r="B38529" t="s">
        <v>31</v>
      </c>
      <c r="C38529" t="s">
        <v>42</v>
      </c>
      <c r="D38529">
        <v>332</v>
      </c>
      <c r="E38529" t="s">
        <v>26</v>
      </c>
      <c r="F38529">
        <v>44</v>
      </c>
      <c r="G38529">
        <v>3</v>
      </c>
      <c r="H38529" t="s">
        <v>27</v>
      </c>
      <c r="I38529">
        <v>1</v>
      </c>
      <c r="J38529">
        <v>38528</v>
      </c>
      <c r="K38529">
        <v>1</v>
      </c>
      <c r="L38529" t="s">
        <v>28</v>
      </c>
      <c r="M38529">
        <v>40</v>
      </c>
      <c r="N38529">
        <v>2</v>
      </c>
      <c r="O38529">
        <v>2</v>
      </c>
      <c r="P38529" t="s">
        <v>40</v>
      </c>
      <c r="Q38529">
        <v>4</v>
      </c>
      <c r="R38529" t="s">
        <v>38</v>
      </c>
    </row>
    <row r="38530" spans="1:18" x14ac:dyDescent="0.25">
      <c r="A38530">
        <v>18</v>
      </c>
      <c r="B38530" t="s">
        <v>18</v>
      </c>
      <c r="C38530" t="s">
        <v>42</v>
      </c>
      <c r="D38530">
        <v>604</v>
      </c>
      <c r="E38530" t="s">
        <v>39</v>
      </c>
      <c r="F38530">
        <v>50</v>
      </c>
      <c r="G38530">
        <v>3</v>
      </c>
      <c r="H38530" t="s">
        <v>26</v>
      </c>
      <c r="I38530">
        <v>1</v>
      </c>
      <c r="J38530">
        <v>38529</v>
      </c>
      <c r="K38530">
        <v>3</v>
      </c>
      <c r="L38530" t="s">
        <v>22</v>
      </c>
      <c r="M38530">
        <v>148</v>
      </c>
      <c r="N38530">
        <v>1</v>
      </c>
      <c r="O38530">
        <v>2</v>
      </c>
      <c r="P38530" t="s">
        <v>23</v>
      </c>
      <c r="Q38530">
        <v>2</v>
      </c>
      <c r="R38530" t="s">
        <v>38</v>
      </c>
    </row>
    <row r="38531" spans="1:18" x14ac:dyDescent="0.25">
      <c r="A38531">
        <v>34</v>
      </c>
      <c r="B38531" t="s">
        <v>18</v>
      </c>
      <c r="C38531" t="s">
        <v>25</v>
      </c>
      <c r="D38531">
        <v>914</v>
      </c>
      <c r="E38531" t="s">
        <v>20</v>
      </c>
      <c r="F38531">
        <v>44</v>
      </c>
      <c r="G38531">
        <v>4</v>
      </c>
      <c r="H38531" t="s">
        <v>27</v>
      </c>
      <c r="I38531">
        <v>1</v>
      </c>
      <c r="J38531">
        <v>38530</v>
      </c>
      <c r="K38531">
        <v>3</v>
      </c>
      <c r="L38531" t="s">
        <v>28</v>
      </c>
      <c r="M38531">
        <v>34</v>
      </c>
      <c r="N38531">
        <v>2</v>
      </c>
      <c r="O38531">
        <v>4</v>
      </c>
      <c r="P38531" t="s">
        <v>47</v>
      </c>
      <c r="Q38531">
        <v>3</v>
      </c>
      <c r="R38531" t="s">
        <v>30</v>
      </c>
    </row>
    <row r="38532" spans="1:18" x14ac:dyDescent="0.25">
      <c r="A38532">
        <v>58</v>
      </c>
      <c r="B38532" t="s">
        <v>31</v>
      </c>
      <c r="C38532" t="s">
        <v>42</v>
      </c>
      <c r="D38532">
        <v>1018</v>
      </c>
      <c r="E38532" t="s">
        <v>26</v>
      </c>
      <c r="F38532">
        <v>29</v>
      </c>
      <c r="G38532">
        <v>4</v>
      </c>
      <c r="H38532" t="s">
        <v>26</v>
      </c>
      <c r="I38532">
        <v>1</v>
      </c>
      <c r="J38532">
        <v>38531</v>
      </c>
      <c r="K38532">
        <v>3</v>
      </c>
      <c r="L38532" t="s">
        <v>28</v>
      </c>
      <c r="M38532">
        <v>46</v>
      </c>
      <c r="N38532">
        <v>4</v>
      </c>
      <c r="O38532">
        <v>4</v>
      </c>
      <c r="P38532" t="s">
        <v>45</v>
      </c>
      <c r="Q38532">
        <v>1</v>
      </c>
      <c r="R38532" t="s">
        <v>24</v>
      </c>
    </row>
    <row r="38533" spans="1:18" x14ac:dyDescent="0.25">
      <c r="A38533">
        <v>60</v>
      </c>
      <c r="B38533" t="s">
        <v>31</v>
      </c>
      <c r="C38533" t="s">
        <v>19</v>
      </c>
      <c r="D38533">
        <v>638</v>
      </c>
      <c r="E38533" t="s">
        <v>20</v>
      </c>
      <c r="F38533">
        <v>18</v>
      </c>
      <c r="G38533">
        <v>1</v>
      </c>
      <c r="H38533" t="s">
        <v>27</v>
      </c>
      <c r="I38533">
        <v>1</v>
      </c>
      <c r="J38533">
        <v>38532</v>
      </c>
      <c r="K38533">
        <v>4</v>
      </c>
      <c r="L38533" t="s">
        <v>22</v>
      </c>
      <c r="M38533">
        <v>39</v>
      </c>
      <c r="N38533">
        <v>3</v>
      </c>
      <c r="O38533">
        <v>4</v>
      </c>
      <c r="P38533" t="s">
        <v>46</v>
      </c>
      <c r="Q38533">
        <v>1</v>
      </c>
      <c r="R38533" t="s">
        <v>38</v>
      </c>
    </row>
    <row r="38534" spans="1:18" x14ac:dyDescent="0.25">
      <c r="A38534">
        <v>22</v>
      </c>
      <c r="B38534" t="s">
        <v>31</v>
      </c>
      <c r="C38534" t="s">
        <v>42</v>
      </c>
      <c r="D38534">
        <v>1303</v>
      </c>
      <c r="E38534" t="s">
        <v>20</v>
      </c>
      <c r="F38534">
        <v>13</v>
      </c>
      <c r="G38534">
        <v>2</v>
      </c>
      <c r="H38534" t="s">
        <v>27</v>
      </c>
      <c r="I38534">
        <v>1</v>
      </c>
      <c r="J38534">
        <v>38533</v>
      </c>
      <c r="K38534">
        <v>4</v>
      </c>
      <c r="L38534" t="s">
        <v>28</v>
      </c>
      <c r="M38534">
        <v>147</v>
      </c>
      <c r="N38534">
        <v>3</v>
      </c>
      <c r="O38534">
        <v>1</v>
      </c>
      <c r="P38534" t="s">
        <v>47</v>
      </c>
      <c r="Q38534">
        <v>3</v>
      </c>
      <c r="R38534" t="s">
        <v>38</v>
      </c>
    </row>
    <row r="38535" spans="1:18" x14ac:dyDescent="0.25">
      <c r="A38535">
        <v>22</v>
      </c>
      <c r="B38535" t="s">
        <v>31</v>
      </c>
      <c r="C38535" t="s">
        <v>25</v>
      </c>
      <c r="D38535">
        <v>1325</v>
      </c>
      <c r="E38535" t="s">
        <v>32</v>
      </c>
      <c r="F38535">
        <v>14</v>
      </c>
      <c r="G38535">
        <v>1</v>
      </c>
      <c r="H38535" t="s">
        <v>36</v>
      </c>
      <c r="I38535">
        <v>1</v>
      </c>
      <c r="J38535">
        <v>38534</v>
      </c>
      <c r="K38535">
        <v>4</v>
      </c>
      <c r="L38535" t="s">
        <v>28</v>
      </c>
      <c r="M38535">
        <v>132</v>
      </c>
      <c r="N38535">
        <v>2</v>
      </c>
      <c r="O38535">
        <v>1</v>
      </c>
      <c r="P38535" t="s">
        <v>26</v>
      </c>
      <c r="Q38535">
        <v>2</v>
      </c>
      <c r="R38535" t="s">
        <v>24</v>
      </c>
    </row>
    <row r="38536" spans="1:18" x14ac:dyDescent="0.25">
      <c r="A38536">
        <v>50</v>
      </c>
      <c r="B38536" t="s">
        <v>31</v>
      </c>
      <c r="C38536" t="s">
        <v>42</v>
      </c>
      <c r="D38536">
        <v>1167</v>
      </c>
      <c r="E38536" t="s">
        <v>44</v>
      </c>
      <c r="F38536">
        <v>19</v>
      </c>
      <c r="G38536">
        <v>1</v>
      </c>
      <c r="H38536" t="s">
        <v>33</v>
      </c>
      <c r="I38536">
        <v>1</v>
      </c>
      <c r="J38536">
        <v>38535</v>
      </c>
      <c r="K38536">
        <v>1</v>
      </c>
      <c r="L38536" t="s">
        <v>22</v>
      </c>
      <c r="M38536">
        <v>79</v>
      </c>
      <c r="N38536">
        <v>1</v>
      </c>
      <c r="O38536">
        <v>5</v>
      </c>
      <c r="P38536" t="s">
        <v>37</v>
      </c>
      <c r="Q38536">
        <v>1</v>
      </c>
      <c r="R38536" t="s">
        <v>38</v>
      </c>
    </row>
    <row r="38537" spans="1:18" x14ac:dyDescent="0.25">
      <c r="A38537">
        <v>59</v>
      </c>
      <c r="B38537" t="s">
        <v>31</v>
      </c>
      <c r="C38537" t="s">
        <v>25</v>
      </c>
      <c r="D38537">
        <v>1390</v>
      </c>
      <c r="E38537" t="s">
        <v>39</v>
      </c>
      <c r="F38537">
        <v>21</v>
      </c>
      <c r="G38537">
        <v>1</v>
      </c>
      <c r="H38537" t="s">
        <v>33</v>
      </c>
      <c r="I38537">
        <v>1</v>
      </c>
      <c r="J38537">
        <v>38536</v>
      </c>
      <c r="K38537">
        <v>2</v>
      </c>
      <c r="L38537" t="s">
        <v>28</v>
      </c>
      <c r="M38537">
        <v>66</v>
      </c>
      <c r="N38537">
        <v>4</v>
      </c>
      <c r="O38537">
        <v>3</v>
      </c>
      <c r="P38537" t="s">
        <v>41</v>
      </c>
      <c r="Q38537">
        <v>4</v>
      </c>
      <c r="R38537" t="s">
        <v>24</v>
      </c>
    </row>
    <row r="38538" spans="1:18" x14ac:dyDescent="0.25">
      <c r="A38538">
        <v>58</v>
      </c>
      <c r="B38538" t="s">
        <v>31</v>
      </c>
      <c r="C38538" t="s">
        <v>19</v>
      </c>
      <c r="D38538">
        <v>356</v>
      </c>
      <c r="E38538" t="s">
        <v>44</v>
      </c>
      <c r="F38538">
        <v>35</v>
      </c>
      <c r="G38538">
        <v>4</v>
      </c>
      <c r="H38538" t="s">
        <v>33</v>
      </c>
      <c r="I38538">
        <v>1</v>
      </c>
      <c r="J38538">
        <v>38537</v>
      </c>
      <c r="K38538">
        <v>3</v>
      </c>
      <c r="L38538" t="s">
        <v>28</v>
      </c>
      <c r="M38538">
        <v>141</v>
      </c>
      <c r="N38538">
        <v>1</v>
      </c>
      <c r="O38538">
        <v>2</v>
      </c>
      <c r="P38538" t="s">
        <v>23</v>
      </c>
      <c r="Q38538">
        <v>2</v>
      </c>
      <c r="R38538" t="s">
        <v>30</v>
      </c>
    </row>
    <row r="38539" spans="1:18" x14ac:dyDescent="0.25">
      <c r="A38539">
        <v>22</v>
      </c>
      <c r="B38539" t="s">
        <v>31</v>
      </c>
      <c r="C38539" t="s">
        <v>42</v>
      </c>
      <c r="D38539">
        <v>693</v>
      </c>
      <c r="E38539" t="s">
        <v>26</v>
      </c>
      <c r="F38539">
        <v>20</v>
      </c>
      <c r="G38539">
        <v>3</v>
      </c>
      <c r="H38539" t="s">
        <v>43</v>
      </c>
      <c r="I38539">
        <v>1</v>
      </c>
      <c r="J38539">
        <v>38538</v>
      </c>
      <c r="K38539">
        <v>1</v>
      </c>
      <c r="L38539" t="s">
        <v>22</v>
      </c>
      <c r="M38539">
        <v>36</v>
      </c>
      <c r="N38539">
        <v>4</v>
      </c>
      <c r="O38539">
        <v>3</v>
      </c>
      <c r="P38539" t="s">
        <v>26</v>
      </c>
      <c r="Q38539">
        <v>4</v>
      </c>
      <c r="R38539" t="s">
        <v>24</v>
      </c>
    </row>
    <row r="38540" spans="1:18" x14ac:dyDescent="0.25">
      <c r="A38540">
        <v>25</v>
      </c>
      <c r="B38540" t="s">
        <v>18</v>
      </c>
      <c r="C38540" t="s">
        <v>25</v>
      </c>
      <c r="D38540">
        <v>1387</v>
      </c>
      <c r="E38540" t="s">
        <v>32</v>
      </c>
      <c r="F38540">
        <v>42</v>
      </c>
      <c r="G38540">
        <v>2</v>
      </c>
      <c r="H38540" t="s">
        <v>43</v>
      </c>
      <c r="I38540">
        <v>1</v>
      </c>
      <c r="J38540">
        <v>38539</v>
      </c>
      <c r="K38540">
        <v>1</v>
      </c>
      <c r="L38540" t="s">
        <v>22</v>
      </c>
      <c r="M38540">
        <v>166</v>
      </c>
      <c r="N38540">
        <v>3</v>
      </c>
      <c r="O38540">
        <v>4</v>
      </c>
      <c r="P38540" t="s">
        <v>23</v>
      </c>
      <c r="Q38540">
        <v>2</v>
      </c>
      <c r="R38540" t="s">
        <v>30</v>
      </c>
    </row>
    <row r="38541" spans="1:18" x14ac:dyDescent="0.25">
      <c r="A38541">
        <v>44</v>
      </c>
      <c r="B38541" t="s">
        <v>31</v>
      </c>
      <c r="C38541" t="s">
        <v>19</v>
      </c>
      <c r="D38541">
        <v>353</v>
      </c>
      <c r="E38541" t="s">
        <v>44</v>
      </c>
      <c r="F38541">
        <v>30</v>
      </c>
      <c r="G38541">
        <v>3</v>
      </c>
      <c r="H38541" t="s">
        <v>26</v>
      </c>
      <c r="I38541">
        <v>1</v>
      </c>
      <c r="J38541">
        <v>38540</v>
      </c>
      <c r="K38541">
        <v>2</v>
      </c>
      <c r="L38541" t="s">
        <v>28</v>
      </c>
      <c r="M38541">
        <v>83</v>
      </c>
      <c r="N38541">
        <v>4</v>
      </c>
      <c r="O38541">
        <v>2</v>
      </c>
      <c r="P38541" t="s">
        <v>46</v>
      </c>
      <c r="Q38541">
        <v>1</v>
      </c>
      <c r="R38541" t="s">
        <v>24</v>
      </c>
    </row>
    <row r="38542" spans="1:18" x14ac:dyDescent="0.25">
      <c r="A38542">
        <v>25</v>
      </c>
      <c r="B38542" t="s">
        <v>18</v>
      </c>
      <c r="C38542" t="s">
        <v>25</v>
      </c>
      <c r="D38542">
        <v>176</v>
      </c>
      <c r="E38542" t="s">
        <v>32</v>
      </c>
      <c r="F38542">
        <v>10</v>
      </c>
      <c r="G38542">
        <v>2</v>
      </c>
      <c r="H38542" t="s">
        <v>43</v>
      </c>
      <c r="I38542">
        <v>1</v>
      </c>
      <c r="J38542">
        <v>38541</v>
      </c>
      <c r="K38542">
        <v>1</v>
      </c>
      <c r="L38542" t="s">
        <v>28</v>
      </c>
      <c r="M38542">
        <v>183</v>
      </c>
      <c r="N38542">
        <v>2</v>
      </c>
      <c r="O38542">
        <v>4</v>
      </c>
      <c r="P38542" t="s">
        <v>37</v>
      </c>
      <c r="Q38542">
        <v>3</v>
      </c>
      <c r="R38542" t="s">
        <v>30</v>
      </c>
    </row>
    <row r="38543" spans="1:18" x14ac:dyDescent="0.25">
      <c r="A38543">
        <v>24</v>
      </c>
      <c r="B38543" t="s">
        <v>18</v>
      </c>
      <c r="C38543" t="s">
        <v>42</v>
      </c>
      <c r="D38543">
        <v>302</v>
      </c>
      <c r="E38543" t="s">
        <v>35</v>
      </c>
      <c r="F38543">
        <v>18</v>
      </c>
      <c r="G38543">
        <v>3</v>
      </c>
      <c r="H38543" t="s">
        <v>27</v>
      </c>
      <c r="I38543">
        <v>1</v>
      </c>
      <c r="J38543">
        <v>38542</v>
      </c>
      <c r="K38543">
        <v>2</v>
      </c>
      <c r="L38543" t="s">
        <v>28</v>
      </c>
      <c r="M38543">
        <v>58</v>
      </c>
      <c r="N38543">
        <v>4</v>
      </c>
      <c r="O38543">
        <v>1</v>
      </c>
      <c r="P38543" t="s">
        <v>40</v>
      </c>
      <c r="Q38543">
        <v>2</v>
      </c>
      <c r="R38543" t="s">
        <v>30</v>
      </c>
    </row>
    <row r="38544" spans="1:18" x14ac:dyDescent="0.25">
      <c r="A38544">
        <v>32</v>
      </c>
      <c r="B38544" t="s">
        <v>31</v>
      </c>
      <c r="C38544" t="s">
        <v>19</v>
      </c>
      <c r="D38544">
        <v>1486</v>
      </c>
      <c r="E38544" t="s">
        <v>39</v>
      </c>
      <c r="F38544">
        <v>5</v>
      </c>
      <c r="G38544">
        <v>2</v>
      </c>
      <c r="H38544" t="s">
        <v>27</v>
      </c>
      <c r="I38544">
        <v>1</v>
      </c>
      <c r="J38544">
        <v>38543</v>
      </c>
      <c r="K38544">
        <v>3</v>
      </c>
      <c r="L38544" t="s">
        <v>28</v>
      </c>
      <c r="M38544">
        <v>171</v>
      </c>
      <c r="N38544">
        <v>3</v>
      </c>
      <c r="O38544">
        <v>1</v>
      </c>
      <c r="P38544" t="s">
        <v>41</v>
      </c>
      <c r="Q38544">
        <v>3</v>
      </c>
      <c r="R38544" t="s">
        <v>24</v>
      </c>
    </row>
    <row r="38545" spans="1:18" x14ac:dyDescent="0.25">
      <c r="A38545">
        <v>40</v>
      </c>
      <c r="B38545" t="s">
        <v>18</v>
      </c>
      <c r="C38545" t="s">
        <v>42</v>
      </c>
      <c r="D38545">
        <v>468</v>
      </c>
      <c r="E38545" t="s">
        <v>44</v>
      </c>
      <c r="F38545">
        <v>32</v>
      </c>
      <c r="G38545">
        <v>5</v>
      </c>
      <c r="H38545" t="s">
        <v>43</v>
      </c>
      <c r="I38545">
        <v>1</v>
      </c>
      <c r="J38545">
        <v>38544</v>
      </c>
      <c r="K38545">
        <v>3</v>
      </c>
      <c r="L38545" t="s">
        <v>22</v>
      </c>
      <c r="M38545">
        <v>92</v>
      </c>
      <c r="N38545">
        <v>1</v>
      </c>
      <c r="O38545">
        <v>2</v>
      </c>
      <c r="P38545" t="s">
        <v>47</v>
      </c>
      <c r="Q38545">
        <v>3</v>
      </c>
      <c r="R38545" t="s">
        <v>24</v>
      </c>
    </row>
    <row r="38546" spans="1:18" x14ac:dyDescent="0.25">
      <c r="A38546">
        <v>29</v>
      </c>
      <c r="B38546" t="s">
        <v>31</v>
      </c>
      <c r="C38546" t="s">
        <v>42</v>
      </c>
      <c r="D38546">
        <v>1158</v>
      </c>
      <c r="E38546" t="s">
        <v>32</v>
      </c>
      <c r="F38546">
        <v>34</v>
      </c>
      <c r="G38546">
        <v>2</v>
      </c>
      <c r="H38546" t="s">
        <v>26</v>
      </c>
      <c r="I38546">
        <v>1</v>
      </c>
      <c r="J38546">
        <v>38545</v>
      </c>
      <c r="K38546">
        <v>3</v>
      </c>
      <c r="L38546" t="s">
        <v>28</v>
      </c>
      <c r="M38546">
        <v>194</v>
      </c>
      <c r="N38546">
        <v>2</v>
      </c>
      <c r="O38546">
        <v>4</v>
      </c>
      <c r="P38546" t="s">
        <v>40</v>
      </c>
      <c r="Q38546">
        <v>4</v>
      </c>
      <c r="R38546" t="s">
        <v>24</v>
      </c>
    </row>
    <row r="38547" spans="1:18" x14ac:dyDescent="0.25">
      <c r="A38547">
        <v>25</v>
      </c>
      <c r="B38547" t="s">
        <v>31</v>
      </c>
      <c r="C38547" t="s">
        <v>42</v>
      </c>
      <c r="D38547">
        <v>653</v>
      </c>
      <c r="E38547" t="s">
        <v>35</v>
      </c>
      <c r="F38547">
        <v>12</v>
      </c>
      <c r="G38547">
        <v>3</v>
      </c>
      <c r="H38547" t="s">
        <v>33</v>
      </c>
      <c r="I38547">
        <v>1</v>
      </c>
      <c r="J38547">
        <v>38546</v>
      </c>
      <c r="K38547">
        <v>4</v>
      </c>
      <c r="L38547" t="s">
        <v>22</v>
      </c>
      <c r="M38547">
        <v>173</v>
      </c>
      <c r="N38547">
        <v>2</v>
      </c>
      <c r="O38547">
        <v>5</v>
      </c>
      <c r="P38547" t="s">
        <v>29</v>
      </c>
      <c r="Q38547">
        <v>1</v>
      </c>
      <c r="R38547" t="s">
        <v>38</v>
      </c>
    </row>
    <row r="38548" spans="1:18" x14ac:dyDescent="0.25">
      <c r="A38548">
        <v>48</v>
      </c>
      <c r="B38548" t="s">
        <v>31</v>
      </c>
      <c r="C38548" t="s">
        <v>25</v>
      </c>
      <c r="D38548">
        <v>778</v>
      </c>
      <c r="E38548" t="s">
        <v>32</v>
      </c>
      <c r="F38548">
        <v>5</v>
      </c>
      <c r="G38548">
        <v>3</v>
      </c>
      <c r="H38548" t="s">
        <v>43</v>
      </c>
      <c r="I38548">
        <v>1</v>
      </c>
      <c r="J38548">
        <v>38547</v>
      </c>
      <c r="K38548">
        <v>2</v>
      </c>
      <c r="L38548" t="s">
        <v>22</v>
      </c>
      <c r="M38548">
        <v>175</v>
      </c>
      <c r="N38548">
        <v>1</v>
      </c>
      <c r="O38548">
        <v>5</v>
      </c>
      <c r="P38548" t="s">
        <v>45</v>
      </c>
      <c r="Q38548">
        <v>1</v>
      </c>
      <c r="R38548" t="s">
        <v>24</v>
      </c>
    </row>
    <row r="38549" spans="1:18" x14ac:dyDescent="0.25">
      <c r="A38549">
        <v>43</v>
      </c>
      <c r="B38549" t="s">
        <v>31</v>
      </c>
      <c r="C38549" t="s">
        <v>42</v>
      </c>
      <c r="D38549">
        <v>115</v>
      </c>
      <c r="E38549" t="s">
        <v>39</v>
      </c>
      <c r="F38549">
        <v>3</v>
      </c>
      <c r="G38549">
        <v>2</v>
      </c>
      <c r="H38549" t="s">
        <v>26</v>
      </c>
      <c r="I38549">
        <v>1</v>
      </c>
      <c r="J38549">
        <v>38548</v>
      </c>
      <c r="K38549">
        <v>4</v>
      </c>
      <c r="L38549" t="s">
        <v>28</v>
      </c>
      <c r="M38549">
        <v>40</v>
      </c>
      <c r="N38549">
        <v>2</v>
      </c>
      <c r="O38549">
        <v>2</v>
      </c>
      <c r="P38549" t="s">
        <v>29</v>
      </c>
      <c r="Q38549">
        <v>4</v>
      </c>
      <c r="R38549" t="s">
        <v>38</v>
      </c>
    </row>
    <row r="38550" spans="1:18" x14ac:dyDescent="0.25">
      <c r="A38550">
        <v>56</v>
      </c>
      <c r="B38550" t="s">
        <v>31</v>
      </c>
      <c r="C38550" t="s">
        <v>25</v>
      </c>
      <c r="D38550">
        <v>255</v>
      </c>
      <c r="E38550" t="s">
        <v>44</v>
      </c>
      <c r="F38550">
        <v>46</v>
      </c>
      <c r="G38550">
        <v>1</v>
      </c>
      <c r="H38550" t="s">
        <v>33</v>
      </c>
      <c r="I38550">
        <v>1</v>
      </c>
      <c r="J38550">
        <v>38549</v>
      </c>
      <c r="K38550">
        <v>1</v>
      </c>
      <c r="L38550" t="s">
        <v>28</v>
      </c>
      <c r="M38550">
        <v>162</v>
      </c>
      <c r="N38550">
        <v>2</v>
      </c>
      <c r="O38550">
        <v>5</v>
      </c>
      <c r="P38550" t="s">
        <v>29</v>
      </c>
      <c r="Q38550">
        <v>3</v>
      </c>
      <c r="R38550" t="s">
        <v>24</v>
      </c>
    </row>
    <row r="38551" spans="1:18" x14ac:dyDescent="0.25">
      <c r="A38551">
        <v>40</v>
      </c>
      <c r="B38551" t="s">
        <v>31</v>
      </c>
      <c r="C38551" t="s">
        <v>19</v>
      </c>
      <c r="D38551">
        <v>999</v>
      </c>
      <c r="E38551" t="s">
        <v>32</v>
      </c>
      <c r="F38551">
        <v>7</v>
      </c>
      <c r="G38551">
        <v>1</v>
      </c>
      <c r="H38551" t="s">
        <v>26</v>
      </c>
      <c r="I38551">
        <v>1</v>
      </c>
      <c r="J38551">
        <v>38550</v>
      </c>
      <c r="K38551">
        <v>1</v>
      </c>
      <c r="L38551" t="s">
        <v>22</v>
      </c>
      <c r="M38551">
        <v>131</v>
      </c>
      <c r="N38551">
        <v>1</v>
      </c>
      <c r="O38551">
        <v>4</v>
      </c>
      <c r="P38551" t="s">
        <v>26</v>
      </c>
      <c r="Q38551">
        <v>2</v>
      </c>
      <c r="R38551" t="s">
        <v>38</v>
      </c>
    </row>
    <row r="38552" spans="1:18" x14ac:dyDescent="0.25">
      <c r="A38552">
        <v>55</v>
      </c>
      <c r="B38552" t="s">
        <v>18</v>
      </c>
      <c r="C38552" t="s">
        <v>19</v>
      </c>
      <c r="D38552">
        <v>1031</v>
      </c>
      <c r="E38552" t="s">
        <v>26</v>
      </c>
      <c r="F38552">
        <v>31</v>
      </c>
      <c r="G38552">
        <v>2</v>
      </c>
      <c r="H38552" t="s">
        <v>33</v>
      </c>
      <c r="I38552">
        <v>1</v>
      </c>
      <c r="J38552">
        <v>38551</v>
      </c>
      <c r="K38552">
        <v>1</v>
      </c>
      <c r="L38552" t="s">
        <v>28</v>
      </c>
      <c r="M38552">
        <v>100</v>
      </c>
      <c r="N38552">
        <v>1</v>
      </c>
      <c r="O38552">
        <v>1</v>
      </c>
      <c r="P38552" t="s">
        <v>37</v>
      </c>
      <c r="Q38552">
        <v>4</v>
      </c>
      <c r="R38552" t="s">
        <v>24</v>
      </c>
    </row>
    <row r="38553" spans="1:18" x14ac:dyDescent="0.25">
      <c r="A38553">
        <v>41</v>
      </c>
      <c r="B38553" t="s">
        <v>31</v>
      </c>
      <c r="C38553" t="s">
        <v>42</v>
      </c>
      <c r="D38553">
        <v>532</v>
      </c>
      <c r="E38553" t="s">
        <v>39</v>
      </c>
      <c r="F38553">
        <v>31</v>
      </c>
      <c r="G38553">
        <v>2</v>
      </c>
      <c r="H38553" t="s">
        <v>27</v>
      </c>
      <c r="I38553">
        <v>1</v>
      </c>
      <c r="J38553">
        <v>38552</v>
      </c>
      <c r="K38553">
        <v>4</v>
      </c>
      <c r="L38553" t="s">
        <v>22</v>
      </c>
      <c r="M38553">
        <v>120</v>
      </c>
      <c r="N38553">
        <v>1</v>
      </c>
      <c r="O38553">
        <v>4</v>
      </c>
      <c r="P38553" t="s">
        <v>40</v>
      </c>
      <c r="Q38553">
        <v>1</v>
      </c>
      <c r="R38553" t="s">
        <v>30</v>
      </c>
    </row>
    <row r="38554" spans="1:18" x14ac:dyDescent="0.25">
      <c r="A38554">
        <v>36</v>
      </c>
      <c r="B38554" t="s">
        <v>31</v>
      </c>
      <c r="C38554" t="s">
        <v>19</v>
      </c>
      <c r="D38554">
        <v>1116</v>
      </c>
      <c r="E38554" t="s">
        <v>35</v>
      </c>
      <c r="F38554">
        <v>38</v>
      </c>
      <c r="G38554">
        <v>2</v>
      </c>
      <c r="H38554" t="s">
        <v>26</v>
      </c>
      <c r="I38554">
        <v>1</v>
      </c>
      <c r="J38554">
        <v>38553</v>
      </c>
      <c r="K38554">
        <v>4</v>
      </c>
      <c r="L38554" t="s">
        <v>22</v>
      </c>
      <c r="M38554">
        <v>41</v>
      </c>
      <c r="N38554">
        <v>3</v>
      </c>
      <c r="O38554">
        <v>3</v>
      </c>
      <c r="P38554" t="s">
        <v>26</v>
      </c>
      <c r="Q38554">
        <v>2</v>
      </c>
      <c r="R38554" t="s">
        <v>24</v>
      </c>
    </row>
    <row r="38555" spans="1:18" x14ac:dyDescent="0.25">
      <c r="A38555">
        <v>36</v>
      </c>
      <c r="B38555" t="s">
        <v>18</v>
      </c>
      <c r="C38555" t="s">
        <v>42</v>
      </c>
      <c r="D38555">
        <v>639</v>
      </c>
      <c r="E38555" t="s">
        <v>35</v>
      </c>
      <c r="F38555">
        <v>21</v>
      </c>
      <c r="G38555">
        <v>3</v>
      </c>
      <c r="H38555" t="s">
        <v>36</v>
      </c>
      <c r="I38555">
        <v>1</v>
      </c>
      <c r="J38555">
        <v>38554</v>
      </c>
      <c r="K38555">
        <v>4</v>
      </c>
      <c r="L38555" t="s">
        <v>22</v>
      </c>
      <c r="M38555">
        <v>111</v>
      </c>
      <c r="N38555">
        <v>1</v>
      </c>
      <c r="O38555">
        <v>4</v>
      </c>
      <c r="P38555" t="s">
        <v>47</v>
      </c>
      <c r="Q38555">
        <v>3</v>
      </c>
      <c r="R38555" t="s">
        <v>30</v>
      </c>
    </row>
    <row r="38556" spans="1:18" x14ac:dyDescent="0.25">
      <c r="A38556">
        <v>49</v>
      </c>
      <c r="B38556" t="s">
        <v>18</v>
      </c>
      <c r="C38556" t="s">
        <v>25</v>
      </c>
      <c r="D38556">
        <v>1374</v>
      </c>
      <c r="E38556" t="s">
        <v>20</v>
      </c>
      <c r="F38556">
        <v>20</v>
      </c>
      <c r="G38556">
        <v>4</v>
      </c>
      <c r="H38556" t="s">
        <v>26</v>
      </c>
      <c r="I38556">
        <v>1</v>
      </c>
      <c r="J38556">
        <v>38555</v>
      </c>
      <c r="K38556">
        <v>3</v>
      </c>
      <c r="L38556" t="s">
        <v>22</v>
      </c>
      <c r="M38556">
        <v>59</v>
      </c>
      <c r="N38556">
        <v>3</v>
      </c>
      <c r="O38556">
        <v>3</v>
      </c>
      <c r="P38556" t="s">
        <v>34</v>
      </c>
      <c r="Q38556">
        <v>2</v>
      </c>
      <c r="R38556" t="s">
        <v>24</v>
      </c>
    </row>
    <row r="38557" spans="1:18" x14ac:dyDescent="0.25">
      <c r="A38557">
        <v>34</v>
      </c>
      <c r="B38557" t="s">
        <v>18</v>
      </c>
      <c r="C38557" t="s">
        <v>19</v>
      </c>
      <c r="D38557">
        <v>977</v>
      </c>
      <c r="E38557" t="s">
        <v>44</v>
      </c>
      <c r="F38557">
        <v>24</v>
      </c>
      <c r="G38557">
        <v>5</v>
      </c>
      <c r="H38557" t="s">
        <v>33</v>
      </c>
      <c r="I38557">
        <v>1</v>
      </c>
      <c r="J38557">
        <v>38556</v>
      </c>
      <c r="K38557">
        <v>3</v>
      </c>
      <c r="L38557" t="s">
        <v>28</v>
      </c>
      <c r="M38557">
        <v>86</v>
      </c>
      <c r="N38557">
        <v>2</v>
      </c>
      <c r="O38557">
        <v>1</v>
      </c>
      <c r="P38557" t="s">
        <v>47</v>
      </c>
      <c r="Q38557">
        <v>1</v>
      </c>
      <c r="R38557" t="s">
        <v>38</v>
      </c>
    </row>
    <row r="38558" spans="1:18" x14ac:dyDescent="0.25">
      <c r="A38558">
        <v>49</v>
      </c>
      <c r="B38558" t="s">
        <v>18</v>
      </c>
      <c r="C38558" t="s">
        <v>42</v>
      </c>
      <c r="D38558">
        <v>751</v>
      </c>
      <c r="E38558" t="s">
        <v>32</v>
      </c>
      <c r="F38558">
        <v>18</v>
      </c>
      <c r="G38558">
        <v>2</v>
      </c>
      <c r="H38558" t="s">
        <v>33</v>
      </c>
      <c r="I38558">
        <v>1</v>
      </c>
      <c r="J38558">
        <v>38557</v>
      </c>
      <c r="K38558">
        <v>2</v>
      </c>
      <c r="L38558" t="s">
        <v>28</v>
      </c>
      <c r="M38558">
        <v>41</v>
      </c>
      <c r="N38558">
        <v>1</v>
      </c>
      <c r="O38558">
        <v>3</v>
      </c>
      <c r="P38558" t="s">
        <v>23</v>
      </c>
      <c r="Q38558">
        <v>2</v>
      </c>
      <c r="R38558" t="s">
        <v>24</v>
      </c>
    </row>
    <row r="38559" spans="1:18" x14ac:dyDescent="0.25">
      <c r="A38559">
        <v>50</v>
      </c>
      <c r="B38559" t="s">
        <v>18</v>
      </c>
      <c r="C38559" t="s">
        <v>25</v>
      </c>
      <c r="D38559">
        <v>557</v>
      </c>
      <c r="E38559" t="s">
        <v>35</v>
      </c>
      <c r="F38559">
        <v>13</v>
      </c>
      <c r="G38559">
        <v>5</v>
      </c>
      <c r="H38559" t="s">
        <v>36</v>
      </c>
      <c r="I38559">
        <v>1</v>
      </c>
      <c r="J38559">
        <v>38558</v>
      </c>
      <c r="K38559">
        <v>4</v>
      </c>
      <c r="L38559" t="s">
        <v>28</v>
      </c>
      <c r="M38559">
        <v>56</v>
      </c>
      <c r="N38559">
        <v>3</v>
      </c>
      <c r="O38559">
        <v>2</v>
      </c>
      <c r="P38559" t="s">
        <v>29</v>
      </c>
      <c r="Q38559">
        <v>4</v>
      </c>
      <c r="R38559" t="s">
        <v>24</v>
      </c>
    </row>
    <row r="38560" spans="1:18" x14ac:dyDescent="0.25">
      <c r="A38560">
        <v>59</v>
      </c>
      <c r="B38560" t="s">
        <v>31</v>
      </c>
      <c r="C38560" t="s">
        <v>19</v>
      </c>
      <c r="D38560">
        <v>549</v>
      </c>
      <c r="E38560" t="s">
        <v>39</v>
      </c>
      <c r="F38560">
        <v>37</v>
      </c>
      <c r="G38560">
        <v>2</v>
      </c>
      <c r="H38560" t="s">
        <v>26</v>
      </c>
      <c r="I38560">
        <v>1</v>
      </c>
      <c r="J38560">
        <v>38559</v>
      </c>
      <c r="K38560">
        <v>2</v>
      </c>
      <c r="L38560" t="s">
        <v>22</v>
      </c>
      <c r="M38560">
        <v>67</v>
      </c>
      <c r="N38560">
        <v>3</v>
      </c>
      <c r="O38560">
        <v>3</v>
      </c>
      <c r="P38560" t="s">
        <v>37</v>
      </c>
      <c r="Q38560">
        <v>4</v>
      </c>
      <c r="R38560" t="s">
        <v>38</v>
      </c>
    </row>
    <row r="38561" spans="1:18" x14ac:dyDescent="0.25">
      <c r="A38561">
        <v>32</v>
      </c>
      <c r="B38561" t="s">
        <v>31</v>
      </c>
      <c r="C38561" t="s">
        <v>19</v>
      </c>
      <c r="D38561">
        <v>1246</v>
      </c>
      <c r="E38561" t="s">
        <v>20</v>
      </c>
      <c r="F38561">
        <v>9</v>
      </c>
      <c r="G38561">
        <v>3</v>
      </c>
      <c r="H38561" t="s">
        <v>33</v>
      </c>
      <c r="I38561">
        <v>1</v>
      </c>
      <c r="J38561">
        <v>38560</v>
      </c>
      <c r="K38561">
        <v>4</v>
      </c>
      <c r="L38561" t="s">
        <v>22</v>
      </c>
      <c r="M38561">
        <v>144</v>
      </c>
      <c r="N38561">
        <v>1</v>
      </c>
      <c r="O38561">
        <v>3</v>
      </c>
      <c r="P38561" t="s">
        <v>41</v>
      </c>
      <c r="Q38561">
        <v>1</v>
      </c>
      <c r="R38561" t="s">
        <v>30</v>
      </c>
    </row>
    <row r="38562" spans="1:18" x14ac:dyDescent="0.25">
      <c r="A38562">
        <v>29</v>
      </c>
      <c r="B38562" t="s">
        <v>31</v>
      </c>
      <c r="C38562" t="s">
        <v>19</v>
      </c>
      <c r="D38562">
        <v>371</v>
      </c>
      <c r="E38562" t="s">
        <v>20</v>
      </c>
      <c r="F38562">
        <v>43</v>
      </c>
      <c r="G38562">
        <v>2</v>
      </c>
      <c r="H38562" t="s">
        <v>33</v>
      </c>
      <c r="I38562">
        <v>1</v>
      </c>
      <c r="J38562">
        <v>38561</v>
      </c>
      <c r="K38562">
        <v>1</v>
      </c>
      <c r="L38562" t="s">
        <v>28</v>
      </c>
      <c r="M38562">
        <v>100</v>
      </c>
      <c r="N38562">
        <v>3</v>
      </c>
      <c r="O38562">
        <v>3</v>
      </c>
      <c r="P38562" t="s">
        <v>40</v>
      </c>
      <c r="Q38562">
        <v>2</v>
      </c>
      <c r="R38562" t="s">
        <v>38</v>
      </c>
    </row>
    <row r="38563" spans="1:18" x14ac:dyDescent="0.25">
      <c r="A38563">
        <v>59</v>
      </c>
      <c r="B38563" t="s">
        <v>31</v>
      </c>
      <c r="C38563" t="s">
        <v>19</v>
      </c>
      <c r="D38563">
        <v>1215</v>
      </c>
      <c r="E38563" t="s">
        <v>35</v>
      </c>
      <c r="F38563">
        <v>27</v>
      </c>
      <c r="G38563">
        <v>4</v>
      </c>
      <c r="H38563" t="s">
        <v>21</v>
      </c>
      <c r="I38563">
        <v>1</v>
      </c>
      <c r="J38563">
        <v>38562</v>
      </c>
      <c r="K38563">
        <v>1</v>
      </c>
      <c r="L38563" t="s">
        <v>28</v>
      </c>
      <c r="M38563">
        <v>82</v>
      </c>
      <c r="N38563">
        <v>1</v>
      </c>
      <c r="O38563">
        <v>5</v>
      </c>
      <c r="P38563" t="s">
        <v>40</v>
      </c>
      <c r="Q38563">
        <v>4</v>
      </c>
      <c r="R38563" t="s">
        <v>24</v>
      </c>
    </row>
    <row r="38564" spans="1:18" x14ac:dyDescent="0.25">
      <c r="A38564">
        <v>45</v>
      </c>
      <c r="B38564" t="s">
        <v>18</v>
      </c>
      <c r="C38564" t="s">
        <v>19</v>
      </c>
      <c r="D38564">
        <v>916</v>
      </c>
      <c r="E38564" t="s">
        <v>20</v>
      </c>
      <c r="F38564">
        <v>9</v>
      </c>
      <c r="G38564">
        <v>5</v>
      </c>
      <c r="H38564" t="s">
        <v>33</v>
      </c>
      <c r="I38564">
        <v>1</v>
      </c>
      <c r="J38564">
        <v>38563</v>
      </c>
      <c r="K38564">
        <v>1</v>
      </c>
      <c r="L38564" t="s">
        <v>28</v>
      </c>
      <c r="M38564">
        <v>130</v>
      </c>
      <c r="N38564">
        <v>2</v>
      </c>
      <c r="O38564">
        <v>4</v>
      </c>
      <c r="P38564" t="s">
        <v>37</v>
      </c>
      <c r="Q38564">
        <v>1</v>
      </c>
      <c r="R38564" t="s">
        <v>38</v>
      </c>
    </row>
    <row r="38565" spans="1:18" x14ac:dyDescent="0.25">
      <c r="A38565">
        <v>18</v>
      </c>
      <c r="B38565" t="s">
        <v>18</v>
      </c>
      <c r="C38565" t="s">
        <v>19</v>
      </c>
      <c r="D38565">
        <v>337</v>
      </c>
      <c r="E38565" t="s">
        <v>32</v>
      </c>
      <c r="F38565">
        <v>8</v>
      </c>
      <c r="G38565">
        <v>5</v>
      </c>
      <c r="H38565" t="s">
        <v>27</v>
      </c>
      <c r="I38565">
        <v>1</v>
      </c>
      <c r="J38565">
        <v>38564</v>
      </c>
      <c r="K38565">
        <v>1</v>
      </c>
      <c r="L38565" t="s">
        <v>22</v>
      </c>
      <c r="M38565">
        <v>181</v>
      </c>
      <c r="N38565">
        <v>3</v>
      </c>
      <c r="O38565">
        <v>3</v>
      </c>
      <c r="P38565" t="s">
        <v>26</v>
      </c>
      <c r="Q38565">
        <v>3</v>
      </c>
      <c r="R38565" t="s">
        <v>24</v>
      </c>
    </row>
    <row r="38566" spans="1:18" x14ac:dyDescent="0.25">
      <c r="A38566">
        <v>29</v>
      </c>
      <c r="B38566" t="s">
        <v>31</v>
      </c>
      <c r="C38566" t="s">
        <v>42</v>
      </c>
      <c r="D38566">
        <v>1160</v>
      </c>
      <c r="E38566" t="s">
        <v>39</v>
      </c>
      <c r="F38566">
        <v>13</v>
      </c>
      <c r="G38566">
        <v>5</v>
      </c>
      <c r="H38566" t="s">
        <v>43</v>
      </c>
      <c r="I38566">
        <v>1</v>
      </c>
      <c r="J38566">
        <v>38565</v>
      </c>
      <c r="K38566">
        <v>3</v>
      </c>
      <c r="L38566" t="s">
        <v>22</v>
      </c>
      <c r="M38566">
        <v>83</v>
      </c>
      <c r="N38566">
        <v>2</v>
      </c>
      <c r="O38566">
        <v>1</v>
      </c>
      <c r="P38566" t="s">
        <v>45</v>
      </c>
      <c r="Q38566">
        <v>2</v>
      </c>
      <c r="R38566" t="s">
        <v>30</v>
      </c>
    </row>
    <row r="38567" spans="1:18" x14ac:dyDescent="0.25">
      <c r="A38567">
        <v>33</v>
      </c>
      <c r="B38567" t="s">
        <v>31</v>
      </c>
      <c r="C38567" t="s">
        <v>25</v>
      </c>
      <c r="D38567">
        <v>690</v>
      </c>
      <c r="E38567" t="s">
        <v>26</v>
      </c>
      <c r="F38567">
        <v>37</v>
      </c>
      <c r="G38567">
        <v>5</v>
      </c>
      <c r="H38567" t="s">
        <v>21</v>
      </c>
      <c r="I38567">
        <v>1</v>
      </c>
      <c r="J38567">
        <v>38566</v>
      </c>
      <c r="K38567">
        <v>2</v>
      </c>
      <c r="L38567" t="s">
        <v>28</v>
      </c>
      <c r="M38567">
        <v>63</v>
      </c>
      <c r="N38567">
        <v>4</v>
      </c>
      <c r="O38567">
        <v>1</v>
      </c>
      <c r="P38567" t="s">
        <v>29</v>
      </c>
      <c r="Q38567">
        <v>3</v>
      </c>
      <c r="R38567" t="s">
        <v>38</v>
      </c>
    </row>
    <row r="38568" spans="1:18" x14ac:dyDescent="0.25">
      <c r="A38568">
        <v>26</v>
      </c>
      <c r="B38568" t="s">
        <v>18</v>
      </c>
      <c r="C38568" t="s">
        <v>42</v>
      </c>
      <c r="D38568">
        <v>200</v>
      </c>
      <c r="E38568" t="s">
        <v>32</v>
      </c>
      <c r="F38568">
        <v>25</v>
      </c>
      <c r="G38568">
        <v>5</v>
      </c>
      <c r="H38568" t="s">
        <v>33</v>
      </c>
      <c r="I38568">
        <v>1</v>
      </c>
      <c r="J38568">
        <v>38567</v>
      </c>
      <c r="K38568">
        <v>3</v>
      </c>
      <c r="L38568" t="s">
        <v>28</v>
      </c>
      <c r="M38568">
        <v>43</v>
      </c>
      <c r="N38568">
        <v>2</v>
      </c>
      <c r="O38568">
        <v>5</v>
      </c>
      <c r="P38568" t="s">
        <v>29</v>
      </c>
      <c r="Q38568">
        <v>1</v>
      </c>
      <c r="R38568" t="s">
        <v>30</v>
      </c>
    </row>
    <row r="38569" spans="1:18" x14ac:dyDescent="0.25">
      <c r="A38569">
        <v>43</v>
      </c>
      <c r="B38569" t="s">
        <v>31</v>
      </c>
      <c r="C38569" t="s">
        <v>42</v>
      </c>
      <c r="D38569">
        <v>1069</v>
      </c>
      <c r="E38569" t="s">
        <v>20</v>
      </c>
      <c r="F38569">
        <v>21</v>
      </c>
      <c r="G38569">
        <v>3</v>
      </c>
      <c r="H38569" t="s">
        <v>43</v>
      </c>
      <c r="I38569">
        <v>1</v>
      </c>
      <c r="J38569">
        <v>38568</v>
      </c>
      <c r="K38569">
        <v>3</v>
      </c>
      <c r="L38569" t="s">
        <v>28</v>
      </c>
      <c r="M38569">
        <v>63</v>
      </c>
      <c r="N38569">
        <v>3</v>
      </c>
      <c r="O38569">
        <v>2</v>
      </c>
      <c r="P38569" t="s">
        <v>37</v>
      </c>
      <c r="Q38569">
        <v>1</v>
      </c>
      <c r="R38569" t="s">
        <v>30</v>
      </c>
    </row>
    <row r="38570" spans="1:18" x14ac:dyDescent="0.25">
      <c r="A38570">
        <v>38</v>
      </c>
      <c r="B38570" t="s">
        <v>31</v>
      </c>
      <c r="C38570" t="s">
        <v>25</v>
      </c>
      <c r="D38570">
        <v>400</v>
      </c>
      <c r="E38570" t="s">
        <v>32</v>
      </c>
      <c r="F38570">
        <v>23</v>
      </c>
      <c r="G38570">
        <v>4</v>
      </c>
      <c r="H38570" t="s">
        <v>27</v>
      </c>
      <c r="I38570">
        <v>1</v>
      </c>
      <c r="J38570">
        <v>38569</v>
      </c>
      <c r="K38570">
        <v>3</v>
      </c>
      <c r="L38570" t="s">
        <v>22</v>
      </c>
      <c r="M38570">
        <v>195</v>
      </c>
      <c r="N38570">
        <v>1</v>
      </c>
      <c r="O38570">
        <v>3</v>
      </c>
      <c r="P38570" t="s">
        <v>26</v>
      </c>
      <c r="Q38570">
        <v>1</v>
      </c>
      <c r="R38570" t="s">
        <v>30</v>
      </c>
    </row>
    <row r="38571" spans="1:18" x14ac:dyDescent="0.25">
      <c r="A38571">
        <v>41</v>
      </c>
      <c r="B38571" t="s">
        <v>18</v>
      </c>
      <c r="C38571" t="s">
        <v>19</v>
      </c>
      <c r="D38571">
        <v>168</v>
      </c>
      <c r="E38571" t="s">
        <v>35</v>
      </c>
      <c r="F38571">
        <v>19</v>
      </c>
      <c r="G38571">
        <v>3</v>
      </c>
      <c r="H38571" t="s">
        <v>27</v>
      </c>
      <c r="I38571">
        <v>1</v>
      </c>
      <c r="J38571">
        <v>38570</v>
      </c>
      <c r="K38571">
        <v>3</v>
      </c>
      <c r="L38571" t="s">
        <v>22</v>
      </c>
      <c r="M38571">
        <v>123</v>
      </c>
      <c r="N38571">
        <v>3</v>
      </c>
      <c r="O38571">
        <v>5</v>
      </c>
      <c r="P38571" t="s">
        <v>47</v>
      </c>
      <c r="Q38571">
        <v>3</v>
      </c>
      <c r="R38571" t="s">
        <v>38</v>
      </c>
    </row>
    <row r="38572" spans="1:18" x14ac:dyDescent="0.25">
      <c r="A38572">
        <v>43</v>
      </c>
      <c r="B38572" t="s">
        <v>18</v>
      </c>
      <c r="C38572" t="s">
        <v>19</v>
      </c>
      <c r="D38572">
        <v>403</v>
      </c>
      <c r="E38572" t="s">
        <v>44</v>
      </c>
      <c r="F38572">
        <v>45</v>
      </c>
      <c r="G38572">
        <v>3</v>
      </c>
      <c r="H38572" t="s">
        <v>21</v>
      </c>
      <c r="I38572">
        <v>1</v>
      </c>
      <c r="J38572">
        <v>38571</v>
      </c>
      <c r="K38572">
        <v>3</v>
      </c>
      <c r="L38572" t="s">
        <v>28</v>
      </c>
      <c r="M38572">
        <v>80</v>
      </c>
      <c r="N38572">
        <v>1</v>
      </c>
      <c r="O38572">
        <v>3</v>
      </c>
      <c r="P38572" t="s">
        <v>34</v>
      </c>
      <c r="Q38572">
        <v>1</v>
      </c>
      <c r="R38572" t="s">
        <v>24</v>
      </c>
    </row>
    <row r="38573" spans="1:18" x14ac:dyDescent="0.25">
      <c r="A38573">
        <v>44</v>
      </c>
      <c r="B38573" t="s">
        <v>31</v>
      </c>
      <c r="C38573" t="s">
        <v>42</v>
      </c>
      <c r="D38573">
        <v>1042</v>
      </c>
      <c r="E38573" t="s">
        <v>39</v>
      </c>
      <c r="F38573">
        <v>20</v>
      </c>
      <c r="G38573">
        <v>5</v>
      </c>
      <c r="H38573" t="s">
        <v>21</v>
      </c>
      <c r="I38573">
        <v>1</v>
      </c>
      <c r="J38573">
        <v>38572</v>
      </c>
      <c r="K38573">
        <v>1</v>
      </c>
      <c r="L38573" t="s">
        <v>28</v>
      </c>
      <c r="M38573">
        <v>145</v>
      </c>
      <c r="N38573">
        <v>2</v>
      </c>
      <c r="O38573">
        <v>5</v>
      </c>
      <c r="P38573" t="s">
        <v>41</v>
      </c>
      <c r="Q38573">
        <v>3</v>
      </c>
      <c r="R38573" t="s">
        <v>38</v>
      </c>
    </row>
    <row r="38574" spans="1:18" x14ac:dyDescent="0.25">
      <c r="A38574">
        <v>49</v>
      </c>
      <c r="B38574" t="s">
        <v>18</v>
      </c>
      <c r="C38574" t="s">
        <v>25</v>
      </c>
      <c r="D38574">
        <v>560</v>
      </c>
      <c r="E38574" t="s">
        <v>32</v>
      </c>
      <c r="F38574">
        <v>36</v>
      </c>
      <c r="G38574">
        <v>2</v>
      </c>
      <c r="H38574" t="s">
        <v>43</v>
      </c>
      <c r="I38574">
        <v>1</v>
      </c>
      <c r="J38574">
        <v>38573</v>
      </c>
      <c r="K38574">
        <v>1</v>
      </c>
      <c r="L38574" t="s">
        <v>22</v>
      </c>
      <c r="M38574">
        <v>77</v>
      </c>
      <c r="N38574">
        <v>2</v>
      </c>
      <c r="O38574">
        <v>1</v>
      </c>
      <c r="P38574" t="s">
        <v>45</v>
      </c>
      <c r="Q38574">
        <v>1</v>
      </c>
      <c r="R38574" t="s">
        <v>38</v>
      </c>
    </row>
    <row r="38575" spans="1:18" x14ac:dyDescent="0.25">
      <c r="A38575">
        <v>28</v>
      </c>
      <c r="B38575" t="s">
        <v>31</v>
      </c>
      <c r="C38575" t="s">
        <v>19</v>
      </c>
      <c r="D38575">
        <v>1385</v>
      </c>
      <c r="E38575" t="s">
        <v>32</v>
      </c>
      <c r="F38575">
        <v>23</v>
      </c>
      <c r="G38575">
        <v>3</v>
      </c>
      <c r="H38575" t="s">
        <v>21</v>
      </c>
      <c r="I38575">
        <v>1</v>
      </c>
      <c r="J38575">
        <v>38574</v>
      </c>
      <c r="K38575">
        <v>3</v>
      </c>
      <c r="L38575" t="s">
        <v>22</v>
      </c>
      <c r="M38575">
        <v>140</v>
      </c>
      <c r="N38575">
        <v>3</v>
      </c>
      <c r="O38575">
        <v>2</v>
      </c>
      <c r="P38575" t="s">
        <v>45</v>
      </c>
      <c r="Q38575">
        <v>1</v>
      </c>
      <c r="R38575" t="s">
        <v>24</v>
      </c>
    </row>
    <row r="38576" spans="1:18" x14ac:dyDescent="0.25">
      <c r="A38576">
        <v>48</v>
      </c>
      <c r="B38576" t="s">
        <v>31</v>
      </c>
      <c r="C38576" t="s">
        <v>42</v>
      </c>
      <c r="D38576">
        <v>250</v>
      </c>
      <c r="E38576" t="s">
        <v>35</v>
      </c>
      <c r="F38576">
        <v>30</v>
      </c>
      <c r="G38576">
        <v>1</v>
      </c>
      <c r="H38576" t="s">
        <v>33</v>
      </c>
      <c r="I38576">
        <v>1</v>
      </c>
      <c r="J38576">
        <v>38575</v>
      </c>
      <c r="K38576">
        <v>3</v>
      </c>
      <c r="L38576" t="s">
        <v>22</v>
      </c>
      <c r="M38576">
        <v>192</v>
      </c>
      <c r="N38576">
        <v>4</v>
      </c>
      <c r="O38576">
        <v>4</v>
      </c>
      <c r="P38576" t="s">
        <v>40</v>
      </c>
      <c r="Q38576">
        <v>2</v>
      </c>
      <c r="R38576" t="s">
        <v>38</v>
      </c>
    </row>
    <row r="38577" spans="1:18" x14ac:dyDescent="0.25">
      <c r="A38577">
        <v>50</v>
      </c>
      <c r="B38577" t="s">
        <v>18</v>
      </c>
      <c r="C38577" t="s">
        <v>19</v>
      </c>
      <c r="D38577">
        <v>758</v>
      </c>
      <c r="E38577" t="s">
        <v>32</v>
      </c>
      <c r="F38577">
        <v>10</v>
      </c>
      <c r="G38577">
        <v>2</v>
      </c>
      <c r="H38577" t="s">
        <v>21</v>
      </c>
      <c r="I38577">
        <v>1</v>
      </c>
      <c r="J38577">
        <v>38576</v>
      </c>
      <c r="K38577">
        <v>1</v>
      </c>
      <c r="L38577" t="s">
        <v>28</v>
      </c>
      <c r="M38577">
        <v>111</v>
      </c>
      <c r="N38577">
        <v>1</v>
      </c>
      <c r="O38577">
        <v>2</v>
      </c>
      <c r="P38577" t="s">
        <v>26</v>
      </c>
      <c r="Q38577">
        <v>2</v>
      </c>
      <c r="R38577" t="s">
        <v>38</v>
      </c>
    </row>
    <row r="38578" spans="1:18" x14ac:dyDescent="0.25">
      <c r="A38578">
        <v>25</v>
      </c>
      <c r="B38578" t="s">
        <v>31</v>
      </c>
      <c r="C38578" t="s">
        <v>25</v>
      </c>
      <c r="D38578">
        <v>513</v>
      </c>
      <c r="E38578" t="s">
        <v>20</v>
      </c>
      <c r="F38578">
        <v>7</v>
      </c>
      <c r="G38578">
        <v>1</v>
      </c>
      <c r="H38578" t="s">
        <v>36</v>
      </c>
      <c r="I38578">
        <v>1</v>
      </c>
      <c r="J38578">
        <v>38577</v>
      </c>
      <c r="K38578">
        <v>3</v>
      </c>
      <c r="L38578" t="s">
        <v>28</v>
      </c>
      <c r="M38578">
        <v>152</v>
      </c>
      <c r="N38578">
        <v>4</v>
      </c>
      <c r="O38578">
        <v>2</v>
      </c>
      <c r="P38578" t="s">
        <v>41</v>
      </c>
      <c r="Q38578">
        <v>1</v>
      </c>
      <c r="R38578" t="s">
        <v>38</v>
      </c>
    </row>
    <row r="38579" spans="1:18" x14ac:dyDescent="0.25">
      <c r="A38579">
        <v>25</v>
      </c>
      <c r="B38579" t="s">
        <v>31</v>
      </c>
      <c r="C38579" t="s">
        <v>42</v>
      </c>
      <c r="D38579">
        <v>209</v>
      </c>
      <c r="E38579" t="s">
        <v>35</v>
      </c>
      <c r="F38579">
        <v>18</v>
      </c>
      <c r="G38579">
        <v>2</v>
      </c>
      <c r="H38579" t="s">
        <v>36</v>
      </c>
      <c r="I38579">
        <v>1</v>
      </c>
      <c r="J38579">
        <v>38578</v>
      </c>
      <c r="K38579">
        <v>1</v>
      </c>
      <c r="L38579" t="s">
        <v>28</v>
      </c>
      <c r="M38579">
        <v>151</v>
      </c>
      <c r="N38579">
        <v>4</v>
      </c>
      <c r="O38579">
        <v>3</v>
      </c>
      <c r="P38579" t="s">
        <v>23</v>
      </c>
      <c r="Q38579">
        <v>2</v>
      </c>
      <c r="R38579" t="s">
        <v>38</v>
      </c>
    </row>
    <row r="38580" spans="1:18" x14ac:dyDescent="0.25">
      <c r="A38580">
        <v>20</v>
      </c>
      <c r="B38580" t="s">
        <v>18</v>
      </c>
      <c r="C38580" t="s">
        <v>42</v>
      </c>
      <c r="D38580">
        <v>596</v>
      </c>
      <c r="E38580" t="s">
        <v>32</v>
      </c>
      <c r="F38580">
        <v>22</v>
      </c>
      <c r="G38580">
        <v>2</v>
      </c>
      <c r="H38580" t="s">
        <v>26</v>
      </c>
      <c r="I38580">
        <v>1</v>
      </c>
      <c r="J38580">
        <v>38579</v>
      </c>
      <c r="K38580">
        <v>4</v>
      </c>
      <c r="L38580" t="s">
        <v>28</v>
      </c>
      <c r="M38580">
        <v>96</v>
      </c>
      <c r="N38580">
        <v>2</v>
      </c>
      <c r="O38580">
        <v>4</v>
      </c>
      <c r="P38580" t="s">
        <v>37</v>
      </c>
      <c r="Q38580">
        <v>3</v>
      </c>
      <c r="R38580" t="s">
        <v>38</v>
      </c>
    </row>
    <row r="38581" spans="1:18" x14ac:dyDescent="0.25">
      <c r="A38581">
        <v>57</v>
      </c>
      <c r="B38581" t="s">
        <v>18</v>
      </c>
      <c r="C38581" t="s">
        <v>25</v>
      </c>
      <c r="D38581">
        <v>884</v>
      </c>
      <c r="E38581" t="s">
        <v>35</v>
      </c>
      <c r="F38581">
        <v>49</v>
      </c>
      <c r="G38581">
        <v>1</v>
      </c>
      <c r="H38581" t="s">
        <v>43</v>
      </c>
      <c r="I38581">
        <v>1</v>
      </c>
      <c r="J38581">
        <v>38580</v>
      </c>
      <c r="K38581">
        <v>2</v>
      </c>
      <c r="L38581" t="s">
        <v>22</v>
      </c>
      <c r="M38581">
        <v>89</v>
      </c>
      <c r="N38581">
        <v>2</v>
      </c>
      <c r="O38581">
        <v>3</v>
      </c>
      <c r="P38581" t="s">
        <v>45</v>
      </c>
      <c r="Q38581">
        <v>1</v>
      </c>
      <c r="R38581" t="s">
        <v>30</v>
      </c>
    </row>
    <row r="38582" spans="1:18" x14ac:dyDescent="0.25">
      <c r="A38582">
        <v>38</v>
      </c>
      <c r="B38582" t="s">
        <v>31</v>
      </c>
      <c r="C38582" t="s">
        <v>19</v>
      </c>
      <c r="D38582">
        <v>1120</v>
      </c>
      <c r="E38582" t="s">
        <v>26</v>
      </c>
      <c r="F38582">
        <v>32</v>
      </c>
      <c r="G38582">
        <v>1</v>
      </c>
      <c r="H38582" t="s">
        <v>33</v>
      </c>
      <c r="I38582">
        <v>1</v>
      </c>
      <c r="J38582">
        <v>38581</v>
      </c>
      <c r="K38582">
        <v>2</v>
      </c>
      <c r="L38582" t="s">
        <v>28</v>
      </c>
      <c r="M38582">
        <v>120</v>
      </c>
      <c r="N38582">
        <v>4</v>
      </c>
      <c r="O38582">
        <v>2</v>
      </c>
      <c r="P38582" t="s">
        <v>37</v>
      </c>
      <c r="Q38582">
        <v>3</v>
      </c>
      <c r="R38582" t="s">
        <v>38</v>
      </c>
    </row>
    <row r="38583" spans="1:18" x14ac:dyDescent="0.25">
      <c r="A38583">
        <v>33</v>
      </c>
      <c r="B38583" t="s">
        <v>31</v>
      </c>
      <c r="C38583" t="s">
        <v>42</v>
      </c>
      <c r="D38583">
        <v>196</v>
      </c>
      <c r="E38583" t="s">
        <v>20</v>
      </c>
      <c r="F38583">
        <v>38</v>
      </c>
      <c r="G38583">
        <v>3</v>
      </c>
      <c r="H38583" t="s">
        <v>21</v>
      </c>
      <c r="I38583">
        <v>1</v>
      </c>
      <c r="J38583">
        <v>38582</v>
      </c>
      <c r="K38583">
        <v>2</v>
      </c>
      <c r="L38583" t="s">
        <v>22</v>
      </c>
      <c r="M38583">
        <v>115</v>
      </c>
      <c r="N38583">
        <v>1</v>
      </c>
      <c r="O38583">
        <v>5</v>
      </c>
      <c r="P38583" t="s">
        <v>47</v>
      </c>
      <c r="Q38583">
        <v>3</v>
      </c>
      <c r="R38583" t="s">
        <v>30</v>
      </c>
    </row>
    <row r="38584" spans="1:18" x14ac:dyDescent="0.25">
      <c r="A38584">
        <v>46</v>
      </c>
      <c r="B38584" t="s">
        <v>18</v>
      </c>
      <c r="C38584" t="s">
        <v>19</v>
      </c>
      <c r="D38584">
        <v>376</v>
      </c>
      <c r="E38584" t="s">
        <v>44</v>
      </c>
      <c r="F38584">
        <v>49</v>
      </c>
      <c r="G38584">
        <v>5</v>
      </c>
      <c r="H38584" t="s">
        <v>43</v>
      </c>
      <c r="I38584">
        <v>1</v>
      </c>
      <c r="J38584">
        <v>38583</v>
      </c>
      <c r="K38584">
        <v>2</v>
      </c>
      <c r="L38584" t="s">
        <v>22</v>
      </c>
      <c r="M38584">
        <v>103</v>
      </c>
      <c r="N38584">
        <v>4</v>
      </c>
      <c r="O38584">
        <v>3</v>
      </c>
      <c r="P38584" t="s">
        <v>45</v>
      </c>
      <c r="Q38584">
        <v>3</v>
      </c>
      <c r="R38584" t="s">
        <v>30</v>
      </c>
    </row>
    <row r="38585" spans="1:18" x14ac:dyDescent="0.25">
      <c r="A38585">
        <v>45</v>
      </c>
      <c r="B38585" t="s">
        <v>31</v>
      </c>
      <c r="C38585" t="s">
        <v>19</v>
      </c>
      <c r="D38585">
        <v>1267</v>
      </c>
      <c r="E38585" t="s">
        <v>39</v>
      </c>
      <c r="F38585">
        <v>33</v>
      </c>
      <c r="G38585">
        <v>5</v>
      </c>
      <c r="H38585" t="s">
        <v>27</v>
      </c>
      <c r="I38585">
        <v>1</v>
      </c>
      <c r="J38585">
        <v>38584</v>
      </c>
      <c r="K38585">
        <v>3</v>
      </c>
      <c r="L38585" t="s">
        <v>28</v>
      </c>
      <c r="M38585">
        <v>86</v>
      </c>
      <c r="N38585">
        <v>1</v>
      </c>
      <c r="O38585">
        <v>1</v>
      </c>
      <c r="P38585" t="s">
        <v>46</v>
      </c>
      <c r="Q38585">
        <v>4</v>
      </c>
      <c r="R38585" t="s">
        <v>30</v>
      </c>
    </row>
    <row r="38586" spans="1:18" x14ac:dyDescent="0.25">
      <c r="A38586">
        <v>33</v>
      </c>
      <c r="B38586" t="s">
        <v>31</v>
      </c>
      <c r="C38586" t="s">
        <v>25</v>
      </c>
      <c r="D38586">
        <v>1355</v>
      </c>
      <c r="E38586" t="s">
        <v>35</v>
      </c>
      <c r="F38586">
        <v>1</v>
      </c>
      <c r="G38586">
        <v>2</v>
      </c>
      <c r="H38586" t="s">
        <v>26</v>
      </c>
      <c r="I38586">
        <v>1</v>
      </c>
      <c r="J38586">
        <v>38585</v>
      </c>
      <c r="K38586">
        <v>1</v>
      </c>
      <c r="L38586" t="s">
        <v>22</v>
      </c>
      <c r="M38586">
        <v>56</v>
      </c>
      <c r="N38586">
        <v>3</v>
      </c>
      <c r="O38586">
        <v>4</v>
      </c>
      <c r="P38586" t="s">
        <v>29</v>
      </c>
      <c r="Q38586">
        <v>3</v>
      </c>
      <c r="R38586" t="s">
        <v>30</v>
      </c>
    </row>
    <row r="38587" spans="1:18" x14ac:dyDescent="0.25">
      <c r="A38587">
        <v>41</v>
      </c>
      <c r="B38587" t="s">
        <v>18</v>
      </c>
      <c r="C38587" t="s">
        <v>25</v>
      </c>
      <c r="D38587">
        <v>1268</v>
      </c>
      <c r="E38587" t="s">
        <v>44</v>
      </c>
      <c r="F38587">
        <v>2</v>
      </c>
      <c r="G38587">
        <v>4</v>
      </c>
      <c r="H38587" t="s">
        <v>36</v>
      </c>
      <c r="I38587">
        <v>1</v>
      </c>
      <c r="J38587">
        <v>38586</v>
      </c>
      <c r="K38587">
        <v>4</v>
      </c>
      <c r="L38587" t="s">
        <v>28</v>
      </c>
      <c r="M38587">
        <v>57</v>
      </c>
      <c r="N38587">
        <v>1</v>
      </c>
      <c r="O38587">
        <v>5</v>
      </c>
      <c r="P38587" t="s">
        <v>45</v>
      </c>
      <c r="Q38587">
        <v>2</v>
      </c>
      <c r="R38587" t="s">
        <v>30</v>
      </c>
    </row>
    <row r="38588" spans="1:18" x14ac:dyDescent="0.25">
      <c r="A38588">
        <v>28</v>
      </c>
      <c r="B38588" t="s">
        <v>18</v>
      </c>
      <c r="C38588" t="s">
        <v>42</v>
      </c>
      <c r="D38588">
        <v>1312</v>
      </c>
      <c r="E38588" t="s">
        <v>26</v>
      </c>
      <c r="F38588">
        <v>32</v>
      </c>
      <c r="G38588">
        <v>1</v>
      </c>
      <c r="H38588" t="s">
        <v>33</v>
      </c>
      <c r="I38588">
        <v>1</v>
      </c>
      <c r="J38588">
        <v>38587</v>
      </c>
      <c r="K38588">
        <v>2</v>
      </c>
      <c r="L38588" t="s">
        <v>28</v>
      </c>
      <c r="M38588">
        <v>91</v>
      </c>
      <c r="N38588">
        <v>1</v>
      </c>
      <c r="O38588">
        <v>3</v>
      </c>
      <c r="P38588" t="s">
        <v>45</v>
      </c>
      <c r="Q38588">
        <v>2</v>
      </c>
      <c r="R38588" t="s">
        <v>38</v>
      </c>
    </row>
    <row r="38589" spans="1:18" x14ac:dyDescent="0.25">
      <c r="A38589">
        <v>47</v>
      </c>
      <c r="B38589" t="s">
        <v>18</v>
      </c>
      <c r="C38589" t="s">
        <v>19</v>
      </c>
      <c r="D38589">
        <v>302</v>
      </c>
      <c r="E38589" t="s">
        <v>39</v>
      </c>
      <c r="F38589">
        <v>38</v>
      </c>
      <c r="G38589">
        <v>1</v>
      </c>
      <c r="H38589" t="s">
        <v>26</v>
      </c>
      <c r="I38589">
        <v>1</v>
      </c>
      <c r="J38589">
        <v>38588</v>
      </c>
      <c r="K38589">
        <v>4</v>
      </c>
      <c r="L38589" t="s">
        <v>22</v>
      </c>
      <c r="M38589">
        <v>161</v>
      </c>
      <c r="N38589">
        <v>3</v>
      </c>
      <c r="O38589">
        <v>4</v>
      </c>
      <c r="P38589" t="s">
        <v>23</v>
      </c>
      <c r="Q38589">
        <v>3</v>
      </c>
      <c r="R38589" t="s">
        <v>30</v>
      </c>
    </row>
    <row r="38590" spans="1:18" x14ac:dyDescent="0.25">
      <c r="A38590">
        <v>39</v>
      </c>
      <c r="B38590" t="s">
        <v>31</v>
      </c>
      <c r="C38590" t="s">
        <v>19</v>
      </c>
      <c r="D38590">
        <v>386</v>
      </c>
      <c r="E38590" t="s">
        <v>26</v>
      </c>
      <c r="F38590">
        <v>15</v>
      </c>
      <c r="G38590">
        <v>3</v>
      </c>
      <c r="H38590" t="s">
        <v>26</v>
      </c>
      <c r="I38590">
        <v>1</v>
      </c>
      <c r="J38590">
        <v>38589</v>
      </c>
      <c r="K38590">
        <v>2</v>
      </c>
      <c r="L38590" t="s">
        <v>28</v>
      </c>
      <c r="M38590">
        <v>180</v>
      </c>
      <c r="N38590">
        <v>1</v>
      </c>
      <c r="O38590">
        <v>5</v>
      </c>
      <c r="P38590" t="s">
        <v>26</v>
      </c>
      <c r="Q38590">
        <v>4</v>
      </c>
      <c r="R38590" t="s">
        <v>38</v>
      </c>
    </row>
    <row r="38591" spans="1:18" x14ac:dyDescent="0.25">
      <c r="A38591">
        <v>18</v>
      </c>
      <c r="B38591" t="s">
        <v>18</v>
      </c>
      <c r="C38591" t="s">
        <v>19</v>
      </c>
      <c r="D38591">
        <v>1357</v>
      </c>
      <c r="E38591" t="s">
        <v>20</v>
      </c>
      <c r="F38591">
        <v>40</v>
      </c>
      <c r="G38591">
        <v>4</v>
      </c>
      <c r="H38591" t="s">
        <v>27</v>
      </c>
      <c r="I38591">
        <v>1</v>
      </c>
      <c r="J38591">
        <v>38590</v>
      </c>
      <c r="K38591">
        <v>4</v>
      </c>
      <c r="L38591" t="s">
        <v>28</v>
      </c>
      <c r="M38591">
        <v>88</v>
      </c>
      <c r="N38591">
        <v>3</v>
      </c>
      <c r="O38591">
        <v>1</v>
      </c>
      <c r="P38591" t="s">
        <v>41</v>
      </c>
      <c r="Q38591">
        <v>2</v>
      </c>
      <c r="R38591" t="s">
        <v>30</v>
      </c>
    </row>
    <row r="38592" spans="1:18" x14ac:dyDescent="0.25">
      <c r="A38592">
        <v>46</v>
      </c>
      <c r="B38592" t="s">
        <v>18</v>
      </c>
      <c r="C38592" t="s">
        <v>19</v>
      </c>
      <c r="D38592">
        <v>363</v>
      </c>
      <c r="E38592" t="s">
        <v>32</v>
      </c>
      <c r="F38592">
        <v>12</v>
      </c>
      <c r="G38592">
        <v>4</v>
      </c>
      <c r="H38592" t="s">
        <v>33</v>
      </c>
      <c r="I38592">
        <v>1</v>
      </c>
      <c r="J38592">
        <v>38591</v>
      </c>
      <c r="K38592">
        <v>2</v>
      </c>
      <c r="L38592" t="s">
        <v>22</v>
      </c>
      <c r="M38592">
        <v>75</v>
      </c>
      <c r="N38592">
        <v>2</v>
      </c>
      <c r="O38592">
        <v>4</v>
      </c>
      <c r="P38592" t="s">
        <v>45</v>
      </c>
      <c r="Q38592">
        <v>1</v>
      </c>
      <c r="R38592" t="s">
        <v>38</v>
      </c>
    </row>
    <row r="38593" spans="1:18" x14ac:dyDescent="0.25">
      <c r="A38593">
        <v>56</v>
      </c>
      <c r="B38593" t="s">
        <v>18</v>
      </c>
      <c r="C38593" t="s">
        <v>25</v>
      </c>
      <c r="D38593">
        <v>245</v>
      </c>
      <c r="E38593" t="s">
        <v>39</v>
      </c>
      <c r="F38593">
        <v>34</v>
      </c>
      <c r="G38593">
        <v>1</v>
      </c>
      <c r="H38593" t="s">
        <v>33</v>
      </c>
      <c r="I38593">
        <v>1</v>
      </c>
      <c r="J38593">
        <v>38592</v>
      </c>
      <c r="K38593">
        <v>4</v>
      </c>
      <c r="L38593" t="s">
        <v>22</v>
      </c>
      <c r="M38593">
        <v>120</v>
      </c>
      <c r="N38593">
        <v>2</v>
      </c>
      <c r="O38593">
        <v>3</v>
      </c>
      <c r="P38593" t="s">
        <v>47</v>
      </c>
      <c r="Q38593">
        <v>1</v>
      </c>
      <c r="R38593" t="s">
        <v>38</v>
      </c>
    </row>
    <row r="38594" spans="1:18" x14ac:dyDescent="0.25">
      <c r="A38594">
        <v>37</v>
      </c>
      <c r="B38594" t="s">
        <v>18</v>
      </c>
      <c r="C38594" t="s">
        <v>42</v>
      </c>
      <c r="D38594">
        <v>1404</v>
      </c>
      <c r="E38594" t="s">
        <v>26</v>
      </c>
      <c r="F38594">
        <v>18</v>
      </c>
      <c r="G38594">
        <v>4</v>
      </c>
      <c r="H38594" t="s">
        <v>26</v>
      </c>
      <c r="I38594">
        <v>1</v>
      </c>
      <c r="J38594">
        <v>38593</v>
      </c>
      <c r="K38594">
        <v>1</v>
      </c>
      <c r="L38594" t="s">
        <v>22</v>
      </c>
      <c r="M38594">
        <v>165</v>
      </c>
      <c r="N38594">
        <v>2</v>
      </c>
      <c r="O38594">
        <v>5</v>
      </c>
      <c r="P38594" t="s">
        <v>40</v>
      </c>
      <c r="Q38594">
        <v>2</v>
      </c>
      <c r="R38594" t="s">
        <v>30</v>
      </c>
    </row>
    <row r="38595" spans="1:18" x14ac:dyDescent="0.25">
      <c r="A38595">
        <v>40</v>
      </c>
      <c r="B38595" t="s">
        <v>31</v>
      </c>
      <c r="C38595" t="s">
        <v>19</v>
      </c>
      <c r="D38595">
        <v>1197</v>
      </c>
      <c r="E38595" t="s">
        <v>32</v>
      </c>
      <c r="F38595">
        <v>31</v>
      </c>
      <c r="G38595">
        <v>4</v>
      </c>
      <c r="H38595" t="s">
        <v>43</v>
      </c>
      <c r="I38595">
        <v>1</v>
      </c>
      <c r="J38595">
        <v>38594</v>
      </c>
      <c r="K38595">
        <v>2</v>
      </c>
      <c r="L38595" t="s">
        <v>22</v>
      </c>
      <c r="M38595">
        <v>127</v>
      </c>
      <c r="N38595">
        <v>1</v>
      </c>
      <c r="O38595">
        <v>2</v>
      </c>
      <c r="P38595" t="s">
        <v>45</v>
      </c>
      <c r="Q38595">
        <v>3</v>
      </c>
      <c r="R38595" t="s">
        <v>30</v>
      </c>
    </row>
    <row r="38596" spans="1:18" x14ac:dyDescent="0.25">
      <c r="A38596">
        <v>43</v>
      </c>
      <c r="B38596" t="s">
        <v>18</v>
      </c>
      <c r="C38596" t="s">
        <v>19</v>
      </c>
      <c r="D38596">
        <v>731</v>
      </c>
      <c r="E38596" t="s">
        <v>26</v>
      </c>
      <c r="F38596">
        <v>38</v>
      </c>
      <c r="G38596">
        <v>4</v>
      </c>
      <c r="H38596" t="s">
        <v>33</v>
      </c>
      <c r="I38596">
        <v>1</v>
      </c>
      <c r="J38596">
        <v>38595</v>
      </c>
      <c r="K38596">
        <v>2</v>
      </c>
      <c r="L38596" t="s">
        <v>28</v>
      </c>
      <c r="M38596">
        <v>128</v>
      </c>
      <c r="N38596">
        <v>2</v>
      </c>
      <c r="O38596">
        <v>4</v>
      </c>
      <c r="P38596" t="s">
        <v>26</v>
      </c>
      <c r="Q38596">
        <v>2</v>
      </c>
      <c r="R38596" t="s">
        <v>30</v>
      </c>
    </row>
    <row r="38597" spans="1:18" x14ac:dyDescent="0.25">
      <c r="A38597">
        <v>31</v>
      </c>
      <c r="B38597" t="s">
        <v>18</v>
      </c>
      <c r="C38597" t="s">
        <v>25</v>
      </c>
      <c r="D38597">
        <v>283</v>
      </c>
      <c r="E38597" t="s">
        <v>32</v>
      </c>
      <c r="F38597">
        <v>3</v>
      </c>
      <c r="G38597">
        <v>5</v>
      </c>
      <c r="H38597" t="s">
        <v>21</v>
      </c>
      <c r="I38597">
        <v>1</v>
      </c>
      <c r="J38597">
        <v>38596</v>
      </c>
      <c r="K38597">
        <v>4</v>
      </c>
      <c r="L38597" t="s">
        <v>28</v>
      </c>
      <c r="M38597">
        <v>115</v>
      </c>
      <c r="N38597">
        <v>3</v>
      </c>
      <c r="O38597">
        <v>4</v>
      </c>
      <c r="P38597" t="s">
        <v>47</v>
      </c>
      <c r="Q38597">
        <v>3</v>
      </c>
      <c r="R38597" t="s">
        <v>24</v>
      </c>
    </row>
    <row r="38598" spans="1:18" x14ac:dyDescent="0.25">
      <c r="A38598">
        <v>18</v>
      </c>
      <c r="B38598" t="s">
        <v>31</v>
      </c>
      <c r="C38598" t="s">
        <v>25</v>
      </c>
      <c r="D38598">
        <v>394</v>
      </c>
      <c r="E38598" t="s">
        <v>32</v>
      </c>
      <c r="F38598">
        <v>38</v>
      </c>
      <c r="G38598">
        <v>2</v>
      </c>
      <c r="H38598" t="s">
        <v>36</v>
      </c>
      <c r="I38598">
        <v>1</v>
      </c>
      <c r="J38598">
        <v>38597</v>
      </c>
      <c r="K38598">
        <v>3</v>
      </c>
      <c r="L38598" t="s">
        <v>28</v>
      </c>
      <c r="M38598">
        <v>186</v>
      </c>
      <c r="N38598">
        <v>2</v>
      </c>
      <c r="O38598">
        <v>3</v>
      </c>
      <c r="P38598" t="s">
        <v>34</v>
      </c>
      <c r="Q38598">
        <v>2</v>
      </c>
      <c r="R38598" t="s">
        <v>38</v>
      </c>
    </row>
    <row r="38599" spans="1:18" x14ac:dyDescent="0.25">
      <c r="A38599">
        <v>40</v>
      </c>
      <c r="B38599" t="s">
        <v>18</v>
      </c>
      <c r="C38599" t="s">
        <v>25</v>
      </c>
      <c r="D38599">
        <v>1066</v>
      </c>
      <c r="E38599" t="s">
        <v>20</v>
      </c>
      <c r="F38599">
        <v>9</v>
      </c>
      <c r="G38599">
        <v>1</v>
      </c>
      <c r="H38599" t="s">
        <v>36</v>
      </c>
      <c r="I38599">
        <v>1</v>
      </c>
      <c r="J38599">
        <v>38598</v>
      </c>
      <c r="K38599">
        <v>4</v>
      </c>
      <c r="L38599" t="s">
        <v>28</v>
      </c>
      <c r="M38599">
        <v>172</v>
      </c>
      <c r="N38599">
        <v>2</v>
      </c>
      <c r="O38599">
        <v>1</v>
      </c>
      <c r="P38599" t="s">
        <v>26</v>
      </c>
      <c r="Q38599">
        <v>4</v>
      </c>
      <c r="R38599" t="s">
        <v>38</v>
      </c>
    </row>
    <row r="38600" spans="1:18" x14ac:dyDescent="0.25">
      <c r="A38600">
        <v>35</v>
      </c>
      <c r="B38600" t="s">
        <v>18</v>
      </c>
      <c r="C38600" t="s">
        <v>42</v>
      </c>
      <c r="D38600">
        <v>808</v>
      </c>
      <c r="E38600" t="s">
        <v>20</v>
      </c>
      <c r="F38600">
        <v>11</v>
      </c>
      <c r="G38600">
        <v>5</v>
      </c>
      <c r="H38600" t="s">
        <v>33</v>
      </c>
      <c r="I38600">
        <v>1</v>
      </c>
      <c r="J38600">
        <v>38599</v>
      </c>
      <c r="K38600">
        <v>4</v>
      </c>
      <c r="L38600" t="s">
        <v>28</v>
      </c>
      <c r="M38600">
        <v>174</v>
      </c>
      <c r="N38600">
        <v>1</v>
      </c>
      <c r="O38600">
        <v>2</v>
      </c>
      <c r="P38600" t="s">
        <v>40</v>
      </c>
      <c r="Q38600">
        <v>1</v>
      </c>
      <c r="R38600" t="s">
        <v>30</v>
      </c>
    </row>
    <row r="38601" spans="1:18" x14ac:dyDescent="0.25">
      <c r="A38601">
        <v>38</v>
      </c>
      <c r="B38601" t="s">
        <v>31</v>
      </c>
      <c r="C38601" t="s">
        <v>19</v>
      </c>
      <c r="D38601">
        <v>1142</v>
      </c>
      <c r="E38601" t="s">
        <v>44</v>
      </c>
      <c r="F38601">
        <v>22</v>
      </c>
      <c r="G38601">
        <v>1</v>
      </c>
      <c r="H38601" t="s">
        <v>36</v>
      </c>
      <c r="I38601">
        <v>1</v>
      </c>
      <c r="J38601">
        <v>38600</v>
      </c>
      <c r="K38601">
        <v>3</v>
      </c>
      <c r="L38601" t="s">
        <v>28</v>
      </c>
      <c r="M38601">
        <v>82</v>
      </c>
      <c r="N38601">
        <v>2</v>
      </c>
      <c r="O38601">
        <v>3</v>
      </c>
      <c r="P38601" t="s">
        <v>37</v>
      </c>
      <c r="Q38601">
        <v>1</v>
      </c>
      <c r="R38601" t="s">
        <v>24</v>
      </c>
    </row>
    <row r="38602" spans="1:18" x14ac:dyDescent="0.25">
      <c r="A38602">
        <v>48</v>
      </c>
      <c r="B38602" t="s">
        <v>31</v>
      </c>
      <c r="C38602" t="s">
        <v>19</v>
      </c>
      <c r="D38602">
        <v>474</v>
      </c>
      <c r="E38602" t="s">
        <v>32</v>
      </c>
      <c r="F38602">
        <v>46</v>
      </c>
      <c r="G38602">
        <v>5</v>
      </c>
      <c r="H38602" t="s">
        <v>26</v>
      </c>
      <c r="I38602">
        <v>1</v>
      </c>
      <c r="J38602">
        <v>38601</v>
      </c>
      <c r="K38602">
        <v>3</v>
      </c>
      <c r="L38602" t="s">
        <v>28</v>
      </c>
      <c r="M38602">
        <v>142</v>
      </c>
      <c r="N38602">
        <v>2</v>
      </c>
      <c r="O38602">
        <v>2</v>
      </c>
      <c r="P38602" t="s">
        <v>45</v>
      </c>
      <c r="Q38602">
        <v>3</v>
      </c>
      <c r="R38602" t="s">
        <v>38</v>
      </c>
    </row>
    <row r="38603" spans="1:18" x14ac:dyDescent="0.25">
      <c r="A38603">
        <v>48</v>
      </c>
      <c r="B38603" t="s">
        <v>31</v>
      </c>
      <c r="C38603" t="s">
        <v>42</v>
      </c>
      <c r="D38603">
        <v>671</v>
      </c>
      <c r="E38603" t="s">
        <v>39</v>
      </c>
      <c r="F38603">
        <v>22</v>
      </c>
      <c r="G38603">
        <v>4</v>
      </c>
      <c r="H38603" t="s">
        <v>43</v>
      </c>
      <c r="I38603">
        <v>1</v>
      </c>
      <c r="J38603">
        <v>38602</v>
      </c>
      <c r="K38603">
        <v>1</v>
      </c>
      <c r="L38603" t="s">
        <v>28</v>
      </c>
      <c r="M38603">
        <v>109</v>
      </c>
      <c r="N38603">
        <v>3</v>
      </c>
      <c r="O38603">
        <v>2</v>
      </c>
      <c r="P38603" t="s">
        <v>34</v>
      </c>
      <c r="Q38603">
        <v>2</v>
      </c>
      <c r="R38603" t="s">
        <v>24</v>
      </c>
    </row>
    <row r="38604" spans="1:18" x14ac:dyDescent="0.25">
      <c r="A38604">
        <v>34</v>
      </c>
      <c r="B38604" t="s">
        <v>18</v>
      </c>
      <c r="C38604" t="s">
        <v>19</v>
      </c>
      <c r="D38604">
        <v>288</v>
      </c>
      <c r="E38604" t="s">
        <v>39</v>
      </c>
      <c r="F38604">
        <v>3</v>
      </c>
      <c r="G38604">
        <v>4</v>
      </c>
      <c r="H38604" t="s">
        <v>33</v>
      </c>
      <c r="I38604">
        <v>1</v>
      </c>
      <c r="J38604">
        <v>38603</v>
      </c>
      <c r="K38604">
        <v>3</v>
      </c>
      <c r="L38604" t="s">
        <v>22</v>
      </c>
      <c r="M38604">
        <v>169</v>
      </c>
      <c r="N38604">
        <v>4</v>
      </c>
      <c r="O38604">
        <v>5</v>
      </c>
      <c r="P38604" t="s">
        <v>41</v>
      </c>
      <c r="Q38604">
        <v>2</v>
      </c>
      <c r="R38604" t="s">
        <v>24</v>
      </c>
    </row>
    <row r="38605" spans="1:18" x14ac:dyDescent="0.25">
      <c r="A38605">
        <v>26</v>
      </c>
      <c r="B38605" t="s">
        <v>31</v>
      </c>
      <c r="C38605" t="s">
        <v>25</v>
      </c>
      <c r="D38605">
        <v>260</v>
      </c>
      <c r="E38605" t="s">
        <v>44</v>
      </c>
      <c r="F38605">
        <v>12</v>
      </c>
      <c r="G38605">
        <v>4</v>
      </c>
      <c r="H38605" t="s">
        <v>26</v>
      </c>
      <c r="I38605">
        <v>1</v>
      </c>
      <c r="J38605">
        <v>38604</v>
      </c>
      <c r="K38605">
        <v>3</v>
      </c>
      <c r="L38605" t="s">
        <v>22</v>
      </c>
      <c r="M38605">
        <v>82</v>
      </c>
      <c r="N38605">
        <v>3</v>
      </c>
      <c r="O38605">
        <v>3</v>
      </c>
      <c r="P38605" t="s">
        <v>34</v>
      </c>
      <c r="Q38605">
        <v>2</v>
      </c>
      <c r="R38605" t="s">
        <v>24</v>
      </c>
    </row>
    <row r="38606" spans="1:18" x14ac:dyDescent="0.25">
      <c r="A38606">
        <v>49</v>
      </c>
      <c r="B38606" t="s">
        <v>31</v>
      </c>
      <c r="C38606" t="s">
        <v>19</v>
      </c>
      <c r="D38606">
        <v>1362</v>
      </c>
      <c r="E38606" t="s">
        <v>26</v>
      </c>
      <c r="F38606">
        <v>20</v>
      </c>
      <c r="G38606">
        <v>5</v>
      </c>
      <c r="H38606" t="s">
        <v>21</v>
      </c>
      <c r="I38606">
        <v>1</v>
      </c>
      <c r="J38606">
        <v>38605</v>
      </c>
      <c r="K38606">
        <v>4</v>
      </c>
      <c r="L38606" t="s">
        <v>22</v>
      </c>
      <c r="M38606">
        <v>111</v>
      </c>
      <c r="N38606">
        <v>1</v>
      </c>
      <c r="O38606">
        <v>3</v>
      </c>
      <c r="P38606" t="s">
        <v>29</v>
      </c>
      <c r="Q38606">
        <v>3</v>
      </c>
      <c r="R38606" t="s">
        <v>24</v>
      </c>
    </row>
    <row r="38607" spans="1:18" x14ac:dyDescent="0.25">
      <c r="A38607">
        <v>45</v>
      </c>
      <c r="B38607" t="s">
        <v>31</v>
      </c>
      <c r="C38607" t="s">
        <v>19</v>
      </c>
      <c r="D38607">
        <v>796</v>
      </c>
      <c r="E38607" t="s">
        <v>32</v>
      </c>
      <c r="F38607">
        <v>17</v>
      </c>
      <c r="G38607">
        <v>3</v>
      </c>
      <c r="H38607" t="s">
        <v>43</v>
      </c>
      <c r="I38607">
        <v>1</v>
      </c>
      <c r="J38607">
        <v>38606</v>
      </c>
      <c r="K38607">
        <v>2</v>
      </c>
      <c r="L38607" t="s">
        <v>22</v>
      </c>
      <c r="M38607">
        <v>67</v>
      </c>
      <c r="N38607">
        <v>1</v>
      </c>
      <c r="O38607">
        <v>4</v>
      </c>
      <c r="P38607" t="s">
        <v>40</v>
      </c>
      <c r="Q38607">
        <v>1</v>
      </c>
      <c r="R38607" t="s">
        <v>24</v>
      </c>
    </row>
    <row r="38608" spans="1:18" x14ac:dyDescent="0.25">
      <c r="A38608">
        <v>21</v>
      </c>
      <c r="B38608" t="s">
        <v>18</v>
      </c>
      <c r="C38608" t="s">
        <v>19</v>
      </c>
      <c r="D38608">
        <v>1015</v>
      </c>
      <c r="E38608" t="s">
        <v>32</v>
      </c>
      <c r="F38608">
        <v>23</v>
      </c>
      <c r="G38608">
        <v>1</v>
      </c>
      <c r="H38608" t="s">
        <v>27</v>
      </c>
      <c r="I38608">
        <v>1</v>
      </c>
      <c r="J38608">
        <v>38607</v>
      </c>
      <c r="K38608">
        <v>4</v>
      </c>
      <c r="L38608" t="s">
        <v>22</v>
      </c>
      <c r="M38608">
        <v>148</v>
      </c>
      <c r="N38608">
        <v>3</v>
      </c>
      <c r="O38608">
        <v>3</v>
      </c>
      <c r="P38608" t="s">
        <v>34</v>
      </c>
      <c r="Q38608">
        <v>4</v>
      </c>
      <c r="R38608" t="s">
        <v>38</v>
      </c>
    </row>
    <row r="38609" spans="1:18" x14ac:dyDescent="0.25">
      <c r="A38609">
        <v>26</v>
      </c>
      <c r="B38609" t="s">
        <v>18</v>
      </c>
      <c r="C38609" t="s">
        <v>25</v>
      </c>
      <c r="D38609">
        <v>1301</v>
      </c>
      <c r="E38609" t="s">
        <v>20</v>
      </c>
      <c r="F38609">
        <v>43</v>
      </c>
      <c r="G38609">
        <v>3</v>
      </c>
      <c r="H38609" t="s">
        <v>27</v>
      </c>
      <c r="I38609">
        <v>1</v>
      </c>
      <c r="J38609">
        <v>38608</v>
      </c>
      <c r="K38609">
        <v>1</v>
      </c>
      <c r="L38609" t="s">
        <v>22</v>
      </c>
      <c r="M38609">
        <v>171</v>
      </c>
      <c r="N38609">
        <v>2</v>
      </c>
      <c r="O38609">
        <v>5</v>
      </c>
      <c r="P38609" t="s">
        <v>45</v>
      </c>
      <c r="Q38609">
        <v>3</v>
      </c>
      <c r="R38609" t="s">
        <v>30</v>
      </c>
    </row>
    <row r="38610" spans="1:18" x14ac:dyDescent="0.25">
      <c r="A38610">
        <v>53</v>
      </c>
      <c r="B38610" t="s">
        <v>18</v>
      </c>
      <c r="C38610" t="s">
        <v>19</v>
      </c>
      <c r="D38610">
        <v>412</v>
      </c>
      <c r="E38610" t="s">
        <v>26</v>
      </c>
      <c r="F38610">
        <v>29</v>
      </c>
      <c r="G38610">
        <v>5</v>
      </c>
      <c r="H38610" t="s">
        <v>36</v>
      </c>
      <c r="I38610">
        <v>1</v>
      </c>
      <c r="J38610">
        <v>38609</v>
      </c>
      <c r="K38610">
        <v>3</v>
      </c>
      <c r="L38610" t="s">
        <v>22</v>
      </c>
      <c r="M38610">
        <v>166</v>
      </c>
      <c r="N38610">
        <v>3</v>
      </c>
      <c r="O38610">
        <v>3</v>
      </c>
      <c r="P38610" t="s">
        <v>34</v>
      </c>
      <c r="Q38610">
        <v>4</v>
      </c>
      <c r="R38610" t="s">
        <v>30</v>
      </c>
    </row>
    <row r="38611" spans="1:18" x14ac:dyDescent="0.25">
      <c r="A38611">
        <v>56</v>
      </c>
      <c r="B38611" t="s">
        <v>31</v>
      </c>
      <c r="C38611" t="s">
        <v>19</v>
      </c>
      <c r="D38611">
        <v>1087</v>
      </c>
      <c r="E38611" t="s">
        <v>44</v>
      </c>
      <c r="F38611">
        <v>23</v>
      </c>
      <c r="G38611">
        <v>2</v>
      </c>
      <c r="H38611" t="s">
        <v>36</v>
      </c>
      <c r="I38611">
        <v>1</v>
      </c>
      <c r="J38611">
        <v>38610</v>
      </c>
      <c r="K38611">
        <v>3</v>
      </c>
      <c r="L38611" t="s">
        <v>22</v>
      </c>
      <c r="M38611">
        <v>144</v>
      </c>
      <c r="N38611">
        <v>2</v>
      </c>
      <c r="O38611">
        <v>3</v>
      </c>
      <c r="P38611" t="s">
        <v>26</v>
      </c>
      <c r="Q38611">
        <v>1</v>
      </c>
      <c r="R38611" t="s">
        <v>30</v>
      </c>
    </row>
    <row r="38612" spans="1:18" x14ac:dyDescent="0.25">
      <c r="A38612">
        <v>21</v>
      </c>
      <c r="B38612" t="s">
        <v>18</v>
      </c>
      <c r="C38612" t="s">
        <v>42</v>
      </c>
      <c r="D38612">
        <v>1184</v>
      </c>
      <c r="E38612" t="s">
        <v>35</v>
      </c>
      <c r="F38612">
        <v>12</v>
      </c>
      <c r="G38612">
        <v>5</v>
      </c>
      <c r="H38612" t="s">
        <v>27</v>
      </c>
      <c r="I38612">
        <v>1</v>
      </c>
      <c r="J38612">
        <v>38611</v>
      </c>
      <c r="K38612">
        <v>4</v>
      </c>
      <c r="L38612" t="s">
        <v>28</v>
      </c>
      <c r="M38612">
        <v>154</v>
      </c>
      <c r="N38612">
        <v>3</v>
      </c>
      <c r="O38612">
        <v>1</v>
      </c>
      <c r="P38612" t="s">
        <v>26</v>
      </c>
      <c r="Q38612">
        <v>2</v>
      </c>
      <c r="R38612" t="s">
        <v>24</v>
      </c>
    </row>
    <row r="38613" spans="1:18" x14ac:dyDescent="0.25">
      <c r="A38613">
        <v>34</v>
      </c>
      <c r="B38613" t="s">
        <v>18</v>
      </c>
      <c r="C38613" t="s">
        <v>25</v>
      </c>
      <c r="D38613">
        <v>214</v>
      </c>
      <c r="E38613" t="s">
        <v>26</v>
      </c>
      <c r="F38613">
        <v>9</v>
      </c>
      <c r="G38613">
        <v>2</v>
      </c>
      <c r="H38613" t="s">
        <v>21</v>
      </c>
      <c r="I38613">
        <v>1</v>
      </c>
      <c r="J38613">
        <v>38612</v>
      </c>
      <c r="K38613">
        <v>3</v>
      </c>
      <c r="L38613" t="s">
        <v>22</v>
      </c>
      <c r="M38613">
        <v>141</v>
      </c>
      <c r="N38613">
        <v>4</v>
      </c>
      <c r="O38613">
        <v>2</v>
      </c>
      <c r="P38613" t="s">
        <v>47</v>
      </c>
      <c r="Q38613">
        <v>3</v>
      </c>
      <c r="R38613" t="s">
        <v>30</v>
      </c>
    </row>
    <row r="38614" spans="1:18" x14ac:dyDescent="0.25">
      <c r="A38614">
        <v>45</v>
      </c>
      <c r="B38614" t="s">
        <v>31</v>
      </c>
      <c r="C38614" t="s">
        <v>19</v>
      </c>
      <c r="D38614">
        <v>991</v>
      </c>
      <c r="E38614" t="s">
        <v>32</v>
      </c>
      <c r="F38614">
        <v>24</v>
      </c>
      <c r="G38614">
        <v>1</v>
      </c>
      <c r="H38614" t="s">
        <v>43</v>
      </c>
      <c r="I38614">
        <v>1</v>
      </c>
      <c r="J38614">
        <v>38613</v>
      </c>
      <c r="K38614">
        <v>2</v>
      </c>
      <c r="L38614" t="s">
        <v>28</v>
      </c>
      <c r="M38614">
        <v>62</v>
      </c>
      <c r="N38614">
        <v>4</v>
      </c>
      <c r="O38614">
        <v>2</v>
      </c>
      <c r="P38614" t="s">
        <v>46</v>
      </c>
      <c r="Q38614">
        <v>3</v>
      </c>
      <c r="R38614" t="s">
        <v>38</v>
      </c>
    </row>
    <row r="38615" spans="1:18" x14ac:dyDescent="0.25">
      <c r="A38615">
        <v>22</v>
      </c>
      <c r="B38615" t="s">
        <v>31</v>
      </c>
      <c r="C38615" t="s">
        <v>19</v>
      </c>
      <c r="D38615">
        <v>994</v>
      </c>
      <c r="E38615" t="s">
        <v>26</v>
      </c>
      <c r="F38615">
        <v>8</v>
      </c>
      <c r="G38615">
        <v>5</v>
      </c>
      <c r="H38615" t="s">
        <v>36</v>
      </c>
      <c r="I38615">
        <v>1</v>
      </c>
      <c r="J38615">
        <v>38614</v>
      </c>
      <c r="K38615">
        <v>2</v>
      </c>
      <c r="L38615" t="s">
        <v>22</v>
      </c>
      <c r="M38615">
        <v>166</v>
      </c>
      <c r="N38615">
        <v>2</v>
      </c>
      <c r="O38615">
        <v>1</v>
      </c>
      <c r="P38615" t="s">
        <v>37</v>
      </c>
      <c r="Q38615">
        <v>1</v>
      </c>
      <c r="R38615" t="s">
        <v>30</v>
      </c>
    </row>
    <row r="38616" spans="1:18" x14ac:dyDescent="0.25">
      <c r="A38616">
        <v>55</v>
      </c>
      <c r="B38616" t="s">
        <v>31</v>
      </c>
      <c r="C38616" t="s">
        <v>42</v>
      </c>
      <c r="D38616">
        <v>1098</v>
      </c>
      <c r="E38616" t="s">
        <v>26</v>
      </c>
      <c r="F38616">
        <v>35</v>
      </c>
      <c r="G38616">
        <v>3</v>
      </c>
      <c r="H38616" t="s">
        <v>43</v>
      </c>
      <c r="I38616">
        <v>1</v>
      </c>
      <c r="J38616">
        <v>38615</v>
      </c>
      <c r="K38616">
        <v>1</v>
      </c>
      <c r="L38616" t="s">
        <v>22</v>
      </c>
      <c r="M38616">
        <v>196</v>
      </c>
      <c r="N38616">
        <v>2</v>
      </c>
      <c r="O38616">
        <v>5</v>
      </c>
      <c r="P38616" t="s">
        <v>29</v>
      </c>
      <c r="Q38616">
        <v>4</v>
      </c>
      <c r="R38616" t="s">
        <v>38</v>
      </c>
    </row>
    <row r="38617" spans="1:18" x14ac:dyDescent="0.25">
      <c r="A38617">
        <v>23</v>
      </c>
      <c r="B38617" t="s">
        <v>31</v>
      </c>
      <c r="C38617" t="s">
        <v>19</v>
      </c>
      <c r="D38617">
        <v>1062</v>
      </c>
      <c r="E38617" t="s">
        <v>35</v>
      </c>
      <c r="F38617">
        <v>7</v>
      </c>
      <c r="G38617">
        <v>1</v>
      </c>
      <c r="H38617" t="s">
        <v>33</v>
      </c>
      <c r="I38617">
        <v>1</v>
      </c>
      <c r="J38617">
        <v>38616</v>
      </c>
      <c r="K38617">
        <v>3</v>
      </c>
      <c r="L38617" t="s">
        <v>22</v>
      </c>
      <c r="M38617">
        <v>156</v>
      </c>
      <c r="N38617">
        <v>3</v>
      </c>
      <c r="O38617">
        <v>2</v>
      </c>
      <c r="P38617" t="s">
        <v>23</v>
      </c>
      <c r="Q38617">
        <v>4</v>
      </c>
      <c r="R38617" t="s">
        <v>38</v>
      </c>
    </row>
    <row r="38618" spans="1:18" x14ac:dyDescent="0.25">
      <c r="A38618">
        <v>32</v>
      </c>
      <c r="B38618" t="s">
        <v>31</v>
      </c>
      <c r="C38618" t="s">
        <v>42</v>
      </c>
      <c r="D38618">
        <v>201</v>
      </c>
      <c r="E38618" t="s">
        <v>44</v>
      </c>
      <c r="F38618">
        <v>42</v>
      </c>
      <c r="G38618">
        <v>1</v>
      </c>
      <c r="H38618" t="s">
        <v>43</v>
      </c>
      <c r="I38618">
        <v>1</v>
      </c>
      <c r="J38618">
        <v>38617</v>
      </c>
      <c r="K38618">
        <v>1</v>
      </c>
      <c r="L38618" t="s">
        <v>28</v>
      </c>
      <c r="M38618">
        <v>162</v>
      </c>
      <c r="N38618">
        <v>1</v>
      </c>
      <c r="O38618">
        <v>2</v>
      </c>
      <c r="P38618" t="s">
        <v>34</v>
      </c>
      <c r="Q38618">
        <v>3</v>
      </c>
      <c r="R38618" t="s">
        <v>38</v>
      </c>
    </row>
    <row r="38619" spans="1:18" x14ac:dyDescent="0.25">
      <c r="A38619">
        <v>43</v>
      </c>
      <c r="B38619" t="s">
        <v>18</v>
      </c>
      <c r="C38619" t="s">
        <v>25</v>
      </c>
      <c r="D38619">
        <v>1064</v>
      </c>
      <c r="E38619" t="s">
        <v>26</v>
      </c>
      <c r="F38619">
        <v>41</v>
      </c>
      <c r="G38619">
        <v>4</v>
      </c>
      <c r="H38619" t="s">
        <v>21</v>
      </c>
      <c r="I38619">
        <v>1</v>
      </c>
      <c r="J38619">
        <v>38618</v>
      </c>
      <c r="K38619">
        <v>3</v>
      </c>
      <c r="L38619" t="s">
        <v>22</v>
      </c>
      <c r="M38619">
        <v>177</v>
      </c>
      <c r="N38619">
        <v>2</v>
      </c>
      <c r="O38619">
        <v>4</v>
      </c>
      <c r="P38619" t="s">
        <v>29</v>
      </c>
      <c r="Q38619">
        <v>2</v>
      </c>
      <c r="R38619" t="s">
        <v>38</v>
      </c>
    </row>
    <row r="38620" spans="1:18" x14ac:dyDescent="0.25">
      <c r="A38620">
        <v>60</v>
      </c>
      <c r="B38620" t="s">
        <v>18</v>
      </c>
      <c r="C38620" t="s">
        <v>19</v>
      </c>
      <c r="D38620">
        <v>872</v>
      </c>
      <c r="E38620" t="s">
        <v>44</v>
      </c>
      <c r="F38620">
        <v>47</v>
      </c>
      <c r="G38620">
        <v>3</v>
      </c>
      <c r="H38620" t="s">
        <v>33</v>
      </c>
      <c r="I38620">
        <v>1</v>
      </c>
      <c r="J38620">
        <v>38619</v>
      </c>
      <c r="K38620">
        <v>1</v>
      </c>
      <c r="L38620" t="s">
        <v>28</v>
      </c>
      <c r="M38620">
        <v>91</v>
      </c>
      <c r="N38620">
        <v>2</v>
      </c>
      <c r="O38620">
        <v>3</v>
      </c>
      <c r="P38620" t="s">
        <v>45</v>
      </c>
      <c r="Q38620">
        <v>1</v>
      </c>
      <c r="R38620" t="s">
        <v>30</v>
      </c>
    </row>
    <row r="38621" spans="1:18" x14ac:dyDescent="0.25">
      <c r="A38621">
        <v>59</v>
      </c>
      <c r="B38621" t="s">
        <v>31</v>
      </c>
      <c r="C38621" t="s">
        <v>25</v>
      </c>
      <c r="D38621">
        <v>1372</v>
      </c>
      <c r="E38621" t="s">
        <v>26</v>
      </c>
      <c r="F38621">
        <v>38</v>
      </c>
      <c r="G38621">
        <v>3</v>
      </c>
      <c r="H38621" t="s">
        <v>26</v>
      </c>
      <c r="I38621">
        <v>1</v>
      </c>
      <c r="J38621">
        <v>38620</v>
      </c>
      <c r="K38621">
        <v>2</v>
      </c>
      <c r="L38621" t="s">
        <v>28</v>
      </c>
      <c r="M38621">
        <v>66</v>
      </c>
      <c r="N38621">
        <v>4</v>
      </c>
      <c r="O38621">
        <v>5</v>
      </c>
      <c r="P38621" t="s">
        <v>46</v>
      </c>
      <c r="Q38621">
        <v>3</v>
      </c>
      <c r="R38621" t="s">
        <v>24</v>
      </c>
    </row>
    <row r="38622" spans="1:18" x14ac:dyDescent="0.25">
      <c r="A38622">
        <v>30</v>
      </c>
      <c r="B38622" t="s">
        <v>31</v>
      </c>
      <c r="C38622" t="s">
        <v>19</v>
      </c>
      <c r="D38622">
        <v>768</v>
      </c>
      <c r="E38622" t="s">
        <v>44</v>
      </c>
      <c r="F38622">
        <v>27</v>
      </c>
      <c r="G38622">
        <v>1</v>
      </c>
      <c r="H38622" t="s">
        <v>43</v>
      </c>
      <c r="I38622">
        <v>1</v>
      </c>
      <c r="J38622">
        <v>38621</v>
      </c>
      <c r="K38622">
        <v>2</v>
      </c>
      <c r="L38622" t="s">
        <v>28</v>
      </c>
      <c r="M38622">
        <v>188</v>
      </c>
      <c r="N38622">
        <v>2</v>
      </c>
      <c r="O38622">
        <v>1</v>
      </c>
      <c r="P38622" t="s">
        <v>46</v>
      </c>
      <c r="Q38622">
        <v>3</v>
      </c>
      <c r="R38622" t="s">
        <v>30</v>
      </c>
    </row>
    <row r="38623" spans="1:18" x14ac:dyDescent="0.25">
      <c r="A38623">
        <v>19</v>
      </c>
      <c r="B38623" t="s">
        <v>31</v>
      </c>
      <c r="C38623" t="s">
        <v>19</v>
      </c>
      <c r="D38623">
        <v>376</v>
      </c>
      <c r="E38623" t="s">
        <v>20</v>
      </c>
      <c r="F38623">
        <v>20</v>
      </c>
      <c r="G38623">
        <v>3</v>
      </c>
      <c r="H38623" t="s">
        <v>36</v>
      </c>
      <c r="I38623">
        <v>1</v>
      </c>
      <c r="J38623">
        <v>38622</v>
      </c>
      <c r="K38623">
        <v>1</v>
      </c>
      <c r="L38623" t="s">
        <v>22</v>
      </c>
      <c r="M38623">
        <v>112</v>
      </c>
      <c r="N38623">
        <v>1</v>
      </c>
      <c r="O38623">
        <v>5</v>
      </c>
      <c r="P38623" t="s">
        <v>40</v>
      </c>
      <c r="Q38623">
        <v>4</v>
      </c>
      <c r="R38623" t="s">
        <v>38</v>
      </c>
    </row>
    <row r="38624" spans="1:18" x14ac:dyDescent="0.25">
      <c r="A38624">
        <v>39</v>
      </c>
      <c r="B38624" t="s">
        <v>18</v>
      </c>
      <c r="C38624" t="s">
        <v>42</v>
      </c>
      <c r="D38624">
        <v>1281</v>
      </c>
      <c r="E38624" t="s">
        <v>39</v>
      </c>
      <c r="F38624">
        <v>17</v>
      </c>
      <c r="G38624">
        <v>4</v>
      </c>
      <c r="H38624" t="s">
        <v>21</v>
      </c>
      <c r="I38624">
        <v>1</v>
      </c>
      <c r="J38624">
        <v>38623</v>
      </c>
      <c r="K38624">
        <v>1</v>
      </c>
      <c r="L38624" t="s">
        <v>22</v>
      </c>
      <c r="M38624">
        <v>198</v>
      </c>
      <c r="N38624">
        <v>2</v>
      </c>
      <c r="O38624">
        <v>3</v>
      </c>
      <c r="P38624" t="s">
        <v>34</v>
      </c>
      <c r="Q38624">
        <v>4</v>
      </c>
      <c r="R38624" t="s">
        <v>30</v>
      </c>
    </row>
    <row r="38625" spans="1:18" x14ac:dyDescent="0.25">
      <c r="A38625">
        <v>29</v>
      </c>
      <c r="B38625" t="s">
        <v>18</v>
      </c>
      <c r="C38625" t="s">
        <v>25</v>
      </c>
      <c r="D38625">
        <v>263</v>
      </c>
      <c r="E38625" t="s">
        <v>39</v>
      </c>
      <c r="F38625">
        <v>12</v>
      </c>
      <c r="G38625">
        <v>5</v>
      </c>
      <c r="H38625" t="s">
        <v>36</v>
      </c>
      <c r="I38625">
        <v>1</v>
      </c>
      <c r="J38625">
        <v>38624</v>
      </c>
      <c r="K38625">
        <v>3</v>
      </c>
      <c r="L38625" t="s">
        <v>28</v>
      </c>
      <c r="M38625">
        <v>135</v>
      </c>
      <c r="N38625">
        <v>1</v>
      </c>
      <c r="O38625">
        <v>5</v>
      </c>
      <c r="P38625" t="s">
        <v>47</v>
      </c>
      <c r="Q38625">
        <v>1</v>
      </c>
      <c r="R38625" t="s">
        <v>30</v>
      </c>
    </row>
    <row r="38626" spans="1:18" x14ac:dyDescent="0.25">
      <c r="A38626">
        <v>27</v>
      </c>
      <c r="B38626" t="s">
        <v>31</v>
      </c>
      <c r="C38626" t="s">
        <v>42</v>
      </c>
      <c r="D38626">
        <v>858</v>
      </c>
      <c r="E38626" t="s">
        <v>20</v>
      </c>
      <c r="F38626">
        <v>10</v>
      </c>
      <c r="G38626">
        <v>1</v>
      </c>
      <c r="H38626" t="s">
        <v>33</v>
      </c>
      <c r="I38626">
        <v>1</v>
      </c>
      <c r="J38626">
        <v>38625</v>
      </c>
      <c r="K38626">
        <v>2</v>
      </c>
      <c r="L38626" t="s">
        <v>22</v>
      </c>
      <c r="M38626">
        <v>57</v>
      </c>
      <c r="N38626">
        <v>1</v>
      </c>
      <c r="O38626">
        <v>5</v>
      </c>
      <c r="P38626" t="s">
        <v>37</v>
      </c>
      <c r="Q38626">
        <v>2</v>
      </c>
      <c r="R38626" t="s">
        <v>38</v>
      </c>
    </row>
    <row r="38627" spans="1:18" x14ac:dyDescent="0.25">
      <c r="A38627">
        <v>39</v>
      </c>
      <c r="B38627" t="s">
        <v>31</v>
      </c>
      <c r="C38627" t="s">
        <v>25</v>
      </c>
      <c r="D38627">
        <v>1341</v>
      </c>
      <c r="E38627" t="s">
        <v>44</v>
      </c>
      <c r="F38627">
        <v>13</v>
      </c>
      <c r="G38627">
        <v>1</v>
      </c>
      <c r="H38627" t="s">
        <v>21</v>
      </c>
      <c r="I38627">
        <v>1</v>
      </c>
      <c r="J38627">
        <v>38626</v>
      </c>
      <c r="K38627">
        <v>3</v>
      </c>
      <c r="L38627" t="s">
        <v>28</v>
      </c>
      <c r="M38627">
        <v>35</v>
      </c>
      <c r="N38627">
        <v>4</v>
      </c>
      <c r="O38627">
        <v>1</v>
      </c>
      <c r="P38627" t="s">
        <v>26</v>
      </c>
      <c r="Q38627">
        <v>2</v>
      </c>
      <c r="R38627" t="s">
        <v>38</v>
      </c>
    </row>
    <row r="38628" spans="1:18" x14ac:dyDescent="0.25">
      <c r="A38628">
        <v>45</v>
      </c>
      <c r="B38628" t="s">
        <v>18</v>
      </c>
      <c r="C38628" t="s">
        <v>42</v>
      </c>
      <c r="D38628">
        <v>769</v>
      </c>
      <c r="E38628" t="s">
        <v>32</v>
      </c>
      <c r="F38628">
        <v>13</v>
      </c>
      <c r="G38628">
        <v>4</v>
      </c>
      <c r="H38628" t="s">
        <v>36</v>
      </c>
      <c r="I38628">
        <v>1</v>
      </c>
      <c r="J38628">
        <v>38627</v>
      </c>
      <c r="K38628">
        <v>1</v>
      </c>
      <c r="L38628" t="s">
        <v>28</v>
      </c>
      <c r="M38628">
        <v>142</v>
      </c>
      <c r="N38628">
        <v>3</v>
      </c>
      <c r="O38628">
        <v>1</v>
      </c>
      <c r="P38628" t="s">
        <v>29</v>
      </c>
      <c r="Q38628">
        <v>1</v>
      </c>
      <c r="R38628" t="s">
        <v>24</v>
      </c>
    </row>
    <row r="38629" spans="1:18" x14ac:dyDescent="0.25">
      <c r="A38629">
        <v>43</v>
      </c>
      <c r="B38629" t="s">
        <v>18</v>
      </c>
      <c r="C38629" t="s">
        <v>42</v>
      </c>
      <c r="D38629">
        <v>1307</v>
      </c>
      <c r="E38629" t="s">
        <v>32</v>
      </c>
      <c r="F38629">
        <v>19</v>
      </c>
      <c r="G38629">
        <v>5</v>
      </c>
      <c r="H38629" t="s">
        <v>26</v>
      </c>
      <c r="I38629">
        <v>1</v>
      </c>
      <c r="J38629">
        <v>38628</v>
      </c>
      <c r="K38629">
        <v>4</v>
      </c>
      <c r="L38629" t="s">
        <v>28</v>
      </c>
      <c r="M38629">
        <v>92</v>
      </c>
      <c r="N38629">
        <v>4</v>
      </c>
      <c r="O38629">
        <v>5</v>
      </c>
      <c r="P38629" t="s">
        <v>37</v>
      </c>
      <c r="Q38629">
        <v>1</v>
      </c>
      <c r="R38629" t="s">
        <v>24</v>
      </c>
    </row>
    <row r="38630" spans="1:18" x14ac:dyDescent="0.25">
      <c r="A38630">
        <v>34</v>
      </c>
      <c r="B38630" t="s">
        <v>18</v>
      </c>
      <c r="C38630" t="s">
        <v>25</v>
      </c>
      <c r="D38630">
        <v>1065</v>
      </c>
      <c r="E38630" t="s">
        <v>39</v>
      </c>
      <c r="F38630">
        <v>49</v>
      </c>
      <c r="G38630">
        <v>4</v>
      </c>
      <c r="H38630" t="s">
        <v>26</v>
      </c>
      <c r="I38630">
        <v>1</v>
      </c>
      <c r="J38630">
        <v>38629</v>
      </c>
      <c r="K38630">
        <v>4</v>
      </c>
      <c r="L38630" t="s">
        <v>22</v>
      </c>
      <c r="M38630">
        <v>87</v>
      </c>
      <c r="N38630">
        <v>2</v>
      </c>
      <c r="O38630">
        <v>4</v>
      </c>
      <c r="P38630" t="s">
        <v>37</v>
      </c>
      <c r="Q38630">
        <v>1</v>
      </c>
      <c r="R38630" t="s">
        <v>30</v>
      </c>
    </row>
    <row r="38631" spans="1:18" x14ac:dyDescent="0.25">
      <c r="A38631">
        <v>43</v>
      </c>
      <c r="B38631" t="s">
        <v>18</v>
      </c>
      <c r="C38631" t="s">
        <v>19</v>
      </c>
      <c r="D38631">
        <v>831</v>
      </c>
      <c r="E38631" t="s">
        <v>20</v>
      </c>
      <c r="F38631">
        <v>10</v>
      </c>
      <c r="G38631">
        <v>4</v>
      </c>
      <c r="H38631" t="s">
        <v>36</v>
      </c>
      <c r="I38631">
        <v>1</v>
      </c>
      <c r="J38631">
        <v>38630</v>
      </c>
      <c r="K38631">
        <v>3</v>
      </c>
      <c r="L38631" t="s">
        <v>28</v>
      </c>
      <c r="M38631">
        <v>69</v>
      </c>
      <c r="N38631">
        <v>4</v>
      </c>
      <c r="O38631">
        <v>2</v>
      </c>
      <c r="P38631" t="s">
        <v>37</v>
      </c>
      <c r="Q38631">
        <v>2</v>
      </c>
      <c r="R38631" t="s">
        <v>30</v>
      </c>
    </row>
    <row r="38632" spans="1:18" x14ac:dyDescent="0.25">
      <c r="A38632">
        <v>48</v>
      </c>
      <c r="B38632" t="s">
        <v>18</v>
      </c>
      <c r="C38632" t="s">
        <v>25</v>
      </c>
      <c r="D38632">
        <v>1197</v>
      </c>
      <c r="E38632" t="s">
        <v>44</v>
      </c>
      <c r="F38632">
        <v>2</v>
      </c>
      <c r="G38632">
        <v>5</v>
      </c>
      <c r="H38632" t="s">
        <v>27</v>
      </c>
      <c r="I38632">
        <v>1</v>
      </c>
      <c r="J38632">
        <v>38631</v>
      </c>
      <c r="K38632">
        <v>3</v>
      </c>
      <c r="L38632" t="s">
        <v>28</v>
      </c>
      <c r="M38632">
        <v>147</v>
      </c>
      <c r="N38632">
        <v>4</v>
      </c>
      <c r="O38632">
        <v>4</v>
      </c>
      <c r="P38632" t="s">
        <v>23</v>
      </c>
      <c r="Q38632">
        <v>4</v>
      </c>
      <c r="R38632" t="s">
        <v>30</v>
      </c>
    </row>
    <row r="38633" spans="1:18" x14ac:dyDescent="0.25">
      <c r="A38633">
        <v>55</v>
      </c>
      <c r="B38633" t="s">
        <v>31</v>
      </c>
      <c r="C38633" t="s">
        <v>42</v>
      </c>
      <c r="D38633">
        <v>340</v>
      </c>
      <c r="E38633" t="s">
        <v>35</v>
      </c>
      <c r="F38633">
        <v>18</v>
      </c>
      <c r="G38633">
        <v>2</v>
      </c>
      <c r="H38633" t="s">
        <v>43</v>
      </c>
      <c r="I38633">
        <v>1</v>
      </c>
      <c r="J38633">
        <v>38632</v>
      </c>
      <c r="K38633">
        <v>4</v>
      </c>
      <c r="L38633" t="s">
        <v>28</v>
      </c>
      <c r="M38633">
        <v>116</v>
      </c>
      <c r="N38633">
        <v>1</v>
      </c>
      <c r="O38633">
        <v>2</v>
      </c>
      <c r="P38633" t="s">
        <v>26</v>
      </c>
      <c r="Q38633">
        <v>3</v>
      </c>
      <c r="R38633" t="s">
        <v>38</v>
      </c>
    </row>
    <row r="38634" spans="1:18" x14ac:dyDescent="0.25">
      <c r="A38634">
        <v>30</v>
      </c>
      <c r="B38634" t="s">
        <v>31</v>
      </c>
      <c r="C38634" t="s">
        <v>19</v>
      </c>
      <c r="D38634">
        <v>532</v>
      </c>
      <c r="E38634" t="s">
        <v>26</v>
      </c>
      <c r="F38634">
        <v>38</v>
      </c>
      <c r="G38634">
        <v>1</v>
      </c>
      <c r="H38634" t="s">
        <v>26</v>
      </c>
      <c r="I38634">
        <v>1</v>
      </c>
      <c r="J38634">
        <v>38633</v>
      </c>
      <c r="K38634">
        <v>3</v>
      </c>
      <c r="L38634" t="s">
        <v>28</v>
      </c>
      <c r="M38634">
        <v>38</v>
      </c>
      <c r="N38634">
        <v>4</v>
      </c>
      <c r="O38634">
        <v>1</v>
      </c>
      <c r="P38634" t="s">
        <v>23</v>
      </c>
      <c r="Q38634">
        <v>3</v>
      </c>
      <c r="R38634" t="s">
        <v>30</v>
      </c>
    </row>
    <row r="38635" spans="1:18" x14ac:dyDescent="0.25">
      <c r="A38635">
        <v>18</v>
      </c>
      <c r="B38635" t="s">
        <v>31</v>
      </c>
      <c r="C38635" t="s">
        <v>19</v>
      </c>
      <c r="D38635">
        <v>1280</v>
      </c>
      <c r="E38635" t="s">
        <v>44</v>
      </c>
      <c r="F38635">
        <v>35</v>
      </c>
      <c r="G38635">
        <v>2</v>
      </c>
      <c r="H38635" t="s">
        <v>36</v>
      </c>
      <c r="I38635">
        <v>1</v>
      </c>
      <c r="J38635">
        <v>38634</v>
      </c>
      <c r="K38635">
        <v>3</v>
      </c>
      <c r="L38635" t="s">
        <v>22</v>
      </c>
      <c r="M38635">
        <v>31</v>
      </c>
      <c r="N38635">
        <v>3</v>
      </c>
      <c r="O38635">
        <v>1</v>
      </c>
      <c r="P38635" t="s">
        <v>47</v>
      </c>
      <c r="Q38635">
        <v>1</v>
      </c>
      <c r="R38635" t="s">
        <v>38</v>
      </c>
    </row>
    <row r="38636" spans="1:18" x14ac:dyDescent="0.25">
      <c r="A38636">
        <v>32</v>
      </c>
      <c r="B38636" t="s">
        <v>18</v>
      </c>
      <c r="C38636" t="s">
        <v>25</v>
      </c>
      <c r="D38636">
        <v>1350</v>
      </c>
      <c r="E38636" t="s">
        <v>20</v>
      </c>
      <c r="F38636">
        <v>13</v>
      </c>
      <c r="G38636">
        <v>1</v>
      </c>
      <c r="H38636" t="s">
        <v>27</v>
      </c>
      <c r="I38636">
        <v>1</v>
      </c>
      <c r="J38636">
        <v>38635</v>
      </c>
      <c r="K38636">
        <v>1</v>
      </c>
      <c r="L38636" t="s">
        <v>28</v>
      </c>
      <c r="M38636">
        <v>191</v>
      </c>
      <c r="N38636">
        <v>4</v>
      </c>
      <c r="O38636">
        <v>2</v>
      </c>
      <c r="P38636" t="s">
        <v>26</v>
      </c>
      <c r="Q38636">
        <v>3</v>
      </c>
      <c r="R38636" t="s">
        <v>30</v>
      </c>
    </row>
    <row r="38637" spans="1:18" x14ac:dyDescent="0.25">
      <c r="A38637">
        <v>21</v>
      </c>
      <c r="B38637" t="s">
        <v>18</v>
      </c>
      <c r="C38637" t="s">
        <v>25</v>
      </c>
      <c r="D38637">
        <v>239</v>
      </c>
      <c r="E38637" t="s">
        <v>39</v>
      </c>
      <c r="F38637">
        <v>24</v>
      </c>
      <c r="G38637">
        <v>2</v>
      </c>
      <c r="H38637" t="s">
        <v>21</v>
      </c>
      <c r="I38637">
        <v>1</v>
      </c>
      <c r="J38637">
        <v>38636</v>
      </c>
      <c r="K38637">
        <v>1</v>
      </c>
      <c r="L38637" t="s">
        <v>28</v>
      </c>
      <c r="M38637">
        <v>146</v>
      </c>
      <c r="N38637">
        <v>3</v>
      </c>
      <c r="O38637">
        <v>2</v>
      </c>
      <c r="P38637" t="s">
        <v>34</v>
      </c>
      <c r="Q38637">
        <v>2</v>
      </c>
      <c r="R38637" t="s">
        <v>38</v>
      </c>
    </row>
    <row r="38638" spans="1:18" x14ac:dyDescent="0.25">
      <c r="A38638">
        <v>31</v>
      </c>
      <c r="B38638" t="s">
        <v>31</v>
      </c>
      <c r="C38638" t="s">
        <v>25</v>
      </c>
      <c r="D38638">
        <v>436</v>
      </c>
      <c r="E38638" t="s">
        <v>20</v>
      </c>
      <c r="F38638">
        <v>25</v>
      </c>
      <c r="G38638">
        <v>3</v>
      </c>
      <c r="H38638" t="s">
        <v>36</v>
      </c>
      <c r="I38638">
        <v>1</v>
      </c>
      <c r="J38638">
        <v>38637</v>
      </c>
      <c r="K38638">
        <v>3</v>
      </c>
      <c r="L38638" t="s">
        <v>28</v>
      </c>
      <c r="M38638">
        <v>87</v>
      </c>
      <c r="N38638">
        <v>2</v>
      </c>
      <c r="O38638">
        <v>1</v>
      </c>
      <c r="P38638" t="s">
        <v>46</v>
      </c>
      <c r="Q38638">
        <v>3</v>
      </c>
      <c r="R38638" t="s">
        <v>38</v>
      </c>
    </row>
    <row r="38639" spans="1:18" x14ac:dyDescent="0.25">
      <c r="A38639">
        <v>31</v>
      </c>
      <c r="B38639" t="s">
        <v>18</v>
      </c>
      <c r="C38639" t="s">
        <v>19</v>
      </c>
      <c r="D38639">
        <v>1119</v>
      </c>
      <c r="E38639" t="s">
        <v>26</v>
      </c>
      <c r="F38639">
        <v>28</v>
      </c>
      <c r="G38639">
        <v>3</v>
      </c>
      <c r="H38639" t="s">
        <v>36</v>
      </c>
      <c r="I38639">
        <v>1</v>
      </c>
      <c r="J38639">
        <v>38638</v>
      </c>
      <c r="K38639">
        <v>4</v>
      </c>
      <c r="L38639" t="s">
        <v>28</v>
      </c>
      <c r="M38639">
        <v>132</v>
      </c>
      <c r="N38639">
        <v>2</v>
      </c>
      <c r="O38639">
        <v>1</v>
      </c>
      <c r="P38639" t="s">
        <v>45</v>
      </c>
      <c r="Q38639">
        <v>1</v>
      </c>
      <c r="R38639" t="s">
        <v>24</v>
      </c>
    </row>
    <row r="38640" spans="1:18" x14ac:dyDescent="0.25">
      <c r="A38640">
        <v>50</v>
      </c>
      <c r="B38640" t="s">
        <v>31</v>
      </c>
      <c r="C38640" t="s">
        <v>42</v>
      </c>
      <c r="D38640">
        <v>587</v>
      </c>
      <c r="E38640" t="s">
        <v>32</v>
      </c>
      <c r="F38640">
        <v>8</v>
      </c>
      <c r="G38640">
        <v>4</v>
      </c>
      <c r="H38640" t="s">
        <v>21</v>
      </c>
      <c r="I38640">
        <v>1</v>
      </c>
      <c r="J38640">
        <v>38639</v>
      </c>
      <c r="K38640">
        <v>2</v>
      </c>
      <c r="L38640" t="s">
        <v>28</v>
      </c>
      <c r="M38640">
        <v>57</v>
      </c>
      <c r="N38640">
        <v>3</v>
      </c>
      <c r="O38640">
        <v>1</v>
      </c>
      <c r="P38640" t="s">
        <v>34</v>
      </c>
      <c r="Q38640">
        <v>3</v>
      </c>
      <c r="R38640" t="s">
        <v>30</v>
      </c>
    </row>
    <row r="38641" spans="1:18" x14ac:dyDescent="0.25">
      <c r="A38641">
        <v>20</v>
      </c>
      <c r="B38641" t="s">
        <v>31</v>
      </c>
      <c r="C38641" t="s">
        <v>19</v>
      </c>
      <c r="D38641">
        <v>826</v>
      </c>
      <c r="E38641" t="s">
        <v>35</v>
      </c>
      <c r="F38641">
        <v>25</v>
      </c>
      <c r="G38641">
        <v>1</v>
      </c>
      <c r="H38641" t="s">
        <v>26</v>
      </c>
      <c r="I38641">
        <v>1</v>
      </c>
      <c r="J38641">
        <v>38640</v>
      </c>
      <c r="K38641">
        <v>4</v>
      </c>
      <c r="L38641" t="s">
        <v>22</v>
      </c>
      <c r="M38641">
        <v>96</v>
      </c>
      <c r="N38641">
        <v>2</v>
      </c>
      <c r="O38641">
        <v>1</v>
      </c>
      <c r="P38641" t="s">
        <v>37</v>
      </c>
      <c r="Q38641">
        <v>3</v>
      </c>
      <c r="R38641" t="s">
        <v>30</v>
      </c>
    </row>
    <row r="38642" spans="1:18" x14ac:dyDescent="0.25">
      <c r="A38642">
        <v>53</v>
      </c>
      <c r="B38642" t="s">
        <v>31</v>
      </c>
      <c r="C38642" t="s">
        <v>42</v>
      </c>
      <c r="D38642">
        <v>810</v>
      </c>
      <c r="E38642" t="s">
        <v>44</v>
      </c>
      <c r="F38642">
        <v>38</v>
      </c>
      <c r="G38642">
        <v>1</v>
      </c>
      <c r="H38642" t="s">
        <v>36</v>
      </c>
      <c r="I38642">
        <v>1</v>
      </c>
      <c r="J38642">
        <v>38641</v>
      </c>
      <c r="K38642">
        <v>1</v>
      </c>
      <c r="L38642" t="s">
        <v>28</v>
      </c>
      <c r="M38642">
        <v>124</v>
      </c>
      <c r="N38642">
        <v>2</v>
      </c>
      <c r="O38642">
        <v>1</v>
      </c>
      <c r="P38642" t="s">
        <v>47</v>
      </c>
      <c r="Q38642">
        <v>4</v>
      </c>
      <c r="R38642" t="s">
        <v>38</v>
      </c>
    </row>
    <row r="38643" spans="1:18" x14ac:dyDescent="0.25">
      <c r="A38643">
        <v>50</v>
      </c>
      <c r="B38643" t="s">
        <v>31</v>
      </c>
      <c r="C38643" t="s">
        <v>42</v>
      </c>
      <c r="D38643">
        <v>967</v>
      </c>
      <c r="E38643" t="s">
        <v>32</v>
      </c>
      <c r="F38643">
        <v>33</v>
      </c>
      <c r="G38643">
        <v>2</v>
      </c>
      <c r="H38643" t="s">
        <v>27</v>
      </c>
      <c r="I38643">
        <v>1</v>
      </c>
      <c r="J38643">
        <v>38642</v>
      </c>
      <c r="K38643">
        <v>2</v>
      </c>
      <c r="L38643" t="s">
        <v>22</v>
      </c>
      <c r="M38643">
        <v>190</v>
      </c>
      <c r="N38643">
        <v>2</v>
      </c>
      <c r="O38643">
        <v>5</v>
      </c>
      <c r="P38643" t="s">
        <v>46</v>
      </c>
      <c r="Q38643">
        <v>3</v>
      </c>
      <c r="R38643" t="s">
        <v>30</v>
      </c>
    </row>
    <row r="38644" spans="1:18" x14ac:dyDescent="0.25">
      <c r="A38644">
        <v>44</v>
      </c>
      <c r="B38644" t="s">
        <v>18</v>
      </c>
      <c r="C38644" t="s">
        <v>19</v>
      </c>
      <c r="D38644">
        <v>1449</v>
      </c>
      <c r="E38644" t="s">
        <v>39</v>
      </c>
      <c r="F38644">
        <v>22</v>
      </c>
      <c r="G38644">
        <v>3</v>
      </c>
      <c r="H38644" t="s">
        <v>33</v>
      </c>
      <c r="I38644">
        <v>1</v>
      </c>
      <c r="J38644">
        <v>38643</v>
      </c>
      <c r="K38644">
        <v>3</v>
      </c>
      <c r="L38644" t="s">
        <v>28</v>
      </c>
      <c r="M38644">
        <v>106</v>
      </c>
      <c r="N38644">
        <v>1</v>
      </c>
      <c r="O38644">
        <v>2</v>
      </c>
      <c r="P38644" t="s">
        <v>29</v>
      </c>
      <c r="Q38644">
        <v>3</v>
      </c>
      <c r="R38644" t="s">
        <v>30</v>
      </c>
    </row>
    <row r="38645" spans="1:18" x14ac:dyDescent="0.25">
      <c r="A38645">
        <v>47</v>
      </c>
      <c r="B38645" t="s">
        <v>31</v>
      </c>
      <c r="C38645" t="s">
        <v>19</v>
      </c>
      <c r="D38645">
        <v>338</v>
      </c>
      <c r="E38645" t="s">
        <v>26</v>
      </c>
      <c r="F38645">
        <v>49</v>
      </c>
      <c r="G38645">
        <v>5</v>
      </c>
      <c r="H38645" t="s">
        <v>36</v>
      </c>
      <c r="I38645">
        <v>1</v>
      </c>
      <c r="J38645">
        <v>38644</v>
      </c>
      <c r="K38645">
        <v>2</v>
      </c>
      <c r="L38645" t="s">
        <v>28</v>
      </c>
      <c r="M38645">
        <v>106</v>
      </c>
      <c r="N38645">
        <v>1</v>
      </c>
      <c r="O38645">
        <v>5</v>
      </c>
      <c r="P38645" t="s">
        <v>29</v>
      </c>
      <c r="Q38645">
        <v>3</v>
      </c>
      <c r="R38645" t="s">
        <v>30</v>
      </c>
    </row>
    <row r="38646" spans="1:18" x14ac:dyDescent="0.25">
      <c r="A38646">
        <v>40</v>
      </c>
      <c r="B38646" t="s">
        <v>31</v>
      </c>
      <c r="C38646" t="s">
        <v>42</v>
      </c>
      <c r="D38646">
        <v>523</v>
      </c>
      <c r="E38646" t="s">
        <v>20</v>
      </c>
      <c r="F38646">
        <v>32</v>
      </c>
      <c r="G38646">
        <v>3</v>
      </c>
      <c r="H38646" t="s">
        <v>43</v>
      </c>
      <c r="I38646">
        <v>1</v>
      </c>
      <c r="J38646">
        <v>38645</v>
      </c>
      <c r="K38646">
        <v>4</v>
      </c>
      <c r="L38646" t="s">
        <v>22</v>
      </c>
      <c r="M38646">
        <v>131</v>
      </c>
      <c r="N38646">
        <v>4</v>
      </c>
      <c r="O38646">
        <v>4</v>
      </c>
      <c r="P38646" t="s">
        <v>34</v>
      </c>
      <c r="Q38646">
        <v>1</v>
      </c>
      <c r="R38646" t="s">
        <v>38</v>
      </c>
    </row>
    <row r="38647" spans="1:18" x14ac:dyDescent="0.25">
      <c r="A38647">
        <v>49</v>
      </c>
      <c r="B38647" t="s">
        <v>31</v>
      </c>
      <c r="C38647" t="s">
        <v>19</v>
      </c>
      <c r="D38647">
        <v>373</v>
      </c>
      <c r="E38647" t="s">
        <v>44</v>
      </c>
      <c r="F38647">
        <v>47</v>
      </c>
      <c r="G38647">
        <v>2</v>
      </c>
      <c r="H38647" t="s">
        <v>36</v>
      </c>
      <c r="I38647">
        <v>1</v>
      </c>
      <c r="J38647">
        <v>38646</v>
      </c>
      <c r="K38647">
        <v>3</v>
      </c>
      <c r="L38647" t="s">
        <v>28</v>
      </c>
      <c r="M38647">
        <v>67</v>
      </c>
      <c r="N38647">
        <v>3</v>
      </c>
      <c r="O38647">
        <v>4</v>
      </c>
      <c r="P38647" t="s">
        <v>29</v>
      </c>
      <c r="Q38647">
        <v>1</v>
      </c>
      <c r="R38647" t="s">
        <v>38</v>
      </c>
    </row>
    <row r="38648" spans="1:18" x14ac:dyDescent="0.25">
      <c r="A38648">
        <v>55</v>
      </c>
      <c r="B38648" t="s">
        <v>31</v>
      </c>
      <c r="C38648" t="s">
        <v>42</v>
      </c>
      <c r="D38648">
        <v>1404</v>
      </c>
      <c r="E38648" t="s">
        <v>39</v>
      </c>
      <c r="F38648">
        <v>12</v>
      </c>
      <c r="G38648">
        <v>1</v>
      </c>
      <c r="H38648" t="s">
        <v>43</v>
      </c>
      <c r="I38648">
        <v>1</v>
      </c>
      <c r="J38648">
        <v>38647</v>
      </c>
      <c r="K38648">
        <v>2</v>
      </c>
      <c r="L38648" t="s">
        <v>22</v>
      </c>
      <c r="M38648">
        <v>52</v>
      </c>
      <c r="N38648">
        <v>1</v>
      </c>
      <c r="O38648">
        <v>3</v>
      </c>
      <c r="P38648" t="s">
        <v>34</v>
      </c>
      <c r="Q38648">
        <v>1</v>
      </c>
      <c r="R38648" t="s">
        <v>38</v>
      </c>
    </row>
    <row r="38649" spans="1:18" x14ac:dyDescent="0.25">
      <c r="A38649">
        <v>28</v>
      </c>
      <c r="B38649" t="s">
        <v>18</v>
      </c>
      <c r="C38649" t="s">
        <v>19</v>
      </c>
      <c r="D38649">
        <v>1447</v>
      </c>
      <c r="E38649" t="s">
        <v>44</v>
      </c>
      <c r="F38649">
        <v>47</v>
      </c>
      <c r="G38649">
        <v>5</v>
      </c>
      <c r="H38649" t="s">
        <v>36</v>
      </c>
      <c r="I38649">
        <v>1</v>
      </c>
      <c r="J38649">
        <v>38648</v>
      </c>
      <c r="K38649">
        <v>2</v>
      </c>
      <c r="L38649" t="s">
        <v>28</v>
      </c>
      <c r="M38649">
        <v>153</v>
      </c>
      <c r="N38649">
        <v>3</v>
      </c>
      <c r="O38649">
        <v>2</v>
      </c>
      <c r="P38649" t="s">
        <v>23</v>
      </c>
      <c r="Q38649">
        <v>2</v>
      </c>
      <c r="R38649" t="s">
        <v>38</v>
      </c>
    </row>
    <row r="38650" spans="1:18" x14ac:dyDescent="0.25">
      <c r="A38650">
        <v>57</v>
      </c>
      <c r="B38650" t="s">
        <v>18</v>
      </c>
      <c r="C38650" t="s">
        <v>19</v>
      </c>
      <c r="D38650">
        <v>411</v>
      </c>
      <c r="E38650" t="s">
        <v>20</v>
      </c>
      <c r="F38650">
        <v>46</v>
      </c>
      <c r="G38650">
        <v>2</v>
      </c>
      <c r="H38650" t="s">
        <v>36</v>
      </c>
      <c r="I38650">
        <v>1</v>
      </c>
      <c r="J38650">
        <v>38649</v>
      </c>
      <c r="K38650">
        <v>1</v>
      </c>
      <c r="L38650" t="s">
        <v>22</v>
      </c>
      <c r="M38650">
        <v>77</v>
      </c>
      <c r="N38650">
        <v>2</v>
      </c>
      <c r="O38650">
        <v>2</v>
      </c>
      <c r="P38650" t="s">
        <v>46</v>
      </c>
      <c r="Q38650">
        <v>4</v>
      </c>
      <c r="R38650" t="s">
        <v>30</v>
      </c>
    </row>
    <row r="38651" spans="1:18" x14ac:dyDescent="0.25">
      <c r="A38651">
        <v>19</v>
      </c>
      <c r="B38651" t="s">
        <v>31</v>
      </c>
      <c r="C38651" t="s">
        <v>19</v>
      </c>
      <c r="D38651">
        <v>506</v>
      </c>
      <c r="E38651" t="s">
        <v>20</v>
      </c>
      <c r="F38651">
        <v>42</v>
      </c>
      <c r="G38651">
        <v>2</v>
      </c>
      <c r="H38651" t="s">
        <v>33</v>
      </c>
      <c r="I38651">
        <v>1</v>
      </c>
      <c r="J38651">
        <v>38650</v>
      </c>
      <c r="K38651">
        <v>1</v>
      </c>
      <c r="L38651" t="s">
        <v>28</v>
      </c>
      <c r="M38651">
        <v>166</v>
      </c>
      <c r="N38651">
        <v>1</v>
      </c>
      <c r="O38651">
        <v>2</v>
      </c>
      <c r="P38651" t="s">
        <v>29</v>
      </c>
      <c r="Q38651">
        <v>4</v>
      </c>
      <c r="R38651" t="s">
        <v>30</v>
      </c>
    </row>
    <row r="38652" spans="1:18" x14ac:dyDescent="0.25">
      <c r="A38652">
        <v>54</v>
      </c>
      <c r="B38652" t="s">
        <v>31</v>
      </c>
      <c r="C38652" t="s">
        <v>42</v>
      </c>
      <c r="D38652">
        <v>359</v>
      </c>
      <c r="E38652" t="s">
        <v>26</v>
      </c>
      <c r="F38652">
        <v>14</v>
      </c>
      <c r="G38652">
        <v>5</v>
      </c>
      <c r="H38652" t="s">
        <v>36</v>
      </c>
      <c r="I38652">
        <v>1</v>
      </c>
      <c r="J38652">
        <v>38651</v>
      </c>
      <c r="K38652">
        <v>3</v>
      </c>
      <c r="L38652" t="s">
        <v>28</v>
      </c>
      <c r="M38652">
        <v>161</v>
      </c>
      <c r="N38652">
        <v>3</v>
      </c>
      <c r="O38652">
        <v>4</v>
      </c>
      <c r="P38652" t="s">
        <v>34</v>
      </c>
      <c r="Q38652">
        <v>2</v>
      </c>
      <c r="R38652" t="s">
        <v>24</v>
      </c>
    </row>
    <row r="38653" spans="1:18" x14ac:dyDescent="0.25">
      <c r="A38653">
        <v>55</v>
      </c>
      <c r="B38653" t="s">
        <v>18</v>
      </c>
      <c r="C38653" t="s">
        <v>42</v>
      </c>
      <c r="D38653">
        <v>818</v>
      </c>
      <c r="E38653" t="s">
        <v>32</v>
      </c>
      <c r="F38653">
        <v>41</v>
      </c>
      <c r="G38653">
        <v>5</v>
      </c>
      <c r="H38653" t="s">
        <v>27</v>
      </c>
      <c r="I38653">
        <v>1</v>
      </c>
      <c r="J38653">
        <v>38652</v>
      </c>
      <c r="K38653">
        <v>1</v>
      </c>
      <c r="L38653" t="s">
        <v>22</v>
      </c>
      <c r="M38653">
        <v>53</v>
      </c>
      <c r="N38653">
        <v>4</v>
      </c>
      <c r="O38653">
        <v>5</v>
      </c>
      <c r="P38653" t="s">
        <v>47</v>
      </c>
      <c r="Q38653">
        <v>3</v>
      </c>
      <c r="R38653" t="s">
        <v>30</v>
      </c>
    </row>
    <row r="38654" spans="1:18" x14ac:dyDescent="0.25">
      <c r="A38654">
        <v>25</v>
      </c>
      <c r="B38654" t="s">
        <v>18</v>
      </c>
      <c r="C38654" t="s">
        <v>25</v>
      </c>
      <c r="D38654">
        <v>1150</v>
      </c>
      <c r="E38654" t="s">
        <v>26</v>
      </c>
      <c r="F38654">
        <v>15</v>
      </c>
      <c r="G38654">
        <v>2</v>
      </c>
      <c r="H38654" t="s">
        <v>36</v>
      </c>
      <c r="I38654">
        <v>1</v>
      </c>
      <c r="J38654">
        <v>38653</v>
      </c>
      <c r="K38654">
        <v>1</v>
      </c>
      <c r="L38654" t="s">
        <v>22</v>
      </c>
      <c r="M38654">
        <v>39</v>
      </c>
      <c r="N38654">
        <v>4</v>
      </c>
      <c r="O38654">
        <v>3</v>
      </c>
      <c r="P38654" t="s">
        <v>23</v>
      </c>
      <c r="Q38654">
        <v>4</v>
      </c>
      <c r="R38654" t="s">
        <v>30</v>
      </c>
    </row>
    <row r="38655" spans="1:18" x14ac:dyDescent="0.25">
      <c r="A38655">
        <v>53</v>
      </c>
      <c r="B38655" t="s">
        <v>31</v>
      </c>
      <c r="C38655" t="s">
        <v>25</v>
      </c>
      <c r="D38655">
        <v>197</v>
      </c>
      <c r="E38655" t="s">
        <v>44</v>
      </c>
      <c r="F38655">
        <v>33</v>
      </c>
      <c r="G38655">
        <v>4</v>
      </c>
      <c r="H38655" t="s">
        <v>36</v>
      </c>
      <c r="I38655">
        <v>1</v>
      </c>
      <c r="J38655">
        <v>38654</v>
      </c>
      <c r="K38655">
        <v>3</v>
      </c>
      <c r="L38655" t="s">
        <v>28</v>
      </c>
      <c r="M38655">
        <v>79</v>
      </c>
      <c r="N38655">
        <v>4</v>
      </c>
      <c r="O38655">
        <v>2</v>
      </c>
      <c r="P38655" t="s">
        <v>41</v>
      </c>
      <c r="Q38655">
        <v>4</v>
      </c>
      <c r="R38655" t="s">
        <v>38</v>
      </c>
    </row>
    <row r="38656" spans="1:18" x14ac:dyDescent="0.25">
      <c r="A38656">
        <v>54</v>
      </c>
      <c r="B38656" t="s">
        <v>18</v>
      </c>
      <c r="C38656" t="s">
        <v>42</v>
      </c>
      <c r="D38656">
        <v>108</v>
      </c>
      <c r="E38656" t="s">
        <v>35</v>
      </c>
      <c r="F38656">
        <v>25</v>
      </c>
      <c r="G38656">
        <v>4</v>
      </c>
      <c r="H38656" t="s">
        <v>27</v>
      </c>
      <c r="I38656">
        <v>1</v>
      </c>
      <c r="J38656">
        <v>38655</v>
      </c>
      <c r="K38656">
        <v>1</v>
      </c>
      <c r="L38656" t="s">
        <v>28</v>
      </c>
      <c r="M38656">
        <v>110</v>
      </c>
      <c r="N38656">
        <v>2</v>
      </c>
      <c r="O38656">
        <v>4</v>
      </c>
      <c r="P38656" t="s">
        <v>46</v>
      </c>
      <c r="Q38656">
        <v>4</v>
      </c>
      <c r="R38656" t="s">
        <v>30</v>
      </c>
    </row>
    <row r="38657" spans="1:18" x14ac:dyDescent="0.25">
      <c r="A38657">
        <v>47</v>
      </c>
      <c r="B38657" t="s">
        <v>31</v>
      </c>
      <c r="C38657" t="s">
        <v>25</v>
      </c>
      <c r="D38657">
        <v>1430</v>
      </c>
      <c r="E38657" t="s">
        <v>44</v>
      </c>
      <c r="F38657">
        <v>33</v>
      </c>
      <c r="G38657">
        <v>1</v>
      </c>
      <c r="H38657" t="s">
        <v>33</v>
      </c>
      <c r="I38657">
        <v>1</v>
      </c>
      <c r="J38657">
        <v>38656</v>
      </c>
      <c r="K38657">
        <v>2</v>
      </c>
      <c r="L38657" t="s">
        <v>28</v>
      </c>
      <c r="M38657">
        <v>183</v>
      </c>
      <c r="N38657">
        <v>3</v>
      </c>
      <c r="O38657">
        <v>4</v>
      </c>
      <c r="P38657" t="s">
        <v>45</v>
      </c>
      <c r="Q38657">
        <v>4</v>
      </c>
      <c r="R38657" t="s">
        <v>30</v>
      </c>
    </row>
    <row r="38658" spans="1:18" x14ac:dyDescent="0.25">
      <c r="A38658">
        <v>22</v>
      </c>
      <c r="B38658" t="s">
        <v>18</v>
      </c>
      <c r="C38658" t="s">
        <v>25</v>
      </c>
      <c r="D38658">
        <v>1490</v>
      </c>
      <c r="E38658" t="s">
        <v>20</v>
      </c>
      <c r="F38658">
        <v>5</v>
      </c>
      <c r="G38658">
        <v>3</v>
      </c>
      <c r="H38658" t="s">
        <v>33</v>
      </c>
      <c r="I38658">
        <v>1</v>
      </c>
      <c r="J38658">
        <v>38657</v>
      </c>
      <c r="K38658">
        <v>3</v>
      </c>
      <c r="L38658" t="s">
        <v>28</v>
      </c>
      <c r="M38658">
        <v>180</v>
      </c>
      <c r="N38658">
        <v>2</v>
      </c>
      <c r="O38658">
        <v>2</v>
      </c>
      <c r="P38658" t="s">
        <v>40</v>
      </c>
      <c r="Q38658">
        <v>4</v>
      </c>
      <c r="R38658" t="s">
        <v>38</v>
      </c>
    </row>
    <row r="38659" spans="1:18" x14ac:dyDescent="0.25">
      <c r="A38659">
        <v>34</v>
      </c>
      <c r="B38659" t="s">
        <v>31</v>
      </c>
      <c r="C38659" t="s">
        <v>19</v>
      </c>
      <c r="D38659">
        <v>727</v>
      </c>
      <c r="E38659" t="s">
        <v>32</v>
      </c>
      <c r="F38659">
        <v>27</v>
      </c>
      <c r="G38659">
        <v>5</v>
      </c>
      <c r="H38659" t="s">
        <v>33</v>
      </c>
      <c r="I38659">
        <v>1</v>
      </c>
      <c r="J38659">
        <v>38658</v>
      </c>
      <c r="K38659">
        <v>3</v>
      </c>
      <c r="L38659" t="s">
        <v>22</v>
      </c>
      <c r="M38659">
        <v>185</v>
      </c>
      <c r="N38659">
        <v>2</v>
      </c>
      <c r="O38659">
        <v>2</v>
      </c>
      <c r="P38659" t="s">
        <v>37</v>
      </c>
      <c r="Q38659">
        <v>4</v>
      </c>
      <c r="R38659" t="s">
        <v>24</v>
      </c>
    </row>
    <row r="38660" spans="1:18" x14ac:dyDescent="0.25">
      <c r="A38660">
        <v>45</v>
      </c>
      <c r="B38660" t="s">
        <v>31</v>
      </c>
      <c r="C38660" t="s">
        <v>19</v>
      </c>
      <c r="D38660">
        <v>1336</v>
      </c>
      <c r="E38660" t="s">
        <v>39</v>
      </c>
      <c r="F38660">
        <v>34</v>
      </c>
      <c r="G38660">
        <v>2</v>
      </c>
      <c r="H38660" t="s">
        <v>27</v>
      </c>
      <c r="I38660">
        <v>1</v>
      </c>
      <c r="J38660">
        <v>38659</v>
      </c>
      <c r="K38660">
        <v>2</v>
      </c>
      <c r="L38660" t="s">
        <v>28</v>
      </c>
      <c r="M38660">
        <v>101</v>
      </c>
      <c r="N38660">
        <v>4</v>
      </c>
      <c r="O38660">
        <v>5</v>
      </c>
      <c r="P38660" t="s">
        <v>47</v>
      </c>
      <c r="Q38660">
        <v>1</v>
      </c>
      <c r="R38660" t="s">
        <v>38</v>
      </c>
    </row>
    <row r="38661" spans="1:18" x14ac:dyDescent="0.25">
      <c r="A38661">
        <v>44</v>
      </c>
      <c r="B38661" t="s">
        <v>31</v>
      </c>
      <c r="C38661" t="s">
        <v>19</v>
      </c>
      <c r="D38661">
        <v>1439</v>
      </c>
      <c r="E38661" t="s">
        <v>26</v>
      </c>
      <c r="F38661">
        <v>24</v>
      </c>
      <c r="G38661">
        <v>4</v>
      </c>
      <c r="H38661" t="s">
        <v>27</v>
      </c>
      <c r="I38661">
        <v>1</v>
      </c>
      <c r="J38661">
        <v>38660</v>
      </c>
      <c r="K38661">
        <v>4</v>
      </c>
      <c r="L38661" t="s">
        <v>22</v>
      </c>
      <c r="M38661">
        <v>192</v>
      </c>
      <c r="N38661">
        <v>2</v>
      </c>
      <c r="O38661">
        <v>5</v>
      </c>
      <c r="P38661" t="s">
        <v>46</v>
      </c>
      <c r="Q38661">
        <v>3</v>
      </c>
      <c r="R38661" t="s">
        <v>38</v>
      </c>
    </row>
    <row r="38662" spans="1:18" x14ac:dyDescent="0.25">
      <c r="A38662">
        <v>40</v>
      </c>
      <c r="B38662" t="s">
        <v>31</v>
      </c>
      <c r="C38662" t="s">
        <v>42</v>
      </c>
      <c r="D38662">
        <v>1025</v>
      </c>
      <c r="E38662" t="s">
        <v>35</v>
      </c>
      <c r="F38662">
        <v>7</v>
      </c>
      <c r="G38662">
        <v>3</v>
      </c>
      <c r="H38662" t="s">
        <v>27</v>
      </c>
      <c r="I38662">
        <v>1</v>
      </c>
      <c r="J38662">
        <v>38661</v>
      </c>
      <c r="K38662">
        <v>3</v>
      </c>
      <c r="L38662" t="s">
        <v>22</v>
      </c>
      <c r="M38662">
        <v>103</v>
      </c>
      <c r="N38662">
        <v>2</v>
      </c>
      <c r="O38662">
        <v>3</v>
      </c>
      <c r="P38662" t="s">
        <v>37</v>
      </c>
      <c r="Q38662">
        <v>3</v>
      </c>
      <c r="R38662" t="s">
        <v>24</v>
      </c>
    </row>
    <row r="38663" spans="1:18" x14ac:dyDescent="0.25">
      <c r="A38663">
        <v>40</v>
      </c>
      <c r="B38663" t="s">
        <v>31</v>
      </c>
      <c r="C38663" t="s">
        <v>19</v>
      </c>
      <c r="D38663">
        <v>1168</v>
      </c>
      <c r="E38663" t="s">
        <v>39</v>
      </c>
      <c r="F38663">
        <v>19</v>
      </c>
      <c r="G38663">
        <v>1</v>
      </c>
      <c r="H38663" t="s">
        <v>36</v>
      </c>
      <c r="I38663">
        <v>1</v>
      </c>
      <c r="J38663">
        <v>38662</v>
      </c>
      <c r="K38663">
        <v>1</v>
      </c>
      <c r="L38663" t="s">
        <v>28</v>
      </c>
      <c r="M38663">
        <v>47</v>
      </c>
      <c r="N38663">
        <v>2</v>
      </c>
      <c r="O38663">
        <v>2</v>
      </c>
      <c r="P38663" t="s">
        <v>46</v>
      </c>
      <c r="Q38663">
        <v>3</v>
      </c>
      <c r="R38663" t="s">
        <v>30</v>
      </c>
    </row>
    <row r="38664" spans="1:18" x14ac:dyDescent="0.25">
      <c r="A38664">
        <v>38</v>
      </c>
      <c r="B38664" t="s">
        <v>31</v>
      </c>
      <c r="C38664" t="s">
        <v>42</v>
      </c>
      <c r="D38664">
        <v>971</v>
      </c>
      <c r="E38664" t="s">
        <v>44</v>
      </c>
      <c r="F38664">
        <v>21</v>
      </c>
      <c r="G38664">
        <v>3</v>
      </c>
      <c r="H38664" t="s">
        <v>33</v>
      </c>
      <c r="I38664">
        <v>1</v>
      </c>
      <c r="J38664">
        <v>38663</v>
      </c>
      <c r="K38664">
        <v>1</v>
      </c>
      <c r="L38664" t="s">
        <v>28</v>
      </c>
      <c r="M38664">
        <v>147</v>
      </c>
      <c r="N38664">
        <v>1</v>
      </c>
      <c r="O38664">
        <v>1</v>
      </c>
      <c r="P38664" t="s">
        <v>34</v>
      </c>
      <c r="Q38664">
        <v>4</v>
      </c>
      <c r="R38664" t="s">
        <v>38</v>
      </c>
    </row>
    <row r="38665" spans="1:18" x14ac:dyDescent="0.25">
      <c r="A38665">
        <v>60</v>
      </c>
      <c r="B38665" t="s">
        <v>18</v>
      </c>
      <c r="C38665" t="s">
        <v>19</v>
      </c>
      <c r="D38665">
        <v>195</v>
      </c>
      <c r="E38665" t="s">
        <v>39</v>
      </c>
      <c r="F38665">
        <v>49</v>
      </c>
      <c r="G38665">
        <v>3</v>
      </c>
      <c r="H38665" t="s">
        <v>26</v>
      </c>
      <c r="I38665">
        <v>1</v>
      </c>
      <c r="J38665">
        <v>38664</v>
      </c>
      <c r="K38665">
        <v>2</v>
      </c>
      <c r="L38665" t="s">
        <v>28</v>
      </c>
      <c r="M38665">
        <v>160</v>
      </c>
      <c r="N38665">
        <v>1</v>
      </c>
      <c r="O38665">
        <v>5</v>
      </c>
      <c r="P38665" t="s">
        <v>47</v>
      </c>
      <c r="Q38665">
        <v>1</v>
      </c>
      <c r="R38665" t="s">
        <v>30</v>
      </c>
    </row>
    <row r="38666" spans="1:18" x14ac:dyDescent="0.25">
      <c r="A38666">
        <v>51</v>
      </c>
      <c r="B38666" t="s">
        <v>31</v>
      </c>
      <c r="C38666" t="s">
        <v>19</v>
      </c>
      <c r="D38666">
        <v>532</v>
      </c>
      <c r="E38666" t="s">
        <v>32</v>
      </c>
      <c r="F38666">
        <v>38</v>
      </c>
      <c r="G38666">
        <v>1</v>
      </c>
      <c r="H38666" t="s">
        <v>36</v>
      </c>
      <c r="I38666">
        <v>1</v>
      </c>
      <c r="J38666">
        <v>38665</v>
      </c>
      <c r="K38666">
        <v>4</v>
      </c>
      <c r="L38666" t="s">
        <v>22</v>
      </c>
      <c r="M38666">
        <v>115</v>
      </c>
      <c r="N38666">
        <v>2</v>
      </c>
      <c r="O38666">
        <v>5</v>
      </c>
      <c r="P38666" t="s">
        <v>45</v>
      </c>
      <c r="Q38666">
        <v>3</v>
      </c>
      <c r="R38666" t="s">
        <v>38</v>
      </c>
    </row>
    <row r="38667" spans="1:18" x14ac:dyDescent="0.25">
      <c r="A38667">
        <v>60</v>
      </c>
      <c r="B38667" t="s">
        <v>18</v>
      </c>
      <c r="C38667" t="s">
        <v>42</v>
      </c>
      <c r="D38667">
        <v>1078</v>
      </c>
      <c r="E38667" t="s">
        <v>35</v>
      </c>
      <c r="F38667">
        <v>12</v>
      </c>
      <c r="G38667">
        <v>3</v>
      </c>
      <c r="H38667" t="s">
        <v>26</v>
      </c>
      <c r="I38667">
        <v>1</v>
      </c>
      <c r="J38667">
        <v>38666</v>
      </c>
      <c r="K38667">
        <v>1</v>
      </c>
      <c r="L38667" t="s">
        <v>28</v>
      </c>
      <c r="M38667">
        <v>97</v>
      </c>
      <c r="N38667">
        <v>3</v>
      </c>
      <c r="O38667">
        <v>5</v>
      </c>
      <c r="P38667" t="s">
        <v>41</v>
      </c>
      <c r="Q38667">
        <v>3</v>
      </c>
      <c r="R38667" t="s">
        <v>38</v>
      </c>
    </row>
    <row r="38668" spans="1:18" x14ac:dyDescent="0.25">
      <c r="A38668">
        <v>31</v>
      </c>
      <c r="B38668" t="s">
        <v>18</v>
      </c>
      <c r="C38668" t="s">
        <v>25</v>
      </c>
      <c r="D38668">
        <v>1091</v>
      </c>
      <c r="E38668" t="s">
        <v>32</v>
      </c>
      <c r="F38668">
        <v>24</v>
      </c>
      <c r="G38668">
        <v>3</v>
      </c>
      <c r="H38668" t="s">
        <v>27</v>
      </c>
      <c r="I38668">
        <v>1</v>
      </c>
      <c r="J38668">
        <v>38667</v>
      </c>
      <c r="K38668">
        <v>3</v>
      </c>
      <c r="L38668" t="s">
        <v>22</v>
      </c>
      <c r="M38668">
        <v>78</v>
      </c>
      <c r="N38668">
        <v>3</v>
      </c>
      <c r="O38668">
        <v>1</v>
      </c>
      <c r="P38668" t="s">
        <v>26</v>
      </c>
      <c r="Q38668">
        <v>2</v>
      </c>
      <c r="R38668" t="s">
        <v>30</v>
      </c>
    </row>
    <row r="38669" spans="1:18" x14ac:dyDescent="0.25">
      <c r="A38669">
        <v>59</v>
      </c>
      <c r="B38669" t="s">
        <v>18</v>
      </c>
      <c r="C38669" t="s">
        <v>19</v>
      </c>
      <c r="D38669">
        <v>410</v>
      </c>
      <c r="E38669" t="s">
        <v>20</v>
      </c>
      <c r="F38669">
        <v>22</v>
      </c>
      <c r="G38669">
        <v>1</v>
      </c>
      <c r="H38669" t="s">
        <v>26</v>
      </c>
      <c r="I38669">
        <v>1</v>
      </c>
      <c r="J38669">
        <v>38668</v>
      </c>
      <c r="K38669">
        <v>3</v>
      </c>
      <c r="L38669" t="s">
        <v>22</v>
      </c>
      <c r="M38669">
        <v>76</v>
      </c>
      <c r="N38669">
        <v>2</v>
      </c>
      <c r="O38669">
        <v>3</v>
      </c>
      <c r="P38669" t="s">
        <v>34</v>
      </c>
      <c r="Q38669">
        <v>3</v>
      </c>
      <c r="R38669" t="s">
        <v>38</v>
      </c>
    </row>
    <row r="38670" spans="1:18" x14ac:dyDescent="0.25">
      <c r="A38670">
        <v>40</v>
      </c>
      <c r="B38670" t="s">
        <v>18</v>
      </c>
      <c r="C38670" t="s">
        <v>19</v>
      </c>
      <c r="D38670">
        <v>1241</v>
      </c>
      <c r="E38670" t="s">
        <v>39</v>
      </c>
      <c r="F38670">
        <v>11</v>
      </c>
      <c r="G38670">
        <v>3</v>
      </c>
      <c r="H38670" t="s">
        <v>26</v>
      </c>
      <c r="I38670">
        <v>1</v>
      </c>
      <c r="J38670">
        <v>38669</v>
      </c>
      <c r="K38670">
        <v>2</v>
      </c>
      <c r="L38670" t="s">
        <v>28</v>
      </c>
      <c r="M38670">
        <v>148</v>
      </c>
      <c r="N38670">
        <v>1</v>
      </c>
      <c r="O38670">
        <v>5</v>
      </c>
      <c r="P38670" t="s">
        <v>46</v>
      </c>
      <c r="Q38670">
        <v>1</v>
      </c>
      <c r="R38670" t="s">
        <v>30</v>
      </c>
    </row>
    <row r="38671" spans="1:18" x14ac:dyDescent="0.25">
      <c r="A38671">
        <v>26</v>
      </c>
      <c r="B38671" t="s">
        <v>18</v>
      </c>
      <c r="C38671" t="s">
        <v>42</v>
      </c>
      <c r="D38671">
        <v>734</v>
      </c>
      <c r="E38671" t="s">
        <v>26</v>
      </c>
      <c r="F38671">
        <v>37</v>
      </c>
      <c r="G38671">
        <v>5</v>
      </c>
      <c r="H38671" t="s">
        <v>27</v>
      </c>
      <c r="I38671">
        <v>1</v>
      </c>
      <c r="J38671">
        <v>38670</v>
      </c>
      <c r="K38671">
        <v>4</v>
      </c>
      <c r="L38671" t="s">
        <v>22</v>
      </c>
      <c r="M38671">
        <v>118</v>
      </c>
      <c r="N38671">
        <v>3</v>
      </c>
      <c r="O38671">
        <v>3</v>
      </c>
      <c r="P38671" t="s">
        <v>23</v>
      </c>
      <c r="Q38671">
        <v>1</v>
      </c>
      <c r="R38671" t="s">
        <v>38</v>
      </c>
    </row>
    <row r="38672" spans="1:18" x14ac:dyDescent="0.25">
      <c r="A38672">
        <v>21</v>
      </c>
      <c r="B38672" t="s">
        <v>18</v>
      </c>
      <c r="C38672" t="s">
        <v>42</v>
      </c>
      <c r="D38672">
        <v>1372</v>
      </c>
      <c r="E38672" t="s">
        <v>20</v>
      </c>
      <c r="F38672">
        <v>8</v>
      </c>
      <c r="G38672">
        <v>5</v>
      </c>
      <c r="H38672" t="s">
        <v>26</v>
      </c>
      <c r="I38672">
        <v>1</v>
      </c>
      <c r="J38672">
        <v>38671</v>
      </c>
      <c r="K38672">
        <v>3</v>
      </c>
      <c r="L38672" t="s">
        <v>28</v>
      </c>
      <c r="M38672">
        <v>104</v>
      </c>
      <c r="N38672">
        <v>1</v>
      </c>
      <c r="O38672">
        <v>4</v>
      </c>
      <c r="P38672" t="s">
        <v>41</v>
      </c>
      <c r="Q38672">
        <v>1</v>
      </c>
      <c r="R38672" t="s">
        <v>30</v>
      </c>
    </row>
    <row r="38673" spans="1:18" x14ac:dyDescent="0.25">
      <c r="A38673">
        <v>42</v>
      </c>
      <c r="B38673" t="s">
        <v>31</v>
      </c>
      <c r="C38673" t="s">
        <v>19</v>
      </c>
      <c r="D38673">
        <v>866</v>
      </c>
      <c r="E38673" t="s">
        <v>32</v>
      </c>
      <c r="F38673">
        <v>47</v>
      </c>
      <c r="G38673">
        <v>3</v>
      </c>
      <c r="H38673" t="s">
        <v>21</v>
      </c>
      <c r="I38673">
        <v>1</v>
      </c>
      <c r="J38673">
        <v>38672</v>
      </c>
      <c r="K38673">
        <v>3</v>
      </c>
      <c r="L38673" t="s">
        <v>28</v>
      </c>
      <c r="M38673">
        <v>51</v>
      </c>
      <c r="N38673">
        <v>1</v>
      </c>
      <c r="O38673">
        <v>1</v>
      </c>
      <c r="P38673" t="s">
        <v>37</v>
      </c>
      <c r="Q38673">
        <v>1</v>
      </c>
      <c r="R38673" t="s">
        <v>24</v>
      </c>
    </row>
    <row r="38674" spans="1:18" x14ac:dyDescent="0.25">
      <c r="A38674">
        <v>50</v>
      </c>
      <c r="B38674" t="s">
        <v>18</v>
      </c>
      <c r="C38674" t="s">
        <v>19</v>
      </c>
      <c r="D38674">
        <v>263</v>
      </c>
      <c r="E38674" t="s">
        <v>26</v>
      </c>
      <c r="F38674">
        <v>17</v>
      </c>
      <c r="G38674">
        <v>1</v>
      </c>
      <c r="H38674" t="s">
        <v>26</v>
      </c>
      <c r="I38674">
        <v>1</v>
      </c>
      <c r="J38674">
        <v>38673</v>
      </c>
      <c r="K38674">
        <v>4</v>
      </c>
      <c r="L38674" t="s">
        <v>28</v>
      </c>
      <c r="M38674">
        <v>84</v>
      </c>
      <c r="N38674">
        <v>3</v>
      </c>
      <c r="O38674">
        <v>2</v>
      </c>
      <c r="P38674" t="s">
        <v>37</v>
      </c>
      <c r="Q38674">
        <v>4</v>
      </c>
      <c r="R38674" t="s">
        <v>24</v>
      </c>
    </row>
    <row r="38675" spans="1:18" x14ac:dyDescent="0.25">
      <c r="A38675">
        <v>29</v>
      </c>
      <c r="B38675" t="s">
        <v>31</v>
      </c>
      <c r="C38675" t="s">
        <v>25</v>
      </c>
      <c r="D38675">
        <v>330</v>
      </c>
      <c r="E38675" t="s">
        <v>32</v>
      </c>
      <c r="F38675">
        <v>2</v>
      </c>
      <c r="G38675">
        <v>5</v>
      </c>
      <c r="H38675" t="s">
        <v>36</v>
      </c>
      <c r="I38675">
        <v>1</v>
      </c>
      <c r="J38675">
        <v>38674</v>
      </c>
      <c r="K38675">
        <v>4</v>
      </c>
      <c r="L38675" t="s">
        <v>28</v>
      </c>
      <c r="M38675">
        <v>154</v>
      </c>
      <c r="N38675">
        <v>4</v>
      </c>
      <c r="O38675">
        <v>2</v>
      </c>
      <c r="P38675" t="s">
        <v>23</v>
      </c>
      <c r="Q38675">
        <v>4</v>
      </c>
      <c r="R38675" t="s">
        <v>30</v>
      </c>
    </row>
    <row r="38676" spans="1:18" x14ac:dyDescent="0.25">
      <c r="A38676">
        <v>40</v>
      </c>
      <c r="B38676" t="s">
        <v>31</v>
      </c>
      <c r="C38676" t="s">
        <v>42</v>
      </c>
      <c r="D38676">
        <v>295</v>
      </c>
      <c r="E38676" t="s">
        <v>39</v>
      </c>
      <c r="F38676">
        <v>2</v>
      </c>
      <c r="G38676">
        <v>1</v>
      </c>
      <c r="H38676" t="s">
        <v>43</v>
      </c>
      <c r="I38676">
        <v>1</v>
      </c>
      <c r="J38676">
        <v>38675</v>
      </c>
      <c r="K38676">
        <v>2</v>
      </c>
      <c r="L38676" t="s">
        <v>22</v>
      </c>
      <c r="M38676">
        <v>55</v>
      </c>
      <c r="N38676">
        <v>3</v>
      </c>
      <c r="O38676">
        <v>1</v>
      </c>
      <c r="P38676" t="s">
        <v>34</v>
      </c>
      <c r="Q38676">
        <v>1</v>
      </c>
      <c r="R38676" t="s">
        <v>30</v>
      </c>
    </row>
    <row r="38677" spans="1:18" x14ac:dyDescent="0.25">
      <c r="A38677">
        <v>43</v>
      </c>
      <c r="B38677" t="s">
        <v>18</v>
      </c>
      <c r="C38677" t="s">
        <v>42</v>
      </c>
      <c r="D38677">
        <v>687</v>
      </c>
      <c r="E38677" t="s">
        <v>44</v>
      </c>
      <c r="F38677">
        <v>35</v>
      </c>
      <c r="G38677">
        <v>5</v>
      </c>
      <c r="H38677" t="s">
        <v>36</v>
      </c>
      <c r="I38677">
        <v>1</v>
      </c>
      <c r="J38677">
        <v>38676</v>
      </c>
      <c r="K38677">
        <v>2</v>
      </c>
      <c r="L38677" t="s">
        <v>28</v>
      </c>
      <c r="M38677">
        <v>62</v>
      </c>
      <c r="N38677">
        <v>3</v>
      </c>
      <c r="O38677">
        <v>4</v>
      </c>
      <c r="P38677" t="s">
        <v>37</v>
      </c>
      <c r="Q38677">
        <v>3</v>
      </c>
      <c r="R38677" t="s">
        <v>24</v>
      </c>
    </row>
    <row r="38678" spans="1:18" x14ac:dyDescent="0.25">
      <c r="A38678">
        <v>26</v>
      </c>
      <c r="B38678" t="s">
        <v>18</v>
      </c>
      <c r="C38678" t="s">
        <v>19</v>
      </c>
      <c r="D38678">
        <v>375</v>
      </c>
      <c r="E38678" t="s">
        <v>35</v>
      </c>
      <c r="F38678">
        <v>18</v>
      </c>
      <c r="G38678">
        <v>2</v>
      </c>
      <c r="H38678" t="s">
        <v>33</v>
      </c>
      <c r="I38678">
        <v>1</v>
      </c>
      <c r="J38678">
        <v>38677</v>
      </c>
      <c r="K38678">
        <v>3</v>
      </c>
      <c r="L38678" t="s">
        <v>28</v>
      </c>
      <c r="M38678">
        <v>129</v>
      </c>
      <c r="N38678">
        <v>2</v>
      </c>
      <c r="O38678">
        <v>4</v>
      </c>
      <c r="P38678" t="s">
        <v>34</v>
      </c>
      <c r="Q38678">
        <v>1</v>
      </c>
      <c r="R38678" t="s">
        <v>24</v>
      </c>
    </row>
    <row r="38679" spans="1:18" x14ac:dyDescent="0.25">
      <c r="A38679">
        <v>26</v>
      </c>
      <c r="B38679" t="s">
        <v>18</v>
      </c>
      <c r="C38679" t="s">
        <v>19</v>
      </c>
      <c r="D38679">
        <v>914</v>
      </c>
      <c r="E38679" t="s">
        <v>35</v>
      </c>
      <c r="F38679">
        <v>35</v>
      </c>
      <c r="G38679">
        <v>1</v>
      </c>
      <c r="H38679" t="s">
        <v>26</v>
      </c>
      <c r="I38679">
        <v>1</v>
      </c>
      <c r="J38679">
        <v>38678</v>
      </c>
      <c r="K38679">
        <v>3</v>
      </c>
      <c r="L38679" t="s">
        <v>28</v>
      </c>
      <c r="M38679">
        <v>110</v>
      </c>
      <c r="N38679">
        <v>2</v>
      </c>
      <c r="O38679">
        <v>3</v>
      </c>
      <c r="P38679" t="s">
        <v>45</v>
      </c>
      <c r="Q38679">
        <v>3</v>
      </c>
      <c r="R38679" t="s">
        <v>30</v>
      </c>
    </row>
    <row r="38680" spans="1:18" x14ac:dyDescent="0.25">
      <c r="A38680">
        <v>60</v>
      </c>
      <c r="B38680" t="s">
        <v>18</v>
      </c>
      <c r="C38680" t="s">
        <v>25</v>
      </c>
      <c r="D38680">
        <v>899</v>
      </c>
      <c r="E38680" t="s">
        <v>35</v>
      </c>
      <c r="F38680">
        <v>3</v>
      </c>
      <c r="G38680">
        <v>1</v>
      </c>
      <c r="H38680" t="s">
        <v>21</v>
      </c>
      <c r="I38680">
        <v>1</v>
      </c>
      <c r="J38680">
        <v>38679</v>
      </c>
      <c r="K38680">
        <v>2</v>
      </c>
      <c r="L38680" t="s">
        <v>22</v>
      </c>
      <c r="M38680">
        <v>30</v>
      </c>
      <c r="N38680">
        <v>1</v>
      </c>
      <c r="O38680">
        <v>1</v>
      </c>
      <c r="P38680" t="s">
        <v>40</v>
      </c>
      <c r="Q38680">
        <v>4</v>
      </c>
      <c r="R38680" t="s">
        <v>30</v>
      </c>
    </row>
    <row r="38681" spans="1:18" x14ac:dyDescent="0.25">
      <c r="A38681">
        <v>24</v>
      </c>
      <c r="B38681" t="s">
        <v>31</v>
      </c>
      <c r="C38681" t="s">
        <v>42</v>
      </c>
      <c r="D38681">
        <v>1155</v>
      </c>
      <c r="E38681" t="s">
        <v>44</v>
      </c>
      <c r="F38681">
        <v>43</v>
      </c>
      <c r="G38681">
        <v>2</v>
      </c>
      <c r="H38681" t="s">
        <v>43</v>
      </c>
      <c r="I38681">
        <v>1</v>
      </c>
      <c r="J38681">
        <v>38680</v>
      </c>
      <c r="K38681">
        <v>1</v>
      </c>
      <c r="L38681" t="s">
        <v>22</v>
      </c>
      <c r="M38681">
        <v>72</v>
      </c>
      <c r="N38681">
        <v>2</v>
      </c>
      <c r="O38681">
        <v>4</v>
      </c>
      <c r="P38681" t="s">
        <v>23</v>
      </c>
      <c r="Q38681">
        <v>4</v>
      </c>
      <c r="R38681" t="s">
        <v>38</v>
      </c>
    </row>
    <row r="38682" spans="1:18" x14ac:dyDescent="0.25">
      <c r="A38682">
        <v>48</v>
      </c>
      <c r="B38682" t="s">
        <v>18</v>
      </c>
      <c r="C38682" t="s">
        <v>19</v>
      </c>
      <c r="D38682">
        <v>540</v>
      </c>
      <c r="E38682" t="s">
        <v>20</v>
      </c>
      <c r="F38682">
        <v>49</v>
      </c>
      <c r="G38682">
        <v>4</v>
      </c>
      <c r="H38682" t="s">
        <v>43</v>
      </c>
      <c r="I38682">
        <v>1</v>
      </c>
      <c r="J38682">
        <v>38681</v>
      </c>
      <c r="K38682">
        <v>4</v>
      </c>
      <c r="L38682" t="s">
        <v>28</v>
      </c>
      <c r="M38682">
        <v>31</v>
      </c>
      <c r="N38682">
        <v>1</v>
      </c>
      <c r="O38682">
        <v>4</v>
      </c>
      <c r="P38682" t="s">
        <v>37</v>
      </c>
      <c r="Q38682">
        <v>1</v>
      </c>
      <c r="R38682" t="s">
        <v>24</v>
      </c>
    </row>
    <row r="38683" spans="1:18" x14ac:dyDescent="0.25">
      <c r="A38683">
        <v>34</v>
      </c>
      <c r="B38683" t="s">
        <v>31</v>
      </c>
      <c r="C38683" t="s">
        <v>25</v>
      </c>
      <c r="D38683">
        <v>1479</v>
      </c>
      <c r="E38683" t="s">
        <v>35</v>
      </c>
      <c r="F38683">
        <v>8</v>
      </c>
      <c r="G38683">
        <v>1</v>
      </c>
      <c r="H38683" t="s">
        <v>36</v>
      </c>
      <c r="I38683">
        <v>1</v>
      </c>
      <c r="J38683">
        <v>38682</v>
      </c>
      <c r="K38683">
        <v>2</v>
      </c>
      <c r="L38683" t="s">
        <v>22</v>
      </c>
      <c r="M38683">
        <v>63</v>
      </c>
      <c r="N38683">
        <v>3</v>
      </c>
      <c r="O38683">
        <v>2</v>
      </c>
      <c r="P38683" t="s">
        <v>23</v>
      </c>
      <c r="Q38683">
        <v>1</v>
      </c>
      <c r="R38683" t="s">
        <v>38</v>
      </c>
    </row>
    <row r="38684" spans="1:18" x14ac:dyDescent="0.25">
      <c r="A38684">
        <v>46</v>
      </c>
      <c r="B38684" t="s">
        <v>18</v>
      </c>
      <c r="C38684" t="s">
        <v>25</v>
      </c>
      <c r="D38684">
        <v>1482</v>
      </c>
      <c r="E38684" t="s">
        <v>44</v>
      </c>
      <c r="F38684">
        <v>31</v>
      </c>
      <c r="G38684">
        <v>4</v>
      </c>
      <c r="H38684" t="s">
        <v>26</v>
      </c>
      <c r="I38684">
        <v>1</v>
      </c>
      <c r="J38684">
        <v>38683</v>
      </c>
      <c r="K38684">
        <v>3</v>
      </c>
      <c r="L38684" t="s">
        <v>22</v>
      </c>
      <c r="M38684">
        <v>61</v>
      </c>
      <c r="N38684">
        <v>2</v>
      </c>
      <c r="O38684">
        <v>3</v>
      </c>
      <c r="P38684" t="s">
        <v>45</v>
      </c>
      <c r="Q38684">
        <v>1</v>
      </c>
      <c r="R38684" t="s">
        <v>24</v>
      </c>
    </row>
    <row r="38685" spans="1:18" x14ac:dyDescent="0.25">
      <c r="A38685">
        <v>26</v>
      </c>
      <c r="B38685" t="s">
        <v>18</v>
      </c>
      <c r="C38685" t="s">
        <v>25</v>
      </c>
      <c r="D38685">
        <v>871</v>
      </c>
      <c r="E38685" t="s">
        <v>39</v>
      </c>
      <c r="F38685">
        <v>14</v>
      </c>
      <c r="G38685">
        <v>2</v>
      </c>
      <c r="H38685" t="s">
        <v>43</v>
      </c>
      <c r="I38685">
        <v>1</v>
      </c>
      <c r="J38685">
        <v>38684</v>
      </c>
      <c r="K38685">
        <v>4</v>
      </c>
      <c r="L38685" t="s">
        <v>22</v>
      </c>
      <c r="M38685">
        <v>31</v>
      </c>
      <c r="N38685">
        <v>2</v>
      </c>
      <c r="O38685">
        <v>5</v>
      </c>
      <c r="P38685" t="s">
        <v>29</v>
      </c>
      <c r="Q38685">
        <v>1</v>
      </c>
      <c r="R38685" t="s">
        <v>38</v>
      </c>
    </row>
    <row r="38686" spans="1:18" x14ac:dyDescent="0.25">
      <c r="A38686">
        <v>28</v>
      </c>
      <c r="B38686" t="s">
        <v>18</v>
      </c>
      <c r="C38686" t="s">
        <v>19</v>
      </c>
      <c r="D38686">
        <v>791</v>
      </c>
      <c r="E38686" t="s">
        <v>26</v>
      </c>
      <c r="F38686">
        <v>39</v>
      </c>
      <c r="G38686">
        <v>4</v>
      </c>
      <c r="H38686" t="s">
        <v>27</v>
      </c>
      <c r="I38686">
        <v>1</v>
      </c>
      <c r="J38686">
        <v>38685</v>
      </c>
      <c r="K38686">
        <v>4</v>
      </c>
      <c r="L38686" t="s">
        <v>28</v>
      </c>
      <c r="M38686">
        <v>47</v>
      </c>
      <c r="N38686">
        <v>3</v>
      </c>
      <c r="O38686">
        <v>5</v>
      </c>
      <c r="P38686" t="s">
        <v>37</v>
      </c>
      <c r="Q38686">
        <v>1</v>
      </c>
      <c r="R38686" t="s">
        <v>38</v>
      </c>
    </row>
    <row r="38687" spans="1:18" x14ac:dyDescent="0.25">
      <c r="A38687">
        <v>31</v>
      </c>
      <c r="B38687" t="s">
        <v>18</v>
      </c>
      <c r="C38687" t="s">
        <v>42</v>
      </c>
      <c r="D38687">
        <v>601</v>
      </c>
      <c r="E38687" t="s">
        <v>20</v>
      </c>
      <c r="F38687">
        <v>8</v>
      </c>
      <c r="G38687">
        <v>2</v>
      </c>
      <c r="H38687" t="s">
        <v>27</v>
      </c>
      <c r="I38687">
        <v>1</v>
      </c>
      <c r="J38687">
        <v>38686</v>
      </c>
      <c r="K38687">
        <v>1</v>
      </c>
      <c r="L38687" t="s">
        <v>22</v>
      </c>
      <c r="M38687">
        <v>113</v>
      </c>
      <c r="N38687">
        <v>3</v>
      </c>
      <c r="O38687">
        <v>4</v>
      </c>
      <c r="P38687" t="s">
        <v>37</v>
      </c>
      <c r="Q38687">
        <v>2</v>
      </c>
      <c r="R38687" t="s">
        <v>30</v>
      </c>
    </row>
    <row r="38688" spans="1:18" x14ac:dyDescent="0.25">
      <c r="A38688">
        <v>18</v>
      </c>
      <c r="B38688" t="s">
        <v>18</v>
      </c>
      <c r="C38688" t="s">
        <v>25</v>
      </c>
      <c r="D38688">
        <v>652</v>
      </c>
      <c r="E38688" t="s">
        <v>20</v>
      </c>
      <c r="F38688">
        <v>10</v>
      </c>
      <c r="G38688">
        <v>2</v>
      </c>
      <c r="H38688" t="s">
        <v>27</v>
      </c>
      <c r="I38688">
        <v>1</v>
      </c>
      <c r="J38688">
        <v>38687</v>
      </c>
      <c r="K38688">
        <v>2</v>
      </c>
      <c r="L38688" t="s">
        <v>22</v>
      </c>
      <c r="M38688">
        <v>169</v>
      </c>
      <c r="N38688">
        <v>4</v>
      </c>
      <c r="O38688">
        <v>1</v>
      </c>
      <c r="P38688" t="s">
        <v>29</v>
      </c>
      <c r="Q38688">
        <v>1</v>
      </c>
      <c r="R38688" t="s">
        <v>38</v>
      </c>
    </row>
    <row r="38689" spans="1:18" x14ac:dyDescent="0.25">
      <c r="A38689">
        <v>32</v>
      </c>
      <c r="B38689" t="s">
        <v>31</v>
      </c>
      <c r="C38689" t="s">
        <v>19</v>
      </c>
      <c r="D38689">
        <v>1076</v>
      </c>
      <c r="E38689" t="s">
        <v>26</v>
      </c>
      <c r="F38689">
        <v>41</v>
      </c>
      <c r="G38689">
        <v>3</v>
      </c>
      <c r="H38689" t="s">
        <v>27</v>
      </c>
      <c r="I38689">
        <v>1</v>
      </c>
      <c r="J38689">
        <v>38688</v>
      </c>
      <c r="K38689">
        <v>4</v>
      </c>
      <c r="L38689" t="s">
        <v>28</v>
      </c>
      <c r="M38689">
        <v>87</v>
      </c>
      <c r="N38689">
        <v>4</v>
      </c>
      <c r="O38689">
        <v>3</v>
      </c>
      <c r="P38689" t="s">
        <v>37</v>
      </c>
      <c r="Q38689">
        <v>3</v>
      </c>
      <c r="R38689" t="s">
        <v>30</v>
      </c>
    </row>
    <row r="38690" spans="1:18" x14ac:dyDescent="0.25">
      <c r="A38690">
        <v>49</v>
      </c>
      <c r="B38690" t="s">
        <v>31</v>
      </c>
      <c r="C38690" t="s">
        <v>25</v>
      </c>
      <c r="D38690">
        <v>454</v>
      </c>
      <c r="E38690" t="s">
        <v>39</v>
      </c>
      <c r="F38690">
        <v>41</v>
      </c>
      <c r="G38690">
        <v>5</v>
      </c>
      <c r="H38690" t="s">
        <v>43</v>
      </c>
      <c r="I38690">
        <v>1</v>
      </c>
      <c r="J38690">
        <v>38689</v>
      </c>
      <c r="K38690">
        <v>1</v>
      </c>
      <c r="L38690" t="s">
        <v>22</v>
      </c>
      <c r="M38690">
        <v>77</v>
      </c>
      <c r="N38690">
        <v>4</v>
      </c>
      <c r="O38690">
        <v>3</v>
      </c>
      <c r="P38690" t="s">
        <v>47</v>
      </c>
      <c r="Q38690">
        <v>1</v>
      </c>
      <c r="R38690" t="s">
        <v>24</v>
      </c>
    </row>
    <row r="38691" spans="1:18" x14ac:dyDescent="0.25">
      <c r="A38691">
        <v>45</v>
      </c>
      <c r="B38691" t="s">
        <v>18</v>
      </c>
      <c r="C38691" t="s">
        <v>42</v>
      </c>
      <c r="D38691">
        <v>1237</v>
      </c>
      <c r="E38691" t="s">
        <v>35</v>
      </c>
      <c r="F38691">
        <v>27</v>
      </c>
      <c r="G38691">
        <v>5</v>
      </c>
      <c r="H38691" t="s">
        <v>27</v>
      </c>
      <c r="I38691">
        <v>1</v>
      </c>
      <c r="J38691">
        <v>38690</v>
      </c>
      <c r="K38691">
        <v>4</v>
      </c>
      <c r="L38691" t="s">
        <v>28</v>
      </c>
      <c r="M38691">
        <v>102</v>
      </c>
      <c r="N38691">
        <v>2</v>
      </c>
      <c r="O38691">
        <v>3</v>
      </c>
      <c r="P38691" t="s">
        <v>40</v>
      </c>
      <c r="Q38691">
        <v>4</v>
      </c>
      <c r="R38691" t="s">
        <v>38</v>
      </c>
    </row>
    <row r="38692" spans="1:18" x14ac:dyDescent="0.25">
      <c r="A38692">
        <v>35</v>
      </c>
      <c r="B38692" t="s">
        <v>31</v>
      </c>
      <c r="C38692" t="s">
        <v>19</v>
      </c>
      <c r="D38692">
        <v>1339</v>
      </c>
      <c r="E38692" t="s">
        <v>20</v>
      </c>
      <c r="F38692">
        <v>48</v>
      </c>
      <c r="G38692">
        <v>4</v>
      </c>
      <c r="H38692" t="s">
        <v>27</v>
      </c>
      <c r="I38692">
        <v>1</v>
      </c>
      <c r="J38692">
        <v>38691</v>
      </c>
      <c r="K38692">
        <v>3</v>
      </c>
      <c r="L38692" t="s">
        <v>28</v>
      </c>
      <c r="M38692">
        <v>108</v>
      </c>
      <c r="N38692">
        <v>4</v>
      </c>
      <c r="O38692">
        <v>5</v>
      </c>
      <c r="P38692" t="s">
        <v>29</v>
      </c>
      <c r="Q38692">
        <v>2</v>
      </c>
      <c r="R38692" t="s">
        <v>30</v>
      </c>
    </row>
    <row r="38693" spans="1:18" x14ac:dyDescent="0.25">
      <c r="A38693">
        <v>21</v>
      </c>
      <c r="B38693" t="s">
        <v>31</v>
      </c>
      <c r="C38693" t="s">
        <v>19</v>
      </c>
      <c r="D38693">
        <v>111</v>
      </c>
      <c r="E38693" t="s">
        <v>35</v>
      </c>
      <c r="F38693">
        <v>35</v>
      </c>
      <c r="G38693">
        <v>3</v>
      </c>
      <c r="H38693" t="s">
        <v>33</v>
      </c>
      <c r="I38693">
        <v>1</v>
      </c>
      <c r="J38693">
        <v>38692</v>
      </c>
      <c r="K38693">
        <v>2</v>
      </c>
      <c r="L38693" t="s">
        <v>28</v>
      </c>
      <c r="M38693">
        <v>153</v>
      </c>
      <c r="N38693">
        <v>2</v>
      </c>
      <c r="O38693">
        <v>1</v>
      </c>
      <c r="P38693" t="s">
        <v>29</v>
      </c>
      <c r="Q38693">
        <v>3</v>
      </c>
      <c r="R38693" t="s">
        <v>24</v>
      </c>
    </row>
    <row r="38694" spans="1:18" x14ac:dyDescent="0.25">
      <c r="A38694">
        <v>40</v>
      </c>
      <c r="B38694" t="s">
        <v>18</v>
      </c>
      <c r="C38694" t="s">
        <v>19</v>
      </c>
      <c r="D38694">
        <v>933</v>
      </c>
      <c r="E38694" t="s">
        <v>20</v>
      </c>
      <c r="F38694">
        <v>23</v>
      </c>
      <c r="G38694">
        <v>1</v>
      </c>
      <c r="H38694" t="s">
        <v>43</v>
      </c>
      <c r="I38694">
        <v>1</v>
      </c>
      <c r="J38694">
        <v>38693</v>
      </c>
      <c r="K38694">
        <v>3</v>
      </c>
      <c r="L38694" t="s">
        <v>22</v>
      </c>
      <c r="M38694">
        <v>35</v>
      </c>
      <c r="N38694">
        <v>1</v>
      </c>
      <c r="O38694">
        <v>2</v>
      </c>
      <c r="P38694" t="s">
        <v>29</v>
      </c>
      <c r="Q38694">
        <v>3</v>
      </c>
      <c r="R38694" t="s">
        <v>30</v>
      </c>
    </row>
    <row r="38695" spans="1:18" x14ac:dyDescent="0.25">
      <c r="A38695">
        <v>30</v>
      </c>
      <c r="B38695" t="s">
        <v>18</v>
      </c>
      <c r="C38695" t="s">
        <v>42</v>
      </c>
      <c r="D38695">
        <v>458</v>
      </c>
      <c r="E38695" t="s">
        <v>32</v>
      </c>
      <c r="F38695">
        <v>18</v>
      </c>
      <c r="G38695">
        <v>2</v>
      </c>
      <c r="H38695" t="s">
        <v>26</v>
      </c>
      <c r="I38695">
        <v>1</v>
      </c>
      <c r="J38695">
        <v>38694</v>
      </c>
      <c r="K38695">
        <v>3</v>
      </c>
      <c r="L38695" t="s">
        <v>22</v>
      </c>
      <c r="M38695">
        <v>58</v>
      </c>
      <c r="N38695">
        <v>2</v>
      </c>
      <c r="O38695">
        <v>4</v>
      </c>
      <c r="P38695" t="s">
        <v>47</v>
      </c>
      <c r="Q38695">
        <v>2</v>
      </c>
      <c r="R38695" t="s">
        <v>30</v>
      </c>
    </row>
    <row r="38696" spans="1:18" x14ac:dyDescent="0.25">
      <c r="A38696">
        <v>19</v>
      </c>
      <c r="B38696" t="s">
        <v>18</v>
      </c>
      <c r="C38696" t="s">
        <v>25</v>
      </c>
      <c r="D38696">
        <v>1139</v>
      </c>
      <c r="E38696" t="s">
        <v>39</v>
      </c>
      <c r="F38696">
        <v>41</v>
      </c>
      <c r="G38696">
        <v>2</v>
      </c>
      <c r="H38696" t="s">
        <v>21</v>
      </c>
      <c r="I38696">
        <v>1</v>
      </c>
      <c r="J38696">
        <v>38695</v>
      </c>
      <c r="K38696">
        <v>3</v>
      </c>
      <c r="L38696" t="s">
        <v>28</v>
      </c>
      <c r="M38696">
        <v>192</v>
      </c>
      <c r="N38696">
        <v>1</v>
      </c>
      <c r="O38696">
        <v>3</v>
      </c>
      <c r="P38696" t="s">
        <v>45</v>
      </c>
      <c r="Q38696">
        <v>4</v>
      </c>
      <c r="R38696" t="s">
        <v>38</v>
      </c>
    </row>
    <row r="38697" spans="1:18" x14ac:dyDescent="0.25">
      <c r="A38697">
        <v>18</v>
      </c>
      <c r="B38697" t="s">
        <v>31</v>
      </c>
      <c r="C38697" t="s">
        <v>19</v>
      </c>
      <c r="D38697">
        <v>839</v>
      </c>
      <c r="E38697" t="s">
        <v>39</v>
      </c>
      <c r="F38697">
        <v>9</v>
      </c>
      <c r="G38697">
        <v>2</v>
      </c>
      <c r="H38697" t="s">
        <v>43</v>
      </c>
      <c r="I38697">
        <v>1</v>
      </c>
      <c r="J38697">
        <v>38696</v>
      </c>
      <c r="K38697">
        <v>2</v>
      </c>
      <c r="L38697" t="s">
        <v>28</v>
      </c>
      <c r="M38697">
        <v>38</v>
      </c>
      <c r="N38697">
        <v>1</v>
      </c>
      <c r="O38697">
        <v>2</v>
      </c>
      <c r="P38697" t="s">
        <v>45</v>
      </c>
      <c r="Q38697">
        <v>3</v>
      </c>
      <c r="R38697" t="s">
        <v>24</v>
      </c>
    </row>
    <row r="38698" spans="1:18" x14ac:dyDescent="0.25">
      <c r="A38698">
        <v>52</v>
      </c>
      <c r="B38698" t="s">
        <v>18</v>
      </c>
      <c r="C38698" t="s">
        <v>19</v>
      </c>
      <c r="D38698">
        <v>430</v>
      </c>
      <c r="E38698" t="s">
        <v>44</v>
      </c>
      <c r="F38698">
        <v>29</v>
      </c>
      <c r="G38698">
        <v>5</v>
      </c>
      <c r="H38698" t="s">
        <v>43</v>
      </c>
      <c r="I38698">
        <v>1</v>
      </c>
      <c r="J38698">
        <v>38697</v>
      </c>
      <c r="K38698">
        <v>1</v>
      </c>
      <c r="L38698" t="s">
        <v>28</v>
      </c>
      <c r="M38698">
        <v>89</v>
      </c>
      <c r="N38698">
        <v>1</v>
      </c>
      <c r="O38698">
        <v>4</v>
      </c>
      <c r="P38698" t="s">
        <v>34</v>
      </c>
      <c r="Q38698">
        <v>1</v>
      </c>
      <c r="R38698" t="s">
        <v>24</v>
      </c>
    </row>
    <row r="38699" spans="1:18" x14ac:dyDescent="0.25">
      <c r="A38699">
        <v>20</v>
      </c>
      <c r="B38699" t="s">
        <v>31</v>
      </c>
      <c r="C38699" t="s">
        <v>42</v>
      </c>
      <c r="D38699">
        <v>544</v>
      </c>
      <c r="E38699" t="s">
        <v>26</v>
      </c>
      <c r="F38699">
        <v>7</v>
      </c>
      <c r="G38699">
        <v>4</v>
      </c>
      <c r="H38699" t="s">
        <v>43</v>
      </c>
      <c r="I38699">
        <v>1</v>
      </c>
      <c r="J38699">
        <v>38698</v>
      </c>
      <c r="K38699">
        <v>1</v>
      </c>
      <c r="L38699" t="s">
        <v>28</v>
      </c>
      <c r="M38699">
        <v>175</v>
      </c>
      <c r="N38699">
        <v>3</v>
      </c>
      <c r="O38699">
        <v>4</v>
      </c>
      <c r="P38699" t="s">
        <v>40</v>
      </c>
      <c r="Q38699">
        <v>2</v>
      </c>
      <c r="R38699" t="s">
        <v>38</v>
      </c>
    </row>
    <row r="38700" spans="1:18" x14ac:dyDescent="0.25">
      <c r="A38700">
        <v>24</v>
      </c>
      <c r="B38700" t="s">
        <v>31</v>
      </c>
      <c r="C38700" t="s">
        <v>42</v>
      </c>
      <c r="D38700">
        <v>1220</v>
      </c>
      <c r="E38700" t="s">
        <v>20</v>
      </c>
      <c r="F38700">
        <v>35</v>
      </c>
      <c r="G38700">
        <v>2</v>
      </c>
      <c r="H38700" t="s">
        <v>21</v>
      </c>
      <c r="I38700">
        <v>1</v>
      </c>
      <c r="J38700">
        <v>38699</v>
      </c>
      <c r="K38700">
        <v>1</v>
      </c>
      <c r="L38700" t="s">
        <v>22</v>
      </c>
      <c r="M38700">
        <v>102</v>
      </c>
      <c r="N38700">
        <v>1</v>
      </c>
      <c r="O38700">
        <v>3</v>
      </c>
      <c r="P38700" t="s">
        <v>23</v>
      </c>
      <c r="Q38700">
        <v>1</v>
      </c>
      <c r="R38700" t="s">
        <v>24</v>
      </c>
    </row>
    <row r="38701" spans="1:18" x14ac:dyDescent="0.25">
      <c r="A38701">
        <v>44</v>
      </c>
      <c r="B38701" t="s">
        <v>31</v>
      </c>
      <c r="C38701" t="s">
        <v>42</v>
      </c>
      <c r="D38701">
        <v>203</v>
      </c>
      <c r="E38701" t="s">
        <v>35</v>
      </c>
      <c r="F38701">
        <v>25</v>
      </c>
      <c r="G38701">
        <v>5</v>
      </c>
      <c r="H38701" t="s">
        <v>33</v>
      </c>
      <c r="I38701">
        <v>1</v>
      </c>
      <c r="J38701">
        <v>38700</v>
      </c>
      <c r="K38701">
        <v>4</v>
      </c>
      <c r="L38701" t="s">
        <v>28</v>
      </c>
      <c r="M38701">
        <v>122</v>
      </c>
      <c r="N38701">
        <v>2</v>
      </c>
      <c r="O38701">
        <v>3</v>
      </c>
      <c r="P38701" t="s">
        <v>45</v>
      </c>
      <c r="Q38701">
        <v>4</v>
      </c>
      <c r="R38701" t="s">
        <v>38</v>
      </c>
    </row>
    <row r="38702" spans="1:18" x14ac:dyDescent="0.25">
      <c r="A38702">
        <v>38</v>
      </c>
      <c r="B38702" t="s">
        <v>31</v>
      </c>
      <c r="C38702" t="s">
        <v>19</v>
      </c>
      <c r="D38702">
        <v>231</v>
      </c>
      <c r="E38702" t="s">
        <v>39</v>
      </c>
      <c r="F38702">
        <v>38</v>
      </c>
      <c r="G38702">
        <v>2</v>
      </c>
      <c r="H38702" t="s">
        <v>43</v>
      </c>
      <c r="I38702">
        <v>1</v>
      </c>
      <c r="J38702">
        <v>38701</v>
      </c>
      <c r="K38702">
        <v>1</v>
      </c>
      <c r="L38702" t="s">
        <v>28</v>
      </c>
      <c r="M38702">
        <v>97</v>
      </c>
      <c r="N38702">
        <v>1</v>
      </c>
      <c r="O38702">
        <v>2</v>
      </c>
      <c r="P38702" t="s">
        <v>29</v>
      </c>
      <c r="Q38702">
        <v>3</v>
      </c>
      <c r="R38702" t="s">
        <v>24</v>
      </c>
    </row>
    <row r="38703" spans="1:18" x14ac:dyDescent="0.25">
      <c r="A38703">
        <v>30</v>
      </c>
      <c r="B38703" t="s">
        <v>18</v>
      </c>
      <c r="C38703" t="s">
        <v>42</v>
      </c>
      <c r="D38703">
        <v>822</v>
      </c>
      <c r="E38703" t="s">
        <v>20</v>
      </c>
      <c r="F38703">
        <v>23</v>
      </c>
      <c r="G38703">
        <v>1</v>
      </c>
      <c r="H38703" t="s">
        <v>26</v>
      </c>
      <c r="I38703">
        <v>1</v>
      </c>
      <c r="J38703">
        <v>38702</v>
      </c>
      <c r="K38703">
        <v>3</v>
      </c>
      <c r="L38703" t="s">
        <v>22</v>
      </c>
      <c r="M38703">
        <v>146</v>
      </c>
      <c r="N38703">
        <v>1</v>
      </c>
      <c r="O38703">
        <v>5</v>
      </c>
      <c r="P38703" t="s">
        <v>34</v>
      </c>
      <c r="Q38703">
        <v>1</v>
      </c>
      <c r="R38703" t="s">
        <v>30</v>
      </c>
    </row>
    <row r="38704" spans="1:18" x14ac:dyDescent="0.25">
      <c r="A38704">
        <v>36</v>
      </c>
      <c r="B38704" t="s">
        <v>31</v>
      </c>
      <c r="C38704" t="s">
        <v>19</v>
      </c>
      <c r="D38704">
        <v>175</v>
      </c>
      <c r="E38704" t="s">
        <v>35</v>
      </c>
      <c r="F38704">
        <v>46</v>
      </c>
      <c r="G38704">
        <v>5</v>
      </c>
      <c r="H38704" t="s">
        <v>33</v>
      </c>
      <c r="I38704">
        <v>1</v>
      </c>
      <c r="J38704">
        <v>38703</v>
      </c>
      <c r="K38704">
        <v>4</v>
      </c>
      <c r="L38704" t="s">
        <v>22</v>
      </c>
      <c r="M38704">
        <v>136</v>
      </c>
      <c r="N38704">
        <v>2</v>
      </c>
      <c r="O38704">
        <v>5</v>
      </c>
      <c r="P38704" t="s">
        <v>41</v>
      </c>
      <c r="Q38704">
        <v>1</v>
      </c>
      <c r="R38704" t="s">
        <v>30</v>
      </c>
    </row>
    <row r="38705" spans="1:18" x14ac:dyDescent="0.25">
      <c r="A38705">
        <v>57</v>
      </c>
      <c r="B38705" t="s">
        <v>31</v>
      </c>
      <c r="C38705" t="s">
        <v>25</v>
      </c>
      <c r="D38705">
        <v>150</v>
      </c>
      <c r="E38705" t="s">
        <v>44</v>
      </c>
      <c r="F38705">
        <v>2</v>
      </c>
      <c r="G38705">
        <v>1</v>
      </c>
      <c r="H38705" t="s">
        <v>21</v>
      </c>
      <c r="I38705">
        <v>1</v>
      </c>
      <c r="J38705">
        <v>38704</v>
      </c>
      <c r="K38705">
        <v>2</v>
      </c>
      <c r="L38705" t="s">
        <v>28</v>
      </c>
      <c r="M38705">
        <v>31</v>
      </c>
      <c r="N38705">
        <v>3</v>
      </c>
      <c r="O38705">
        <v>1</v>
      </c>
      <c r="P38705" t="s">
        <v>47</v>
      </c>
      <c r="Q38705">
        <v>2</v>
      </c>
      <c r="R38705" t="s">
        <v>38</v>
      </c>
    </row>
    <row r="38706" spans="1:18" x14ac:dyDescent="0.25">
      <c r="A38706">
        <v>28</v>
      </c>
      <c r="B38706" t="s">
        <v>18</v>
      </c>
      <c r="C38706" t="s">
        <v>19</v>
      </c>
      <c r="D38706">
        <v>129</v>
      </c>
      <c r="E38706" t="s">
        <v>35</v>
      </c>
      <c r="F38706">
        <v>4</v>
      </c>
      <c r="G38706">
        <v>1</v>
      </c>
      <c r="H38706" t="s">
        <v>26</v>
      </c>
      <c r="I38706">
        <v>1</v>
      </c>
      <c r="J38706">
        <v>38705</v>
      </c>
      <c r="K38706">
        <v>2</v>
      </c>
      <c r="L38706" t="s">
        <v>22</v>
      </c>
      <c r="M38706">
        <v>105</v>
      </c>
      <c r="N38706">
        <v>4</v>
      </c>
      <c r="O38706">
        <v>2</v>
      </c>
      <c r="P38706" t="s">
        <v>23</v>
      </c>
      <c r="Q38706">
        <v>1</v>
      </c>
      <c r="R38706" t="s">
        <v>30</v>
      </c>
    </row>
    <row r="38707" spans="1:18" x14ac:dyDescent="0.25">
      <c r="A38707">
        <v>55</v>
      </c>
      <c r="B38707" t="s">
        <v>31</v>
      </c>
      <c r="C38707" t="s">
        <v>25</v>
      </c>
      <c r="D38707">
        <v>1058</v>
      </c>
      <c r="E38707" t="s">
        <v>39</v>
      </c>
      <c r="F38707">
        <v>34</v>
      </c>
      <c r="G38707">
        <v>1</v>
      </c>
      <c r="H38707" t="s">
        <v>27</v>
      </c>
      <c r="I38707">
        <v>1</v>
      </c>
      <c r="J38707">
        <v>38706</v>
      </c>
      <c r="K38707">
        <v>4</v>
      </c>
      <c r="L38707" t="s">
        <v>22</v>
      </c>
      <c r="M38707">
        <v>75</v>
      </c>
      <c r="N38707">
        <v>2</v>
      </c>
      <c r="O38707">
        <v>1</v>
      </c>
      <c r="P38707" t="s">
        <v>29</v>
      </c>
      <c r="Q38707">
        <v>2</v>
      </c>
      <c r="R38707" t="s">
        <v>24</v>
      </c>
    </row>
    <row r="38708" spans="1:18" x14ac:dyDescent="0.25">
      <c r="A38708">
        <v>45</v>
      </c>
      <c r="B38708" t="s">
        <v>18</v>
      </c>
      <c r="C38708" t="s">
        <v>19</v>
      </c>
      <c r="D38708">
        <v>831</v>
      </c>
      <c r="E38708" t="s">
        <v>32</v>
      </c>
      <c r="F38708">
        <v>50</v>
      </c>
      <c r="G38708">
        <v>5</v>
      </c>
      <c r="H38708" t="s">
        <v>21</v>
      </c>
      <c r="I38708">
        <v>1</v>
      </c>
      <c r="J38708">
        <v>38707</v>
      </c>
      <c r="K38708">
        <v>2</v>
      </c>
      <c r="L38708" t="s">
        <v>28</v>
      </c>
      <c r="M38708">
        <v>102</v>
      </c>
      <c r="N38708">
        <v>4</v>
      </c>
      <c r="O38708">
        <v>3</v>
      </c>
      <c r="P38708" t="s">
        <v>29</v>
      </c>
      <c r="Q38708">
        <v>1</v>
      </c>
      <c r="R38708" t="s">
        <v>24</v>
      </c>
    </row>
    <row r="38709" spans="1:18" x14ac:dyDescent="0.25">
      <c r="A38709">
        <v>51</v>
      </c>
      <c r="B38709" t="s">
        <v>31</v>
      </c>
      <c r="C38709" t="s">
        <v>42</v>
      </c>
      <c r="D38709">
        <v>691</v>
      </c>
      <c r="E38709" t="s">
        <v>32</v>
      </c>
      <c r="F38709">
        <v>37</v>
      </c>
      <c r="G38709">
        <v>2</v>
      </c>
      <c r="H38709" t="s">
        <v>33</v>
      </c>
      <c r="I38709">
        <v>1</v>
      </c>
      <c r="J38709">
        <v>38708</v>
      </c>
      <c r="K38709">
        <v>2</v>
      </c>
      <c r="L38709" t="s">
        <v>28</v>
      </c>
      <c r="M38709">
        <v>91</v>
      </c>
      <c r="N38709">
        <v>1</v>
      </c>
      <c r="O38709">
        <v>4</v>
      </c>
      <c r="P38709" t="s">
        <v>41</v>
      </c>
      <c r="Q38709">
        <v>1</v>
      </c>
      <c r="R38709" t="s">
        <v>30</v>
      </c>
    </row>
    <row r="38710" spans="1:18" x14ac:dyDescent="0.25">
      <c r="A38710">
        <v>50</v>
      </c>
      <c r="B38710" t="s">
        <v>31</v>
      </c>
      <c r="C38710" t="s">
        <v>19</v>
      </c>
      <c r="D38710">
        <v>1203</v>
      </c>
      <c r="E38710" t="s">
        <v>26</v>
      </c>
      <c r="F38710">
        <v>43</v>
      </c>
      <c r="G38710">
        <v>1</v>
      </c>
      <c r="H38710" t="s">
        <v>36</v>
      </c>
      <c r="I38710">
        <v>1</v>
      </c>
      <c r="J38710">
        <v>38709</v>
      </c>
      <c r="K38710">
        <v>1</v>
      </c>
      <c r="L38710" t="s">
        <v>22</v>
      </c>
      <c r="M38710">
        <v>30</v>
      </c>
      <c r="N38710">
        <v>4</v>
      </c>
      <c r="O38710">
        <v>1</v>
      </c>
      <c r="P38710" t="s">
        <v>37</v>
      </c>
      <c r="Q38710">
        <v>1</v>
      </c>
      <c r="R38710" t="s">
        <v>30</v>
      </c>
    </row>
    <row r="38711" spans="1:18" x14ac:dyDescent="0.25">
      <c r="A38711">
        <v>39</v>
      </c>
      <c r="B38711" t="s">
        <v>31</v>
      </c>
      <c r="C38711" t="s">
        <v>42</v>
      </c>
      <c r="D38711">
        <v>999</v>
      </c>
      <c r="E38711" t="s">
        <v>20</v>
      </c>
      <c r="F38711">
        <v>1</v>
      </c>
      <c r="G38711">
        <v>3</v>
      </c>
      <c r="H38711" t="s">
        <v>26</v>
      </c>
      <c r="I38711">
        <v>1</v>
      </c>
      <c r="J38711">
        <v>38710</v>
      </c>
      <c r="K38711">
        <v>4</v>
      </c>
      <c r="L38711" t="s">
        <v>28</v>
      </c>
      <c r="M38711">
        <v>77</v>
      </c>
      <c r="N38711">
        <v>4</v>
      </c>
      <c r="O38711">
        <v>4</v>
      </c>
      <c r="P38711" t="s">
        <v>37</v>
      </c>
      <c r="Q38711">
        <v>1</v>
      </c>
      <c r="R38711" t="s">
        <v>38</v>
      </c>
    </row>
    <row r="38712" spans="1:18" x14ac:dyDescent="0.25">
      <c r="A38712">
        <v>42</v>
      </c>
      <c r="B38712" t="s">
        <v>18</v>
      </c>
      <c r="C38712" t="s">
        <v>42</v>
      </c>
      <c r="D38712">
        <v>590</v>
      </c>
      <c r="E38712" t="s">
        <v>35</v>
      </c>
      <c r="F38712">
        <v>32</v>
      </c>
      <c r="G38712">
        <v>5</v>
      </c>
      <c r="H38712" t="s">
        <v>26</v>
      </c>
      <c r="I38712">
        <v>1</v>
      </c>
      <c r="J38712">
        <v>38711</v>
      </c>
      <c r="K38712">
        <v>3</v>
      </c>
      <c r="L38712" t="s">
        <v>22</v>
      </c>
      <c r="M38712">
        <v>145</v>
      </c>
      <c r="N38712">
        <v>4</v>
      </c>
      <c r="O38712">
        <v>2</v>
      </c>
      <c r="P38712" t="s">
        <v>47</v>
      </c>
      <c r="Q38712">
        <v>4</v>
      </c>
      <c r="R38712" t="s">
        <v>30</v>
      </c>
    </row>
    <row r="38713" spans="1:18" x14ac:dyDescent="0.25">
      <c r="A38713">
        <v>23</v>
      </c>
      <c r="B38713" t="s">
        <v>31</v>
      </c>
      <c r="C38713" t="s">
        <v>42</v>
      </c>
      <c r="D38713">
        <v>315</v>
      </c>
      <c r="E38713" t="s">
        <v>39</v>
      </c>
      <c r="F38713">
        <v>39</v>
      </c>
      <c r="G38713">
        <v>1</v>
      </c>
      <c r="H38713" t="s">
        <v>43</v>
      </c>
      <c r="I38713">
        <v>1</v>
      </c>
      <c r="J38713">
        <v>38712</v>
      </c>
      <c r="K38713">
        <v>4</v>
      </c>
      <c r="L38713" t="s">
        <v>22</v>
      </c>
      <c r="M38713">
        <v>79</v>
      </c>
      <c r="N38713">
        <v>3</v>
      </c>
      <c r="O38713">
        <v>1</v>
      </c>
      <c r="P38713" t="s">
        <v>23</v>
      </c>
      <c r="Q38713">
        <v>1</v>
      </c>
      <c r="R38713" t="s">
        <v>24</v>
      </c>
    </row>
    <row r="38714" spans="1:18" x14ac:dyDescent="0.25">
      <c r="A38714">
        <v>32</v>
      </c>
      <c r="B38714" t="s">
        <v>31</v>
      </c>
      <c r="C38714" t="s">
        <v>42</v>
      </c>
      <c r="D38714">
        <v>546</v>
      </c>
      <c r="E38714" t="s">
        <v>26</v>
      </c>
      <c r="F38714">
        <v>37</v>
      </c>
      <c r="G38714">
        <v>2</v>
      </c>
      <c r="H38714" t="s">
        <v>33</v>
      </c>
      <c r="I38714">
        <v>1</v>
      </c>
      <c r="J38714">
        <v>38713</v>
      </c>
      <c r="K38714">
        <v>3</v>
      </c>
      <c r="L38714" t="s">
        <v>22</v>
      </c>
      <c r="M38714">
        <v>82</v>
      </c>
      <c r="N38714">
        <v>3</v>
      </c>
      <c r="O38714">
        <v>5</v>
      </c>
      <c r="P38714" t="s">
        <v>29</v>
      </c>
      <c r="Q38714">
        <v>3</v>
      </c>
      <c r="R38714" t="s">
        <v>38</v>
      </c>
    </row>
    <row r="38715" spans="1:18" x14ac:dyDescent="0.25">
      <c r="A38715">
        <v>20</v>
      </c>
      <c r="B38715" t="s">
        <v>31</v>
      </c>
      <c r="C38715" t="s">
        <v>25</v>
      </c>
      <c r="D38715">
        <v>260</v>
      </c>
      <c r="E38715" t="s">
        <v>32</v>
      </c>
      <c r="F38715">
        <v>46</v>
      </c>
      <c r="G38715">
        <v>5</v>
      </c>
      <c r="H38715" t="s">
        <v>33</v>
      </c>
      <c r="I38715">
        <v>1</v>
      </c>
      <c r="J38715">
        <v>38714</v>
      </c>
      <c r="K38715">
        <v>4</v>
      </c>
      <c r="L38715" t="s">
        <v>28</v>
      </c>
      <c r="M38715">
        <v>75</v>
      </c>
      <c r="N38715">
        <v>2</v>
      </c>
      <c r="O38715">
        <v>1</v>
      </c>
      <c r="P38715" t="s">
        <v>41</v>
      </c>
      <c r="Q38715">
        <v>1</v>
      </c>
      <c r="R38715" t="s">
        <v>24</v>
      </c>
    </row>
    <row r="38716" spans="1:18" x14ac:dyDescent="0.25">
      <c r="A38716">
        <v>29</v>
      </c>
      <c r="B38716" t="s">
        <v>31</v>
      </c>
      <c r="C38716" t="s">
        <v>42</v>
      </c>
      <c r="D38716">
        <v>343</v>
      </c>
      <c r="E38716" t="s">
        <v>44</v>
      </c>
      <c r="F38716">
        <v>48</v>
      </c>
      <c r="G38716">
        <v>4</v>
      </c>
      <c r="H38716" t="s">
        <v>36</v>
      </c>
      <c r="I38716">
        <v>1</v>
      </c>
      <c r="J38716">
        <v>38715</v>
      </c>
      <c r="K38716">
        <v>1</v>
      </c>
      <c r="L38716" t="s">
        <v>22</v>
      </c>
      <c r="M38716">
        <v>64</v>
      </c>
      <c r="N38716">
        <v>2</v>
      </c>
      <c r="O38716">
        <v>1</v>
      </c>
      <c r="P38716" t="s">
        <v>37</v>
      </c>
      <c r="Q38716">
        <v>1</v>
      </c>
      <c r="R38716" t="s">
        <v>24</v>
      </c>
    </row>
    <row r="38717" spans="1:18" x14ac:dyDescent="0.25">
      <c r="A38717">
        <v>43</v>
      </c>
      <c r="B38717" t="s">
        <v>31</v>
      </c>
      <c r="C38717" t="s">
        <v>19</v>
      </c>
      <c r="D38717">
        <v>963</v>
      </c>
      <c r="E38717" t="s">
        <v>44</v>
      </c>
      <c r="F38717">
        <v>25</v>
      </c>
      <c r="G38717">
        <v>4</v>
      </c>
      <c r="H38717" t="s">
        <v>33</v>
      </c>
      <c r="I38717">
        <v>1</v>
      </c>
      <c r="J38717">
        <v>38716</v>
      </c>
      <c r="K38717">
        <v>4</v>
      </c>
      <c r="L38717" t="s">
        <v>28</v>
      </c>
      <c r="M38717">
        <v>80</v>
      </c>
      <c r="N38717">
        <v>1</v>
      </c>
      <c r="O38717">
        <v>1</v>
      </c>
      <c r="P38717" t="s">
        <v>47</v>
      </c>
      <c r="Q38717">
        <v>1</v>
      </c>
      <c r="R38717" t="s">
        <v>38</v>
      </c>
    </row>
    <row r="38718" spans="1:18" x14ac:dyDescent="0.25">
      <c r="A38718">
        <v>44</v>
      </c>
      <c r="B38718" t="s">
        <v>18</v>
      </c>
      <c r="C38718" t="s">
        <v>42</v>
      </c>
      <c r="D38718">
        <v>345</v>
      </c>
      <c r="E38718" t="s">
        <v>20</v>
      </c>
      <c r="F38718">
        <v>10</v>
      </c>
      <c r="G38718">
        <v>3</v>
      </c>
      <c r="H38718" t="s">
        <v>36</v>
      </c>
      <c r="I38718">
        <v>1</v>
      </c>
      <c r="J38718">
        <v>38717</v>
      </c>
      <c r="K38718">
        <v>4</v>
      </c>
      <c r="L38718" t="s">
        <v>22</v>
      </c>
      <c r="M38718">
        <v>187</v>
      </c>
      <c r="N38718">
        <v>3</v>
      </c>
      <c r="O38718">
        <v>3</v>
      </c>
      <c r="P38718" t="s">
        <v>47</v>
      </c>
      <c r="Q38718">
        <v>2</v>
      </c>
      <c r="R38718" t="s">
        <v>30</v>
      </c>
    </row>
    <row r="38719" spans="1:18" x14ac:dyDescent="0.25">
      <c r="A38719">
        <v>39</v>
      </c>
      <c r="B38719" t="s">
        <v>31</v>
      </c>
      <c r="C38719" t="s">
        <v>42</v>
      </c>
      <c r="D38719">
        <v>1369</v>
      </c>
      <c r="E38719" t="s">
        <v>39</v>
      </c>
      <c r="F38719">
        <v>25</v>
      </c>
      <c r="G38719">
        <v>4</v>
      </c>
      <c r="H38719" t="s">
        <v>33</v>
      </c>
      <c r="I38719">
        <v>1</v>
      </c>
      <c r="J38719">
        <v>38718</v>
      </c>
      <c r="K38719">
        <v>3</v>
      </c>
      <c r="L38719" t="s">
        <v>22</v>
      </c>
      <c r="M38719">
        <v>166</v>
      </c>
      <c r="N38719">
        <v>2</v>
      </c>
      <c r="O38719">
        <v>3</v>
      </c>
      <c r="P38719" t="s">
        <v>23</v>
      </c>
      <c r="Q38719">
        <v>3</v>
      </c>
      <c r="R38719" t="s">
        <v>30</v>
      </c>
    </row>
    <row r="38720" spans="1:18" x14ac:dyDescent="0.25">
      <c r="A38720">
        <v>33</v>
      </c>
      <c r="B38720" t="s">
        <v>18</v>
      </c>
      <c r="C38720" t="s">
        <v>25</v>
      </c>
      <c r="D38720">
        <v>1118</v>
      </c>
      <c r="E38720" t="s">
        <v>35</v>
      </c>
      <c r="F38720">
        <v>45</v>
      </c>
      <c r="G38720">
        <v>1</v>
      </c>
      <c r="H38720" t="s">
        <v>33</v>
      </c>
      <c r="I38720">
        <v>1</v>
      </c>
      <c r="J38720">
        <v>38719</v>
      </c>
      <c r="K38720">
        <v>1</v>
      </c>
      <c r="L38720" t="s">
        <v>28</v>
      </c>
      <c r="M38720">
        <v>49</v>
      </c>
      <c r="N38720">
        <v>4</v>
      </c>
      <c r="O38720">
        <v>4</v>
      </c>
      <c r="P38720" t="s">
        <v>40</v>
      </c>
      <c r="Q38720">
        <v>4</v>
      </c>
      <c r="R38720" t="s">
        <v>38</v>
      </c>
    </row>
    <row r="38721" spans="1:18" x14ac:dyDescent="0.25">
      <c r="A38721">
        <v>38</v>
      </c>
      <c r="B38721" t="s">
        <v>18</v>
      </c>
      <c r="C38721" t="s">
        <v>42</v>
      </c>
      <c r="D38721">
        <v>733</v>
      </c>
      <c r="E38721" t="s">
        <v>20</v>
      </c>
      <c r="F38721">
        <v>28</v>
      </c>
      <c r="G38721">
        <v>3</v>
      </c>
      <c r="H38721" t="s">
        <v>27</v>
      </c>
      <c r="I38721">
        <v>1</v>
      </c>
      <c r="J38721">
        <v>38720</v>
      </c>
      <c r="K38721">
        <v>4</v>
      </c>
      <c r="L38721" t="s">
        <v>22</v>
      </c>
      <c r="M38721">
        <v>184</v>
      </c>
      <c r="N38721">
        <v>4</v>
      </c>
      <c r="O38721">
        <v>4</v>
      </c>
      <c r="P38721" t="s">
        <v>37</v>
      </c>
      <c r="Q38721">
        <v>4</v>
      </c>
      <c r="R38721" t="s">
        <v>24</v>
      </c>
    </row>
    <row r="38722" spans="1:18" x14ac:dyDescent="0.25">
      <c r="A38722">
        <v>48</v>
      </c>
      <c r="B38722" t="s">
        <v>31</v>
      </c>
      <c r="C38722" t="s">
        <v>42</v>
      </c>
      <c r="D38722">
        <v>509</v>
      </c>
      <c r="E38722" t="s">
        <v>44</v>
      </c>
      <c r="F38722">
        <v>1</v>
      </c>
      <c r="G38722">
        <v>5</v>
      </c>
      <c r="H38722" t="s">
        <v>33</v>
      </c>
      <c r="I38722">
        <v>1</v>
      </c>
      <c r="J38722">
        <v>38721</v>
      </c>
      <c r="K38722">
        <v>4</v>
      </c>
      <c r="L38722" t="s">
        <v>28</v>
      </c>
      <c r="M38722">
        <v>151</v>
      </c>
      <c r="N38722">
        <v>2</v>
      </c>
      <c r="O38722">
        <v>3</v>
      </c>
      <c r="P38722" t="s">
        <v>40</v>
      </c>
      <c r="Q38722">
        <v>3</v>
      </c>
      <c r="R38722" t="s">
        <v>30</v>
      </c>
    </row>
    <row r="38723" spans="1:18" x14ac:dyDescent="0.25">
      <c r="A38723">
        <v>48</v>
      </c>
      <c r="B38723" t="s">
        <v>31</v>
      </c>
      <c r="C38723" t="s">
        <v>42</v>
      </c>
      <c r="D38723">
        <v>553</v>
      </c>
      <c r="E38723" t="s">
        <v>39</v>
      </c>
      <c r="F38723">
        <v>17</v>
      </c>
      <c r="G38723">
        <v>4</v>
      </c>
      <c r="H38723" t="s">
        <v>21</v>
      </c>
      <c r="I38723">
        <v>1</v>
      </c>
      <c r="J38723">
        <v>38722</v>
      </c>
      <c r="K38723">
        <v>3</v>
      </c>
      <c r="L38723" t="s">
        <v>28</v>
      </c>
      <c r="M38723">
        <v>165</v>
      </c>
      <c r="N38723">
        <v>1</v>
      </c>
      <c r="O38723">
        <v>5</v>
      </c>
      <c r="P38723" t="s">
        <v>40</v>
      </c>
      <c r="Q38723">
        <v>1</v>
      </c>
      <c r="R38723" t="s">
        <v>24</v>
      </c>
    </row>
    <row r="38724" spans="1:18" x14ac:dyDescent="0.25">
      <c r="A38724">
        <v>52</v>
      </c>
      <c r="B38724" t="s">
        <v>31</v>
      </c>
      <c r="C38724" t="s">
        <v>25</v>
      </c>
      <c r="D38724">
        <v>1084</v>
      </c>
      <c r="E38724" t="s">
        <v>20</v>
      </c>
      <c r="F38724">
        <v>4</v>
      </c>
      <c r="G38724">
        <v>3</v>
      </c>
      <c r="H38724" t="s">
        <v>27</v>
      </c>
      <c r="I38724">
        <v>1</v>
      </c>
      <c r="J38724">
        <v>38723</v>
      </c>
      <c r="K38724">
        <v>4</v>
      </c>
      <c r="L38724" t="s">
        <v>22</v>
      </c>
      <c r="M38724">
        <v>93</v>
      </c>
      <c r="N38724">
        <v>1</v>
      </c>
      <c r="O38724">
        <v>2</v>
      </c>
      <c r="P38724" t="s">
        <v>40</v>
      </c>
      <c r="Q38724">
        <v>2</v>
      </c>
      <c r="R38724" t="s">
        <v>30</v>
      </c>
    </row>
    <row r="38725" spans="1:18" x14ac:dyDescent="0.25">
      <c r="A38725">
        <v>47</v>
      </c>
      <c r="B38725" t="s">
        <v>31</v>
      </c>
      <c r="C38725" t="s">
        <v>19</v>
      </c>
      <c r="D38725">
        <v>955</v>
      </c>
      <c r="E38725" t="s">
        <v>32</v>
      </c>
      <c r="F38725">
        <v>18</v>
      </c>
      <c r="G38725">
        <v>1</v>
      </c>
      <c r="H38725" t="s">
        <v>26</v>
      </c>
      <c r="I38725">
        <v>1</v>
      </c>
      <c r="J38725">
        <v>38724</v>
      </c>
      <c r="K38725">
        <v>2</v>
      </c>
      <c r="L38725" t="s">
        <v>28</v>
      </c>
      <c r="M38725">
        <v>56</v>
      </c>
      <c r="N38725">
        <v>4</v>
      </c>
      <c r="O38725">
        <v>5</v>
      </c>
      <c r="P38725" t="s">
        <v>40</v>
      </c>
      <c r="Q38725">
        <v>4</v>
      </c>
      <c r="R38725" t="s">
        <v>24</v>
      </c>
    </row>
    <row r="38726" spans="1:18" x14ac:dyDescent="0.25">
      <c r="A38726">
        <v>36</v>
      </c>
      <c r="B38726" t="s">
        <v>31</v>
      </c>
      <c r="C38726" t="s">
        <v>25</v>
      </c>
      <c r="D38726">
        <v>1444</v>
      </c>
      <c r="E38726" t="s">
        <v>26</v>
      </c>
      <c r="F38726">
        <v>8</v>
      </c>
      <c r="G38726">
        <v>5</v>
      </c>
      <c r="H38726" t="s">
        <v>21</v>
      </c>
      <c r="I38726">
        <v>1</v>
      </c>
      <c r="J38726">
        <v>38725</v>
      </c>
      <c r="K38726">
        <v>2</v>
      </c>
      <c r="L38726" t="s">
        <v>28</v>
      </c>
      <c r="M38726">
        <v>198</v>
      </c>
      <c r="N38726">
        <v>1</v>
      </c>
      <c r="O38726">
        <v>4</v>
      </c>
      <c r="P38726" t="s">
        <v>45</v>
      </c>
      <c r="Q38726">
        <v>1</v>
      </c>
      <c r="R38726" t="s">
        <v>30</v>
      </c>
    </row>
    <row r="38727" spans="1:18" x14ac:dyDescent="0.25">
      <c r="A38727">
        <v>54</v>
      </c>
      <c r="B38727" t="s">
        <v>18</v>
      </c>
      <c r="C38727" t="s">
        <v>25</v>
      </c>
      <c r="D38727">
        <v>1283</v>
      </c>
      <c r="E38727" t="s">
        <v>26</v>
      </c>
      <c r="F38727">
        <v>34</v>
      </c>
      <c r="G38727">
        <v>5</v>
      </c>
      <c r="H38727" t="s">
        <v>27</v>
      </c>
      <c r="I38727">
        <v>1</v>
      </c>
      <c r="J38727">
        <v>38726</v>
      </c>
      <c r="K38727">
        <v>1</v>
      </c>
      <c r="L38727" t="s">
        <v>28</v>
      </c>
      <c r="M38727">
        <v>54</v>
      </c>
      <c r="N38727">
        <v>4</v>
      </c>
      <c r="O38727">
        <v>4</v>
      </c>
      <c r="P38727" t="s">
        <v>29</v>
      </c>
      <c r="Q38727">
        <v>2</v>
      </c>
      <c r="R38727" t="s">
        <v>30</v>
      </c>
    </row>
    <row r="38728" spans="1:18" x14ac:dyDescent="0.25">
      <c r="A38728">
        <v>49</v>
      </c>
      <c r="B38728" t="s">
        <v>31</v>
      </c>
      <c r="C38728" t="s">
        <v>19</v>
      </c>
      <c r="D38728">
        <v>1305</v>
      </c>
      <c r="E38728" t="s">
        <v>44</v>
      </c>
      <c r="F38728">
        <v>36</v>
      </c>
      <c r="G38728">
        <v>5</v>
      </c>
      <c r="H38728" t="s">
        <v>33</v>
      </c>
      <c r="I38728">
        <v>1</v>
      </c>
      <c r="J38728">
        <v>38727</v>
      </c>
      <c r="K38728">
        <v>3</v>
      </c>
      <c r="L38728" t="s">
        <v>28</v>
      </c>
      <c r="M38728">
        <v>126</v>
      </c>
      <c r="N38728">
        <v>1</v>
      </c>
      <c r="O38728">
        <v>2</v>
      </c>
      <c r="P38728" t="s">
        <v>46</v>
      </c>
      <c r="Q38728">
        <v>2</v>
      </c>
      <c r="R38728" t="s">
        <v>24</v>
      </c>
    </row>
    <row r="38729" spans="1:18" x14ac:dyDescent="0.25">
      <c r="A38729">
        <v>27</v>
      </c>
      <c r="B38729" t="s">
        <v>18</v>
      </c>
      <c r="C38729" t="s">
        <v>25</v>
      </c>
      <c r="D38729">
        <v>1001</v>
      </c>
      <c r="E38729" t="s">
        <v>32</v>
      </c>
      <c r="F38729">
        <v>39</v>
      </c>
      <c r="G38729">
        <v>2</v>
      </c>
      <c r="H38729" t="s">
        <v>36</v>
      </c>
      <c r="I38729">
        <v>1</v>
      </c>
      <c r="J38729">
        <v>38728</v>
      </c>
      <c r="K38729">
        <v>4</v>
      </c>
      <c r="L38729" t="s">
        <v>28</v>
      </c>
      <c r="M38729">
        <v>87</v>
      </c>
      <c r="N38729">
        <v>2</v>
      </c>
      <c r="O38729">
        <v>2</v>
      </c>
      <c r="P38729" t="s">
        <v>26</v>
      </c>
      <c r="Q38729">
        <v>1</v>
      </c>
      <c r="R38729" t="s">
        <v>38</v>
      </c>
    </row>
    <row r="38730" spans="1:18" x14ac:dyDescent="0.25">
      <c r="A38730">
        <v>56</v>
      </c>
      <c r="B38730" t="s">
        <v>31</v>
      </c>
      <c r="C38730" t="s">
        <v>25</v>
      </c>
      <c r="D38730">
        <v>182</v>
      </c>
      <c r="E38730" t="s">
        <v>35</v>
      </c>
      <c r="F38730">
        <v>48</v>
      </c>
      <c r="G38730">
        <v>2</v>
      </c>
      <c r="H38730" t="s">
        <v>36</v>
      </c>
      <c r="I38730">
        <v>1</v>
      </c>
      <c r="J38730">
        <v>38729</v>
      </c>
      <c r="K38730">
        <v>1</v>
      </c>
      <c r="L38730" t="s">
        <v>28</v>
      </c>
      <c r="M38730">
        <v>189</v>
      </c>
      <c r="N38730">
        <v>3</v>
      </c>
      <c r="O38730">
        <v>4</v>
      </c>
      <c r="P38730" t="s">
        <v>40</v>
      </c>
      <c r="Q38730">
        <v>2</v>
      </c>
      <c r="R38730" t="s">
        <v>30</v>
      </c>
    </row>
    <row r="38731" spans="1:18" x14ac:dyDescent="0.25">
      <c r="A38731">
        <v>48</v>
      </c>
      <c r="B38731" t="s">
        <v>18</v>
      </c>
      <c r="C38731" t="s">
        <v>42</v>
      </c>
      <c r="D38731">
        <v>161</v>
      </c>
      <c r="E38731" t="s">
        <v>35</v>
      </c>
      <c r="F38731">
        <v>26</v>
      </c>
      <c r="G38731">
        <v>5</v>
      </c>
      <c r="H38731" t="s">
        <v>43</v>
      </c>
      <c r="I38731">
        <v>1</v>
      </c>
      <c r="J38731">
        <v>38730</v>
      </c>
      <c r="K38731">
        <v>2</v>
      </c>
      <c r="L38731" t="s">
        <v>28</v>
      </c>
      <c r="M38731">
        <v>131</v>
      </c>
      <c r="N38731">
        <v>1</v>
      </c>
      <c r="O38731">
        <v>4</v>
      </c>
      <c r="P38731" t="s">
        <v>37</v>
      </c>
      <c r="Q38731">
        <v>1</v>
      </c>
      <c r="R38731" t="s">
        <v>30</v>
      </c>
    </row>
    <row r="38732" spans="1:18" x14ac:dyDescent="0.25">
      <c r="A38732">
        <v>49</v>
      </c>
      <c r="B38732" t="s">
        <v>31</v>
      </c>
      <c r="C38732" t="s">
        <v>42</v>
      </c>
      <c r="D38732">
        <v>641</v>
      </c>
      <c r="E38732" t="s">
        <v>32</v>
      </c>
      <c r="F38732">
        <v>44</v>
      </c>
      <c r="G38732">
        <v>3</v>
      </c>
      <c r="H38732" t="s">
        <v>26</v>
      </c>
      <c r="I38732">
        <v>1</v>
      </c>
      <c r="J38732">
        <v>38731</v>
      </c>
      <c r="K38732">
        <v>3</v>
      </c>
      <c r="L38732" t="s">
        <v>28</v>
      </c>
      <c r="M38732">
        <v>194</v>
      </c>
      <c r="N38732">
        <v>3</v>
      </c>
      <c r="O38732">
        <v>1</v>
      </c>
      <c r="P38732" t="s">
        <v>46</v>
      </c>
      <c r="Q38732">
        <v>4</v>
      </c>
      <c r="R38732" t="s">
        <v>30</v>
      </c>
    </row>
    <row r="38733" spans="1:18" x14ac:dyDescent="0.25">
      <c r="A38733">
        <v>49</v>
      </c>
      <c r="B38733" t="s">
        <v>18</v>
      </c>
      <c r="C38733" t="s">
        <v>19</v>
      </c>
      <c r="D38733">
        <v>451</v>
      </c>
      <c r="E38733" t="s">
        <v>26</v>
      </c>
      <c r="F38733">
        <v>48</v>
      </c>
      <c r="G38733">
        <v>4</v>
      </c>
      <c r="H38733" t="s">
        <v>33</v>
      </c>
      <c r="I38733">
        <v>1</v>
      </c>
      <c r="J38733">
        <v>38732</v>
      </c>
      <c r="K38733">
        <v>3</v>
      </c>
      <c r="L38733" t="s">
        <v>28</v>
      </c>
      <c r="M38733">
        <v>193</v>
      </c>
      <c r="N38733">
        <v>1</v>
      </c>
      <c r="O38733">
        <v>1</v>
      </c>
      <c r="P38733" t="s">
        <v>40</v>
      </c>
      <c r="Q38733">
        <v>2</v>
      </c>
      <c r="R38733" t="s">
        <v>24</v>
      </c>
    </row>
    <row r="38734" spans="1:18" x14ac:dyDescent="0.25">
      <c r="A38734">
        <v>29</v>
      </c>
      <c r="B38734" t="s">
        <v>31</v>
      </c>
      <c r="C38734" t="s">
        <v>42</v>
      </c>
      <c r="D38734">
        <v>865</v>
      </c>
      <c r="E38734" t="s">
        <v>26</v>
      </c>
      <c r="F38734">
        <v>19</v>
      </c>
      <c r="G38734">
        <v>1</v>
      </c>
      <c r="H38734" t="s">
        <v>33</v>
      </c>
      <c r="I38734">
        <v>1</v>
      </c>
      <c r="J38734">
        <v>38733</v>
      </c>
      <c r="K38734">
        <v>1</v>
      </c>
      <c r="L38734" t="s">
        <v>22</v>
      </c>
      <c r="M38734">
        <v>79</v>
      </c>
      <c r="N38734">
        <v>4</v>
      </c>
      <c r="O38734">
        <v>5</v>
      </c>
      <c r="P38734" t="s">
        <v>29</v>
      </c>
      <c r="Q38734">
        <v>3</v>
      </c>
      <c r="R38734" t="s">
        <v>30</v>
      </c>
    </row>
    <row r="38735" spans="1:18" x14ac:dyDescent="0.25">
      <c r="A38735">
        <v>41</v>
      </c>
      <c r="B38735" t="s">
        <v>31</v>
      </c>
      <c r="C38735" t="s">
        <v>42</v>
      </c>
      <c r="D38735">
        <v>1165</v>
      </c>
      <c r="E38735" t="s">
        <v>20</v>
      </c>
      <c r="F38735">
        <v>16</v>
      </c>
      <c r="G38735">
        <v>1</v>
      </c>
      <c r="H38735" t="s">
        <v>21</v>
      </c>
      <c r="I38735">
        <v>1</v>
      </c>
      <c r="J38735">
        <v>38734</v>
      </c>
      <c r="K38735">
        <v>3</v>
      </c>
      <c r="L38735" t="s">
        <v>22</v>
      </c>
      <c r="M38735">
        <v>168</v>
      </c>
      <c r="N38735">
        <v>4</v>
      </c>
      <c r="O38735">
        <v>2</v>
      </c>
      <c r="P38735" t="s">
        <v>34</v>
      </c>
      <c r="Q38735">
        <v>3</v>
      </c>
      <c r="R38735" t="s">
        <v>30</v>
      </c>
    </row>
    <row r="38736" spans="1:18" x14ac:dyDescent="0.25">
      <c r="A38736">
        <v>23</v>
      </c>
      <c r="B38736" t="s">
        <v>31</v>
      </c>
      <c r="C38736" t="s">
        <v>25</v>
      </c>
      <c r="D38736">
        <v>805</v>
      </c>
      <c r="E38736" t="s">
        <v>26</v>
      </c>
      <c r="F38736">
        <v>46</v>
      </c>
      <c r="G38736">
        <v>3</v>
      </c>
      <c r="H38736" t="s">
        <v>43</v>
      </c>
      <c r="I38736">
        <v>1</v>
      </c>
      <c r="J38736">
        <v>38735</v>
      </c>
      <c r="K38736">
        <v>2</v>
      </c>
      <c r="L38736" t="s">
        <v>28</v>
      </c>
      <c r="M38736">
        <v>167</v>
      </c>
      <c r="N38736">
        <v>4</v>
      </c>
      <c r="O38736">
        <v>4</v>
      </c>
      <c r="P38736" t="s">
        <v>26</v>
      </c>
      <c r="Q38736">
        <v>1</v>
      </c>
      <c r="R38736" t="s">
        <v>24</v>
      </c>
    </row>
    <row r="38737" spans="1:18" x14ac:dyDescent="0.25">
      <c r="A38737">
        <v>34</v>
      </c>
      <c r="B38737" t="s">
        <v>18</v>
      </c>
      <c r="C38737" t="s">
        <v>19</v>
      </c>
      <c r="D38737">
        <v>213</v>
      </c>
      <c r="E38737" t="s">
        <v>35</v>
      </c>
      <c r="F38737">
        <v>31</v>
      </c>
      <c r="G38737">
        <v>4</v>
      </c>
      <c r="H38737" t="s">
        <v>21</v>
      </c>
      <c r="I38737">
        <v>1</v>
      </c>
      <c r="J38737">
        <v>38736</v>
      </c>
      <c r="K38737">
        <v>4</v>
      </c>
      <c r="L38737" t="s">
        <v>28</v>
      </c>
      <c r="M38737">
        <v>31</v>
      </c>
      <c r="N38737">
        <v>1</v>
      </c>
      <c r="O38737">
        <v>3</v>
      </c>
      <c r="P38737" t="s">
        <v>45</v>
      </c>
      <c r="Q38737">
        <v>4</v>
      </c>
      <c r="R38737" t="s">
        <v>24</v>
      </c>
    </row>
    <row r="38738" spans="1:18" x14ac:dyDescent="0.25">
      <c r="A38738">
        <v>54</v>
      </c>
      <c r="B38738" t="s">
        <v>18</v>
      </c>
      <c r="C38738" t="s">
        <v>25</v>
      </c>
      <c r="D38738">
        <v>363</v>
      </c>
      <c r="E38738" t="s">
        <v>35</v>
      </c>
      <c r="F38738">
        <v>35</v>
      </c>
      <c r="G38738">
        <v>3</v>
      </c>
      <c r="H38738" t="s">
        <v>21</v>
      </c>
      <c r="I38738">
        <v>1</v>
      </c>
      <c r="J38738">
        <v>38737</v>
      </c>
      <c r="K38738">
        <v>2</v>
      </c>
      <c r="L38738" t="s">
        <v>22</v>
      </c>
      <c r="M38738">
        <v>75</v>
      </c>
      <c r="N38738">
        <v>2</v>
      </c>
      <c r="O38738">
        <v>5</v>
      </c>
      <c r="P38738" t="s">
        <v>46</v>
      </c>
      <c r="Q38738">
        <v>1</v>
      </c>
      <c r="R38738" t="s">
        <v>38</v>
      </c>
    </row>
    <row r="38739" spans="1:18" x14ac:dyDescent="0.25">
      <c r="A38739">
        <v>20</v>
      </c>
      <c r="B38739" t="s">
        <v>18</v>
      </c>
      <c r="C38739" t="s">
        <v>25</v>
      </c>
      <c r="D38739">
        <v>832</v>
      </c>
      <c r="E38739" t="s">
        <v>44</v>
      </c>
      <c r="F38739">
        <v>34</v>
      </c>
      <c r="G38739">
        <v>2</v>
      </c>
      <c r="H38739" t="s">
        <v>21</v>
      </c>
      <c r="I38739">
        <v>1</v>
      </c>
      <c r="J38739">
        <v>38738</v>
      </c>
      <c r="K38739">
        <v>4</v>
      </c>
      <c r="L38739" t="s">
        <v>28</v>
      </c>
      <c r="M38739">
        <v>161</v>
      </c>
      <c r="N38739">
        <v>2</v>
      </c>
      <c r="O38739">
        <v>5</v>
      </c>
      <c r="P38739" t="s">
        <v>45</v>
      </c>
      <c r="Q38739">
        <v>1</v>
      </c>
      <c r="R38739" t="s">
        <v>38</v>
      </c>
    </row>
    <row r="38740" spans="1:18" x14ac:dyDescent="0.25">
      <c r="A38740">
        <v>51</v>
      </c>
      <c r="B38740" t="s">
        <v>31</v>
      </c>
      <c r="C38740" t="s">
        <v>25</v>
      </c>
      <c r="D38740">
        <v>562</v>
      </c>
      <c r="E38740" t="s">
        <v>20</v>
      </c>
      <c r="F38740">
        <v>14</v>
      </c>
      <c r="G38740">
        <v>1</v>
      </c>
      <c r="H38740" t="s">
        <v>27</v>
      </c>
      <c r="I38740">
        <v>1</v>
      </c>
      <c r="J38740">
        <v>38739</v>
      </c>
      <c r="K38740">
        <v>1</v>
      </c>
      <c r="L38740" t="s">
        <v>22</v>
      </c>
      <c r="M38740">
        <v>178</v>
      </c>
      <c r="N38740">
        <v>4</v>
      </c>
      <c r="O38740">
        <v>4</v>
      </c>
      <c r="P38740" t="s">
        <v>40</v>
      </c>
      <c r="Q38740">
        <v>4</v>
      </c>
      <c r="R38740" t="s">
        <v>24</v>
      </c>
    </row>
    <row r="38741" spans="1:18" x14ac:dyDescent="0.25">
      <c r="A38741">
        <v>60</v>
      </c>
      <c r="B38741" t="s">
        <v>18</v>
      </c>
      <c r="C38741" t="s">
        <v>19</v>
      </c>
      <c r="D38741">
        <v>1183</v>
      </c>
      <c r="E38741" t="s">
        <v>32</v>
      </c>
      <c r="F38741">
        <v>19</v>
      </c>
      <c r="G38741">
        <v>1</v>
      </c>
      <c r="H38741" t="s">
        <v>43</v>
      </c>
      <c r="I38741">
        <v>1</v>
      </c>
      <c r="J38741">
        <v>38740</v>
      </c>
      <c r="K38741">
        <v>1</v>
      </c>
      <c r="L38741" t="s">
        <v>22</v>
      </c>
      <c r="M38741">
        <v>101</v>
      </c>
      <c r="N38741">
        <v>2</v>
      </c>
      <c r="O38741">
        <v>2</v>
      </c>
      <c r="P38741" t="s">
        <v>47</v>
      </c>
      <c r="Q38741">
        <v>4</v>
      </c>
      <c r="R38741" t="s">
        <v>24</v>
      </c>
    </row>
    <row r="38742" spans="1:18" x14ac:dyDescent="0.25">
      <c r="A38742">
        <v>31</v>
      </c>
      <c r="B38742" t="s">
        <v>31</v>
      </c>
      <c r="C38742" t="s">
        <v>25</v>
      </c>
      <c r="D38742">
        <v>862</v>
      </c>
      <c r="E38742" t="s">
        <v>26</v>
      </c>
      <c r="F38742">
        <v>16</v>
      </c>
      <c r="G38742">
        <v>1</v>
      </c>
      <c r="H38742" t="s">
        <v>26</v>
      </c>
      <c r="I38742">
        <v>1</v>
      </c>
      <c r="J38742">
        <v>38741</v>
      </c>
      <c r="K38742">
        <v>4</v>
      </c>
      <c r="L38742" t="s">
        <v>28</v>
      </c>
      <c r="M38742">
        <v>150</v>
      </c>
      <c r="N38742">
        <v>4</v>
      </c>
      <c r="O38742">
        <v>3</v>
      </c>
      <c r="P38742" t="s">
        <v>23</v>
      </c>
      <c r="Q38742">
        <v>2</v>
      </c>
      <c r="R38742" t="s">
        <v>30</v>
      </c>
    </row>
    <row r="38743" spans="1:18" x14ac:dyDescent="0.25">
      <c r="A38743">
        <v>42</v>
      </c>
      <c r="B38743" t="s">
        <v>18</v>
      </c>
      <c r="C38743" t="s">
        <v>25</v>
      </c>
      <c r="D38743">
        <v>408</v>
      </c>
      <c r="E38743" t="s">
        <v>44</v>
      </c>
      <c r="F38743">
        <v>26</v>
      </c>
      <c r="G38743">
        <v>4</v>
      </c>
      <c r="H38743" t="s">
        <v>33</v>
      </c>
      <c r="I38743">
        <v>1</v>
      </c>
      <c r="J38743">
        <v>38742</v>
      </c>
      <c r="K38743">
        <v>3</v>
      </c>
      <c r="L38743" t="s">
        <v>28</v>
      </c>
      <c r="M38743">
        <v>91</v>
      </c>
      <c r="N38743">
        <v>3</v>
      </c>
      <c r="O38743">
        <v>5</v>
      </c>
      <c r="P38743" t="s">
        <v>26</v>
      </c>
      <c r="Q38743">
        <v>3</v>
      </c>
      <c r="R38743" t="s">
        <v>38</v>
      </c>
    </row>
    <row r="38744" spans="1:18" x14ac:dyDescent="0.25">
      <c r="A38744">
        <v>59</v>
      </c>
      <c r="B38744" t="s">
        <v>18</v>
      </c>
      <c r="C38744" t="s">
        <v>42</v>
      </c>
      <c r="D38744">
        <v>1484</v>
      </c>
      <c r="E38744" t="s">
        <v>39</v>
      </c>
      <c r="F38744">
        <v>23</v>
      </c>
      <c r="G38744">
        <v>2</v>
      </c>
      <c r="H38744" t="s">
        <v>26</v>
      </c>
      <c r="I38744">
        <v>1</v>
      </c>
      <c r="J38744">
        <v>38743</v>
      </c>
      <c r="K38744">
        <v>3</v>
      </c>
      <c r="L38744" t="s">
        <v>22</v>
      </c>
      <c r="M38744">
        <v>72</v>
      </c>
      <c r="N38744">
        <v>1</v>
      </c>
      <c r="O38744">
        <v>2</v>
      </c>
      <c r="P38744" t="s">
        <v>46</v>
      </c>
      <c r="Q38744">
        <v>3</v>
      </c>
      <c r="R38744" t="s">
        <v>30</v>
      </c>
    </row>
    <row r="38745" spans="1:18" x14ac:dyDescent="0.25">
      <c r="A38745">
        <v>32</v>
      </c>
      <c r="B38745" t="s">
        <v>31</v>
      </c>
      <c r="C38745" t="s">
        <v>25</v>
      </c>
      <c r="D38745">
        <v>461</v>
      </c>
      <c r="E38745" t="s">
        <v>44</v>
      </c>
      <c r="F38745">
        <v>26</v>
      </c>
      <c r="G38745">
        <v>4</v>
      </c>
      <c r="H38745" t="s">
        <v>43</v>
      </c>
      <c r="I38745">
        <v>1</v>
      </c>
      <c r="J38745">
        <v>38744</v>
      </c>
      <c r="K38745">
        <v>4</v>
      </c>
      <c r="L38745" t="s">
        <v>28</v>
      </c>
      <c r="M38745">
        <v>168</v>
      </c>
      <c r="N38745">
        <v>4</v>
      </c>
      <c r="O38745">
        <v>3</v>
      </c>
      <c r="P38745" t="s">
        <v>45</v>
      </c>
      <c r="Q38745">
        <v>1</v>
      </c>
      <c r="R38745" t="s">
        <v>24</v>
      </c>
    </row>
    <row r="38746" spans="1:18" x14ac:dyDescent="0.25">
      <c r="A38746">
        <v>32</v>
      </c>
      <c r="B38746" t="s">
        <v>31</v>
      </c>
      <c r="C38746" t="s">
        <v>25</v>
      </c>
      <c r="D38746">
        <v>383</v>
      </c>
      <c r="E38746" t="s">
        <v>26</v>
      </c>
      <c r="F38746">
        <v>47</v>
      </c>
      <c r="G38746">
        <v>5</v>
      </c>
      <c r="H38746" t="s">
        <v>21</v>
      </c>
      <c r="I38746">
        <v>1</v>
      </c>
      <c r="J38746">
        <v>38745</v>
      </c>
      <c r="K38746">
        <v>4</v>
      </c>
      <c r="L38746" t="s">
        <v>22</v>
      </c>
      <c r="M38746">
        <v>118</v>
      </c>
      <c r="N38746">
        <v>2</v>
      </c>
      <c r="O38746">
        <v>4</v>
      </c>
      <c r="P38746" t="s">
        <v>29</v>
      </c>
      <c r="Q38746">
        <v>1</v>
      </c>
      <c r="R38746" t="s">
        <v>24</v>
      </c>
    </row>
    <row r="38747" spans="1:18" x14ac:dyDescent="0.25">
      <c r="A38747">
        <v>41</v>
      </c>
      <c r="B38747" t="s">
        <v>31</v>
      </c>
      <c r="C38747" t="s">
        <v>19</v>
      </c>
      <c r="D38747">
        <v>133</v>
      </c>
      <c r="E38747" t="s">
        <v>44</v>
      </c>
      <c r="F38747">
        <v>10</v>
      </c>
      <c r="G38747">
        <v>3</v>
      </c>
      <c r="H38747" t="s">
        <v>27</v>
      </c>
      <c r="I38747">
        <v>1</v>
      </c>
      <c r="J38747">
        <v>38746</v>
      </c>
      <c r="K38747">
        <v>2</v>
      </c>
      <c r="L38747" t="s">
        <v>22</v>
      </c>
      <c r="M38747">
        <v>69</v>
      </c>
      <c r="N38747">
        <v>3</v>
      </c>
      <c r="O38747">
        <v>2</v>
      </c>
      <c r="P38747" t="s">
        <v>45</v>
      </c>
      <c r="Q38747">
        <v>3</v>
      </c>
      <c r="R38747" t="s">
        <v>24</v>
      </c>
    </row>
    <row r="38748" spans="1:18" x14ac:dyDescent="0.25">
      <c r="A38748">
        <v>39</v>
      </c>
      <c r="B38748" t="s">
        <v>31</v>
      </c>
      <c r="C38748" t="s">
        <v>25</v>
      </c>
      <c r="D38748">
        <v>1452</v>
      </c>
      <c r="E38748" t="s">
        <v>20</v>
      </c>
      <c r="F38748">
        <v>11</v>
      </c>
      <c r="G38748">
        <v>2</v>
      </c>
      <c r="H38748" t="s">
        <v>43</v>
      </c>
      <c r="I38748">
        <v>1</v>
      </c>
      <c r="J38748">
        <v>38747</v>
      </c>
      <c r="K38748">
        <v>1</v>
      </c>
      <c r="L38748" t="s">
        <v>28</v>
      </c>
      <c r="M38748">
        <v>99</v>
      </c>
      <c r="N38748">
        <v>1</v>
      </c>
      <c r="O38748">
        <v>5</v>
      </c>
      <c r="P38748" t="s">
        <v>41</v>
      </c>
      <c r="Q38748">
        <v>3</v>
      </c>
      <c r="R38748" t="s">
        <v>38</v>
      </c>
    </row>
    <row r="38749" spans="1:18" x14ac:dyDescent="0.25">
      <c r="A38749">
        <v>53</v>
      </c>
      <c r="B38749" t="s">
        <v>18</v>
      </c>
      <c r="C38749" t="s">
        <v>19</v>
      </c>
      <c r="D38749">
        <v>524</v>
      </c>
      <c r="E38749" t="s">
        <v>26</v>
      </c>
      <c r="F38749">
        <v>40</v>
      </c>
      <c r="G38749">
        <v>1</v>
      </c>
      <c r="H38749" t="s">
        <v>36</v>
      </c>
      <c r="I38749">
        <v>1</v>
      </c>
      <c r="J38749">
        <v>38748</v>
      </c>
      <c r="K38749">
        <v>2</v>
      </c>
      <c r="L38749" t="s">
        <v>22</v>
      </c>
      <c r="M38749">
        <v>109</v>
      </c>
      <c r="N38749">
        <v>1</v>
      </c>
      <c r="O38749">
        <v>4</v>
      </c>
      <c r="P38749" t="s">
        <v>23</v>
      </c>
      <c r="Q38749">
        <v>4</v>
      </c>
      <c r="R38749" t="s">
        <v>30</v>
      </c>
    </row>
    <row r="38750" spans="1:18" x14ac:dyDescent="0.25">
      <c r="A38750">
        <v>33</v>
      </c>
      <c r="B38750" t="s">
        <v>31</v>
      </c>
      <c r="C38750" t="s">
        <v>25</v>
      </c>
      <c r="D38750">
        <v>471</v>
      </c>
      <c r="E38750" t="s">
        <v>44</v>
      </c>
      <c r="F38750">
        <v>40</v>
      </c>
      <c r="G38750">
        <v>5</v>
      </c>
      <c r="H38750" t="s">
        <v>27</v>
      </c>
      <c r="I38750">
        <v>1</v>
      </c>
      <c r="J38750">
        <v>38749</v>
      </c>
      <c r="K38750">
        <v>1</v>
      </c>
      <c r="L38750" t="s">
        <v>22</v>
      </c>
      <c r="M38750">
        <v>90</v>
      </c>
      <c r="N38750">
        <v>4</v>
      </c>
      <c r="O38750">
        <v>1</v>
      </c>
      <c r="P38750" t="s">
        <v>46</v>
      </c>
      <c r="Q38750">
        <v>1</v>
      </c>
      <c r="R38750" t="s">
        <v>30</v>
      </c>
    </row>
    <row r="38751" spans="1:18" x14ac:dyDescent="0.25">
      <c r="A38751">
        <v>32</v>
      </c>
      <c r="B38751" t="s">
        <v>31</v>
      </c>
      <c r="C38751" t="s">
        <v>19</v>
      </c>
      <c r="D38751">
        <v>882</v>
      </c>
      <c r="E38751" t="s">
        <v>39</v>
      </c>
      <c r="F38751">
        <v>13</v>
      </c>
      <c r="G38751">
        <v>1</v>
      </c>
      <c r="H38751" t="s">
        <v>26</v>
      </c>
      <c r="I38751">
        <v>1</v>
      </c>
      <c r="J38751">
        <v>38750</v>
      </c>
      <c r="K38751">
        <v>1</v>
      </c>
      <c r="L38751" t="s">
        <v>28</v>
      </c>
      <c r="M38751">
        <v>189</v>
      </c>
      <c r="N38751">
        <v>4</v>
      </c>
      <c r="O38751">
        <v>2</v>
      </c>
      <c r="P38751" t="s">
        <v>40</v>
      </c>
      <c r="Q38751">
        <v>4</v>
      </c>
      <c r="R38751" t="s">
        <v>24</v>
      </c>
    </row>
    <row r="38752" spans="1:18" x14ac:dyDescent="0.25">
      <c r="A38752">
        <v>28</v>
      </c>
      <c r="B38752" t="s">
        <v>31</v>
      </c>
      <c r="C38752" t="s">
        <v>25</v>
      </c>
      <c r="D38752">
        <v>1113</v>
      </c>
      <c r="E38752" t="s">
        <v>26</v>
      </c>
      <c r="F38752">
        <v>3</v>
      </c>
      <c r="G38752">
        <v>5</v>
      </c>
      <c r="H38752" t="s">
        <v>26</v>
      </c>
      <c r="I38752">
        <v>1</v>
      </c>
      <c r="J38752">
        <v>38751</v>
      </c>
      <c r="K38752">
        <v>1</v>
      </c>
      <c r="L38752" t="s">
        <v>22</v>
      </c>
      <c r="M38752">
        <v>108</v>
      </c>
      <c r="N38752">
        <v>4</v>
      </c>
      <c r="O38752">
        <v>1</v>
      </c>
      <c r="P38752" t="s">
        <v>37</v>
      </c>
      <c r="Q38752">
        <v>2</v>
      </c>
      <c r="R38752" t="s">
        <v>38</v>
      </c>
    </row>
    <row r="38753" spans="1:18" x14ac:dyDescent="0.25">
      <c r="A38753">
        <v>30</v>
      </c>
      <c r="B38753" t="s">
        <v>18</v>
      </c>
      <c r="C38753" t="s">
        <v>42</v>
      </c>
      <c r="D38753">
        <v>533</v>
      </c>
      <c r="E38753" t="s">
        <v>32</v>
      </c>
      <c r="F38753">
        <v>35</v>
      </c>
      <c r="G38753">
        <v>2</v>
      </c>
      <c r="H38753" t="s">
        <v>21</v>
      </c>
      <c r="I38753">
        <v>1</v>
      </c>
      <c r="J38753">
        <v>38752</v>
      </c>
      <c r="K38753">
        <v>2</v>
      </c>
      <c r="L38753" t="s">
        <v>22</v>
      </c>
      <c r="M38753">
        <v>127</v>
      </c>
      <c r="N38753">
        <v>1</v>
      </c>
      <c r="O38753">
        <v>3</v>
      </c>
      <c r="P38753" t="s">
        <v>40</v>
      </c>
      <c r="Q38753">
        <v>1</v>
      </c>
      <c r="R38753" t="s">
        <v>30</v>
      </c>
    </row>
    <row r="38754" spans="1:18" x14ac:dyDescent="0.25">
      <c r="A38754">
        <v>43</v>
      </c>
      <c r="B38754" t="s">
        <v>31</v>
      </c>
      <c r="C38754" t="s">
        <v>19</v>
      </c>
      <c r="D38754">
        <v>210</v>
      </c>
      <c r="E38754" t="s">
        <v>32</v>
      </c>
      <c r="F38754">
        <v>23</v>
      </c>
      <c r="G38754">
        <v>4</v>
      </c>
      <c r="H38754" t="s">
        <v>26</v>
      </c>
      <c r="I38754">
        <v>1</v>
      </c>
      <c r="J38754">
        <v>38753</v>
      </c>
      <c r="K38754">
        <v>2</v>
      </c>
      <c r="L38754" t="s">
        <v>28</v>
      </c>
      <c r="M38754">
        <v>118</v>
      </c>
      <c r="N38754">
        <v>4</v>
      </c>
      <c r="O38754">
        <v>2</v>
      </c>
      <c r="P38754" t="s">
        <v>26</v>
      </c>
      <c r="Q38754">
        <v>2</v>
      </c>
      <c r="R38754" t="s">
        <v>24</v>
      </c>
    </row>
    <row r="38755" spans="1:18" x14ac:dyDescent="0.25">
      <c r="A38755">
        <v>22</v>
      </c>
      <c r="B38755" t="s">
        <v>18</v>
      </c>
      <c r="C38755" t="s">
        <v>25</v>
      </c>
      <c r="D38755">
        <v>556</v>
      </c>
      <c r="E38755" t="s">
        <v>35</v>
      </c>
      <c r="F38755">
        <v>4</v>
      </c>
      <c r="G38755">
        <v>5</v>
      </c>
      <c r="H38755" t="s">
        <v>21</v>
      </c>
      <c r="I38755">
        <v>1</v>
      </c>
      <c r="J38755">
        <v>38754</v>
      </c>
      <c r="K38755">
        <v>2</v>
      </c>
      <c r="L38755" t="s">
        <v>28</v>
      </c>
      <c r="M38755">
        <v>69</v>
      </c>
      <c r="N38755">
        <v>4</v>
      </c>
      <c r="O38755">
        <v>3</v>
      </c>
      <c r="P38755" t="s">
        <v>29</v>
      </c>
      <c r="Q38755">
        <v>2</v>
      </c>
      <c r="R38755" t="s">
        <v>38</v>
      </c>
    </row>
    <row r="38756" spans="1:18" x14ac:dyDescent="0.25">
      <c r="A38756">
        <v>47</v>
      </c>
      <c r="B38756" t="s">
        <v>18</v>
      </c>
      <c r="C38756" t="s">
        <v>19</v>
      </c>
      <c r="D38756">
        <v>877</v>
      </c>
      <c r="E38756" t="s">
        <v>20</v>
      </c>
      <c r="F38756">
        <v>50</v>
      </c>
      <c r="G38756">
        <v>3</v>
      </c>
      <c r="H38756" t="s">
        <v>33</v>
      </c>
      <c r="I38756">
        <v>1</v>
      </c>
      <c r="J38756">
        <v>38755</v>
      </c>
      <c r="K38756">
        <v>1</v>
      </c>
      <c r="L38756" t="s">
        <v>22</v>
      </c>
      <c r="M38756">
        <v>157</v>
      </c>
      <c r="N38756">
        <v>2</v>
      </c>
      <c r="O38756">
        <v>2</v>
      </c>
      <c r="P38756" t="s">
        <v>47</v>
      </c>
      <c r="Q38756">
        <v>1</v>
      </c>
      <c r="R38756" t="s">
        <v>30</v>
      </c>
    </row>
    <row r="38757" spans="1:18" x14ac:dyDescent="0.25">
      <c r="A38757">
        <v>25</v>
      </c>
      <c r="B38757" t="s">
        <v>18</v>
      </c>
      <c r="C38757" t="s">
        <v>19</v>
      </c>
      <c r="D38757">
        <v>602</v>
      </c>
      <c r="E38757" t="s">
        <v>32</v>
      </c>
      <c r="F38757">
        <v>42</v>
      </c>
      <c r="G38757">
        <v>3</v>
      </c>
      <c r="H38757" t="s">
        <v>26</v>
      </c>
      <c r="I38757">
        <v>1</v>
      </c>
      <c r="J38757">
        <v>38756</v>
      </c>
      <c r="K38757">
        <v>2</v>
      </c>
      <c r="L38757" t="s">
        <v>22</v>
      </c>
      <c r="M38757">
        <v>151</v>
      </c>
      <c r="N38757">
        <v>1</v>
      </c>
      <c r="O38757">
        <v>1</v>
      </c>
      <c r="P38757" t="s">
        <v>34</v>
      </c>
      <c r="Q38757">
        <v>2</v>
      </c>
      <c r="R38757" t="s">
        <v>24</v>
      </c>
    </row>
    <row r="38758" spans="1:18" x14ac:dyDescent="0.25">
      <c r="A38758">
        <v>34</v>
      </c>
      <c r="B38758" t="s">
        <v>31</v>
      </c>
      <c r="C38758" t="s">
        <v>42</v>
      </c>
      <c r="D38758">
        <v>414</v>
      </c>
      <c r="E38758" t="s">
        <v>39</v>
      </c>
      <c r="F38758">
        <v>23</v>
      </c>
      <c r="G38758">
        <v>1</v>
      </c>
      <c r="H38758" t="s">
        <v>21</v>
      </c>
      <c r="I38758">
        <v>1</v>
      </c>
      <c r="J38758">
        <v>38757</v>
      </c>
      <c r="K38758">
        <v>3</v>
      </c>
      <c r="L38758" t="s">
        <v>28</v>
      </c>
      <c r="M38758">
        <v>53</v>
      </c>
      <c r="N38758">
        <v>4</v>
      </c>
      <c r="O38758">
        <v>3</v>
      </c>
      <c r="P38758" t="s">
        <v>46</v>
      </c>
      <c r="Q38758">
        <v>4</v>
      </c>
      <c r="R38758" t="s">
        <v>24</v>
      </c>
    </row>
    <row r="38759" spans="1:18" x14ac:dyDescent="0.25">
      <c r="A38759">
        <v>25</v>
      </c>
      <c r="B38759" t="s">
        <v>18</v>
      </c>
      <c r="C38759" t="s">
        <v>25</v>
      </c>
      <c r="D38759">
        <v>623</v>
      </c>
      <c r="E38759" t="s">
        <v>44</v>
      </c>
      <c r="F38759">
        <v>48</v>
      </c>
      <c r="G38759">
        <v>4</v>
      </c>
      <c r="H38759" t="s">
        <v>21</v>
      </c>
      <c r="I38759">
        <v>1</v>
      </c>
      <c r="J38759">
        <v>38758</v>
      </c>
      <c r="K38759">
        <v>3</v>
      </c>
      <c r="L38759" t="s">
        <v>22</v>
      </c>
      <c r="M38759">
        <v>159</v>
      </c>
      <c r="N38759">
        <v>3</v>
      </c>
      <c r="O38759">
        <v>5</v>
      </c>
      <c r="P38759" t="s">
        <v>47</v>
      </c>
      <c r="Q38759">
        <v>2</v>
      </c>
      <c r="R38759" t="s">
        <v>30</v>
      </c>
    </row>
    <row r="38760" spans="1:18" x14ac:dyDescent="0.25">
      <c r="A38760">
        <v>57</v>
      </c>
      <c r="B38760" t="s">
        <v>31</v>
      </c>
      <c r="C38760" t="s">
        <v>42</v>
      </c>
      <c r="D38760">
        <v>1077</v>
      </c>
      <c r="E38760" t="s">
        <v>32</v>
      </c>
      <c r="F38760">
        <v>29</v>
      </c>
      <c r="G38760">
        <v>5</v>
      </c>
      <c r="H38760" t="s">
        <v>21</v>
      </c>
      <c r="I38760">
        <v>1</v>
      </c>
      <c r="J38760">
        <v>38759</v>
      </c>
      <c r="K38760">
        <v>2</v>
      </c>
      <c r="L38760" t="s">
        <v>22</v>
      </c>
      <c r="M38760">
        <v>136</v>
      </c>
      <c r="N38760">
        <v>1</v>
      </c>
      <c r="O38760">
        <v>5</v>
      </c>
      <c r="P38760" t="s">
        <v>34</v>
      </c>
      <c r="Q38760">
        <v>4</v>
      </c>
      <c r="R38760" t="s">
        <v>30</v>
      </c>
    </row>
    <row r="38761" spans="1:18" x14ac:dyDescent="0.25">
      <c r="A38761">
        <v>51</v>
      </c>
      <c r="B38761" t="s">
        <v>31</v>
      </c>
      <c r="C38761" t="s">
        <v>25</v>
      </c>
      <c r="D38761">
        <v>813</v>
      </c>
      <c r="E38761" t="s">
        <v>26</v>
      </c>
      <c r="F38761">
        <v>31</v>
      </c>
      <c r="G38761">
        <v>4</v>
      </c>
      <c r="H38761" t="s">
        <v>33</v>
      </c>
      <c r="I38761">
        <v>1</v>
      </c>
      <c r="J38761">
        <v>38760</v>
      </c>
      <c r="K38761">
        <v>3</v>
      </c>
      <c r="L38761" t="s">
        <v>28</v>
      </c>
      <c r="M38761">
        <v>130</v>
      </c>
      <c r="N38761">
        <v>4</v>
      </c>
      <c r="O38761">
        <v>2</v>
      </c>
      <c r="P38761" t="s">
        <v>40</v>
      </c>
      <c r="Q38761">
        <v>4</v>
      </c>
      <c r="R38761" t="s">
        <v>24</v>
      </c>
    </row>
    <row r="38762" spans="1:18" x14ac:dyDescent="0.25">
      <c r="A38762">
        <v>48</v>
      </c>
      <c r="B38762" t="s">
        <v>18</v>
      </c>
      <c r="C38762" t="s">
        <v>25</v>
      </c>
      <c r="D38762">
        <v>1145</v>
      </c>
      <c r="E38762" t="s">
        <v>44</v>
      </c>
      <c r="F38762">
        <v>31</v>
      </c>
      <c r="G38762">
        <v>1</v>
      </c>
      <c r="H38762" t="s">
        <v>26</v>
      </c>
      <c r="I38762">
        <v>1</v>
      </c>
      <c r="J38762">
        <v>38761</v>
      </c>
      <c r="K38762">
        <v>1</v>
      </c>
      <c r="L38762" t="s">
        <v>28</v>
      </c>
      <c r="M38762">
        <v>133</v>
      </c>
      <c r="N38762">
        <v>2</v>
      </c>
      <c r="O38762">
        <v>5</v>
      </c>
      <c r="P38762" t="s">
        <v>40</v>
      </c>
      <c r="Q38762">
        <v>3</v>
      </c>
      <c r="R38762" t="s">
        <v>38</v>
      </c>
    </row>
    <row r="38763" spans="1:18" x14ac:dyDescent="0.25">
      <c r="A38763">
        <v>35</v>
      </c>
      <c r="B38763" t="s">
        <v>18</v>
      </c>
      <c r="C38763" t="s">
        <v>42</v>
      </c>
      <c r="D38763">
        <v>411</v>
      </c>
      <c r="E38763" t="s">
        <v>26</v>
      </c>
      <c r="F38763">
        <v>23</v>
      </c>
      <c r="G38763">
        <v>3</v>
      </c>
      <c r="H38763" t="s">
        <v>33</v>
      </c>
      <c r="I38763">
        <v>1</v>
      </c>
      <c r="J38763">
        <v>38762</v>
      </c>
      <c r="K38763">
        <v>1</v>
      </c>
      <c r="L38763" t="s">
        <v>22</v>
      </c>
      <c r="M38763">
        <v>173</v>
      </c>
      <c r="N38763">
        <v>1</v>
      </c>
      <c r="O38763">
        <v>3</v>
      </c>
      <c r="P38763" t="s">
        <v>37</v>
      </c>
      <c r="Q38763">
        <v>2</v>
      </c>
      <c r="R38763" t="s">
        <v>24</v>
      </c>
    </row>
    <row r="38764" spans="1:18" x14ac:dyDescent="0.25">
      <c r="A38764">
        <v>54</v>
      </c>
      <c r="B38764" t="s">
        <v>31</v>
      </c>
      <c r="C38764" t="s">
        <v>25</v>
      </c>
      <c r="D38764">
        <v>1063</v>
      </c>
      <c r="E38764" t="s">
        <v>39</v>
      </c>
      <c r="F38764">
        <v>49</v>
      </c>
      <c r="G38764">
        <v>1</v>
      </c>
      <c r="H38764" t="s">
        <v>21</v>
      </c>
      <c r="I38764">
        <v>1</v>
      </c>
      <c r="J38764">
        <v>38763</v>
      </c>
      <c r="K38764">
        <v>4</v>
      </c>
      <c r="L38764" t="s">
        <v>28</v>
      </c>
      <c r="M38764">
        <v>112</v>
      </c>
      <c r="N38764">
        <v>3</v>
      </c>
      <c r="O38764">
        <v>1</v>
      </c>
      <c r="P38764" t="s">
        <v>29</v>
      </c>
      <c r="Q38764">
        <v>3</v>
      </c>
      <c r="R38764" t="s">
        <v>38</v>
      </c>
    </row>
    <row r="38765" spans="1:18" x14ac:dyDescent="0.25">
      <c r="A38765">
        <v>18</v>
      </c>
      <c r="B38765" t="s">
        <v>18</v>
      </c>
      <c r="C38765" t="s">
        <v>25</v>
      </c>
      <c r="D38765">
        <v>585</v>
      </c>
      <c r="E38765" t="s">
        <v>26</v>
      </c>
      <c r="F38765">
        <v>9</v>
      </c>
      <c r="G38765">
        <v>3</v>
      </c>
      <c r="H38765" t="s">
        <v>27</v>
      </c>
      <c r="I38765">
        <v>1</v>
      </c>
      <c r="J38765">
        <v>38764</v>
      </c>
      <c r="K38765">
        <v>2</v>
      </c>
      <c r="L38765" t="s">
        <v>22</v>
      </c>
      <c r="M38765">
        <v>200</v>
      </c>
      <c r="N38765">
        <v>2</v>
      </c>
      <c r="O38765">
        <v>5</v>
      </c>
      <c r="P38765" t="s">
        <v>26</v>
      </c>
      <c r="Q38765">
        <v>4</v>
      </c>
      <c r="R38765" t="s">
        <v>30</v>
      </c>
    </row>
    <row r="38766" spans="1:18" x14ac:dyDescent="0.25">
      <c r="A38766">
        <v>18</v>
      </c>
      <c r="B38766" t="s">
        <v>18</v>
      </c>
      <c r="C38766" t="s">
        <v>25</v>
      </c>
      <c r="D38766">
        <v>996</v>
      </c>
      <c r="E38766" t="s">
        <v>26</v>
      </c>
      <c r="F38766">
        <v>13</v>
      </c>
      <c r="G38766">
        <v>3</v>
      </c>
      <c r="H38766" t="s">
        <v>27</v>
      </c>
      <c r="I38766">
        <v>1</v>
      </c>
      <c r="J38766">
        <v>38765</v>
      </c>
      <c r="K38766">
        <v>2</v>
      </c>
      <c r="L38766" t="s">
        <v>22</v>
      </c>
      <c r="M38766">
        <v>67</v>
      </c>
      <c r="N38766">
        <v>4</v>
      </c>
      <c r="O38766">
        <v>2</v>
      </c>
      <c r="P38766" t="s">
        <v>34</v>
      </c>
      <c r="Q38766">
        <v>1</v>
      </c>
      <c r="R38766" t="s">
        <v>38</v>
      </c>
    </row>
    <row r="38767" spans="1:18" x14ac:dyDescent="0.25">
      <c r="A38767">
        <v>58</v>
      </c>
      <c r="B38767" t="s">
        <v>31</v>
      </c>
      <c r="C38767" t="s">
        <v>25</v>
      </c>
      <c r="D38767">
        <v>143</v>
      </c>
      <c r="E38767" t="s">
        <v>35</v>
      </c>
      <c r="F38767">
        <v>45</v>
      </c>
      <c r="G38767">
        <v>1</v>
      </c>
      <c r="H38767" t="s">
        <v>27</v>
      </c>
      <c r="I38767">
        <v>1</v>
      </c>
      <c r="J38767">
        <v>38766</v>
      </c>
      <c r="K38767">
        <v>3</v>
      </c>
      <c r="L38767" t="s">
        <v>28</v>
      </c>
      <c r="M38767">
        <v>137</v>
      </c>
      <c r="N38767">
        <v>1</v>
      </c>
      <c r="O38767">
        <v>3</v>
      </c>
      <c r="P38767" t="s">
        <v>37</v>
      </c>
      <c r="Q38767">
        <v>4</v>
      </c>
      <c r="R38767" t="s">
        <v>24</v>
      </c>
    </row>
    <row r="38768" spans="1:18" x14ac:dyDescent="0.25">
      <c r="A38768">
        <v>39</v>
      </c>
      <c r="B38768" t="s">
        <v>31</v>
      </c>
      <c r="C38768" t="s">
        <v>25</v>
      </c>
      <c r="D38768">
        <v>1467</v>
      </c>
      <c r="E38768" t="s">
        <v>32</v>
      </c>
      <c r="F38768">
        <v>31</v>
      </c>
      <c r="G38768">
        <v>2</v>
      </c>
      <c r="H38768" t="s">
        <v>36</v>
      </c>
      <c r="I38768">
        <v>1</v>
      </c>
      <c r="J38768">
        <v>38767</v>
      </c>
      <c r="K38768">
        <v>4</v>
      </c>
      <c r="L38768" t="s">
        <v>22</v>
      </c>
      <c r="M38768">
        <v>44</v>
      </c>
      <c r="N38768">
        <v>1</v>
      </c>
      <c r="O38768">
        <v>4</v>
      </c>
      <c r="P38768" t="s">
        <v>40</v>
      </c>
      <c r="Q38768">
        <v>3</v>
      </c>
      <c r="R38768" t="s">
        <v>30</v>
      </c>
    </row>
    <row r="38769" spans="1:18" x14ac:dyDescent="0.25">
      <c r="A38769">
        <v>23</v>
      </c>
      <c r="B38769" t="s">
        <v>18</v>
      </c>
      <c r="C38769" t="s">
        <v>42</v>
      </c>
      <c r="D38769">
        <v>1184</v>
      </c>
      <c r="E38769" t="s">
        <v>20</v>
      </c>
      <c r="F38769">
        <v>27</v>
      </c>
      <c r="G38769">
        <v>2</v>
      </c>
      <c r="H38769" t="s">
        <v>33</v>
      </c>
      <c r="I38769">
        <v>1</v>
      </c>
      <c r="J38769">
        <v>38768</v>
      </c>
      <c r="K38769">
        <v>3</v>
      </c>
      <c r="L38769" t="s">
        <v>22</v>
      </c>
      <c r="M38769">
        <v>45</v>
      </c>
      <c r="N38769">
        <v>2</v>
      </c>
      <c r="O38769">
        <v>2</v>
      </c>
      <c r="P38769" t="s">
        <v>37</v>
      </c>
      <c r="Q38769">
        <v>1</v>
      </c>
      <c r="R38769" t="s">
        <v>38</v>
      </c>
    </row>
    <row r="38770" spans="1:18" x14ac:dyDescent="0.25">
      <c r="A38770">
        <v>25</v>
      </c>
      <c r="B38770" t="s">
        <v>18</v>
      </c>
      <c r="C38770" t="s">
        <v>42</v>
      </c>
      <c r="D38770">
        <v>921</v>
      </c>
      <c r="E38770" t="s">
        <v>39</v>
      </c>
      <c r="F38770">
        <v>44</v>
      </c>
      <c r="G38770">
        <v>3</v>
      </c>
      <c r="H38770" t="s">
        <v>36</v>
      </c>
      <c r="I38770">
        <v>1</v>
      </c>
      <c r="J38770">
        <v>38769</v>
      </c>
      <c r="K38770">
        <v>1</v>
      </c>
      <c r="L38770" t="s">
        <v>22</v>
      </c>
      <c r="M38770">
        <v>52</v>
      </c>
      <c r="N38770">
        <v>4</v>
      </c>
      <c r="O38770">
        <v>4</v>
      </c>
      <c r="P38770" t="s">
        <v>26</v>
      </c>
      <c r="Q38770">
        <v>3</v>
      </c>
      <c r="R38770" t="s">
        <v>38</v>
      </c>
    </row>
    <row r="38771" spans="1:18" x14ac:dyDescent="0.25">
      <c r="A38771">
        <v>30</v>
      </c>
      <c r="B38771" t="s">
        <v>18</v>
      </c>
      <c r="C38771" t="s">
        <v>19</v>
      </c>
      <c r="D38771">
        <v>133</v>
      </c>
      <c r="E38771" t="s">
        <v>44</v>
      </c>
      <c r="F38771">
        <v>8</v>
      </c>
      <c r="G38771">
        <v>3</v>
      </c>
      <c r="H38771" t="s">
        <v>43</v>
      </c>
      <c r="I38771">
        <v>1</v>
      </c>
      <c r="J38771">
        <v>38770</v>
      </c>
      <c r="K38771">
        <v>4</v>
      </c>
      <c r="L38771" t="s">
        <v>22</v>
      </c>
      <c r="M38771">
        <v>107</v>
      </c>
      <c r="N38771">
        <v>4</v>
      </c>
      <c r="O38771">
        <v>1</v>
      </c>
      <c r="P38771" t="s">
        <v>45</v>
      </c>
      <c r="Q38771">
        <v>3</v>
      </c>
      <c r="R38771" t="s">
        <v>30</v>
      </c>
    </row>
    <row r="38772" spans="1:18" x14ac:dyDescent="0.25">
      <c r="A38772">
        <v>53</v>
      </c>
      <c r="B38772" t="s">
        <v>18</v>
      </c>
      <c r="C38772" t="s">
        <v>19</v>
      </c>
      <c r="D38772">
        <v>1194</v>
      </c>
      <c r="E38772" t="s">
        <v>39</v>
      </c>
      <c r="F38772">
        <v>43</v>
      </c>
      <c r="G38772">
        <v>4</v>
      </c>
      <c r="H38772" t="s">
        <v>33</v>
      </c>
      <c r="I38772">
        <v>1</v>
      </c>
      <c r="J38772">
        <v>38771</v>
      </c>
      <c r="K38772">
        <v>4</v>
      </c>
      <c r="L38772" t="s">
        <v>28</v>
      </c>
      <c r="M38772">
        <v>43</v>
      </c>
      <c r="N38772">
        <v>3</v>
      </c>
      <c r="O38772">
        <v>3</v>
      </c>
      <c r="P38772" t="s">
        <v>47</v>
      </c>
      <c r="Q38772">
        <v>2</v>
      </c>
      <c r="R38772" t="s">
        <v>24</v>
      </c>
    </row>
    <row r="38773" spans="1:18" x14ac:dyDescent="0.25">
      <c r="A38773">
        <v>57</v>
      </c>
      <c r="B38773" t="s">
        <v>18</v>
      </c>
      <c r="C38773" t="s">
        <v>25</v>
      </c>
      <c r="D38773">
        <v>192</v>
      </c>
      <c r="E38773" t="s">
        <v>39</v>
      </c>
      <c r="F38773">
        <v>1</v>
      </c>
      <c r="G38773">
        <v>2</v>
      </c>
      <c r="H38773" t="s">
        <v>33</v>
      </c>
      <c r="I38773">
        <v>1</v>
      </c>
      <c r="J38773">
        <v>38772</v>
      </c>
      <c r="K38773">
        <v>1</v>
      </c>
      <c r="L38773" t="s">
        <v>28</v>
      </c>
      <c r="M38773">
        <v>173</v>
      </c>
      <c r="N38773">
        <v>3</v>
      </c>
      <c r="O38773">
        <v>4</v>
      </c>
      <c r="P38773" t="s">
        <v>29</v>
      </c>
      <c r="Q38773">
        <v>3</v>
      </c>
      <c r="R38773" t="s">
        <v>24</v>
      </c>
    </row>
    <row r="38774" spans="1:18" x14ac:dyDescent="0.25">
      <c r="A38774">
        <v>58</v>
      </c>
      <c r="B38774" t="s">
        <v>31</v>
      </c>
      <c r="C38774" t="s">
        <v>42</v>
      </c>
      <c r="D38774">
        <v>1408</v>
      </c>
      <c r="E38774" t="s">
        <v>35</v>
      </c>
      <c r="F38774">
        <v>50</v>
      </c>
      <c r="G38774">
        <v>5</v>
      </c>
      <c r="H38774" t="s">
        <v>21</v>
      </c>
      <c r="I38774">
        <v>1</v>
      </c>
      <c r="J38774">
        <v>38773</v>
      </c>
      <c r="K38774">
        <v>3</v>
      </c>
      <c r="L38774" t="s">
        <v>22</v>
      </c>
      <c r="M38774">
        <v>118</v>
      </c>
      <c r="N38774">
        <v>3</v>
      </c>
      <c r="O38774">
        <v>4</v>
      </c>
      <c r="P38774" t="s">
        <v>23</v>
      </c>
      <c r="Q38774">
        <v>2</v>
      </c>
      <c r="R38774" t="s">
        <v>24</v>
      </c>
    </row>
    <row r="38775" spans="1:18" x14ac:dyDescent="0.25">
      <c r="A38775">
        <v>35</v>
      </c>
      <c r="B38775" t="s">
        <v>18</v>
      </c>
      <c r="C38775" t="s">
        <v>19</v>
      </c>
      <c r="D38775">
        <v>324</v>
      </c>
      <c r="E38775" t="s">
        <v>35</v>
      </c>
      <c r="F38775">
        <v>37</v>
      </c>
      <c r="G38775">
        <v>4</v>
      </c>
      <c r="H38775" t="s">
        <v>33</v>
      </c>
      <c r="I38775">
        <v>1</v>
      </c>
      <c r="J38775">
        <v>38774</v>
      </c>
      <c r="K38775">
        <v>3</v>
      </c>
      <c r="L38775" t="s">
        <v>22</v>
      </c>
      <c r="M38775">
        <v>103</v>
      </c>
      <c r="N38775">
        <v>4</v>
      </c>
      <c r="O38775">
        <v>3</v>
      </c>
      <c r="P38775" t="s">
        <v>46</v>
      </c>
      <c r="Q38775">
        <v>3</v>
      </c>
      <c r="R38775" t="s">
        <v>38</v>
      </c>
    </row>
    <row r="38776" spans="1:18" x14ac:dyDescent="0.25">
      <c r="A38776">
        <v>40</v>
      </c>
      <c r="B38776" t="s">
        <v>31</v>
      </c>
      <c r="C38776" t="s">
        <v>42</v>
      </c>
      <c r="D38776">
        <v>385</v>
      </c>
      <c r="E38776" t="s">
        <v>35</v>
      </c>
      <c r="F38776">
        <v>49</v>
      </c>
      <c r="G38776">
        <v>5</v>
      </c>
      <c r="H38776" t="s">
        <v>33</v>
      </c>
      <c r="I38776">
        <v>1</v>
      </c>
      <c r="J38776">
        <v>38775</v>
      </c>
      <c r="K38776">
        <v>3</v>
      </c>
      <c r="L38776" t="s">
        <v>28</v>
      </c>
      <c r="M38776">
        <v>169</v>
      </c>
      <c r="N38776">
        <v>4</v>
      </c>
      <c r="O38776">
        <v>3</v>
      </c>
      <c r="P38776" t="s">
        <v>41</v>
      </c>
      <c r="Q38776">
        <v>4</v>
      </c>
      <c r="R38776" t="s">
        <v>30</v>
      </c>
    </row>
    <row r="38777" spans="1:18" x14ac:dyDescent="0.25">
      <c r="A38777">
        <v>19</v>
      </c>
      <c r="B38777" t="s">
        <v>31</v>
      </c>
      <c r="C38777" t="s">
        <v>42</v>
      </c>
      <c r="D38777">
        <v>323</v>
      </c>
      <c r="E38777" t="s">
        <v>39</v>
      </c>
      <c r="F38777">
        <v>47</v>
      </c>
      <c r="G38777">
        <v>3</v>
      </c>
      <c r="H38777" t="s">
        <v>26</v>
      </c>
      <c r="I38777">
        <v>1</v>
      </c>
      <c r="J38777">
        <v>38776</v>
      </c>
      <c r="K38777">
        <v>3</v>
      </c>
      <c r="L38777" t="s">
        <v>28</v>
      </c>
      <c r="M38777">
        <v>163</v>
      </c>
      <c r="N38777">
        <v>4</v>
      </c>
      <c r="O38777">
        <v>2</v>
      </c>
      <c r="P38777" t="s">
        <v>23</v>
      </c>
      <c r="Q38777">
        <v>4</v>
      </c>
      <c r="R38777" t="s">
        <v>30</v>
      </c>
    </row>
    <row r="38778" spans="1:18" x14ac:dyDescent="0.25">
      <c r="A38778">
        <v>33</v>
      </c>
      <c r="B38778" t="s">
        <v>31</v>
      </c>
      <c r="C38778" t="s">
        <v>25</v>
      </c>
      <c r="D38778">
        <v>1410</v>
      </c>
      <c r="E38778" t="s">
        <v>26</v>
      </c>
      <c r="F38778">
        <v>13</v>
      </c>
      <c r="G38778">
        <v>2</v>
      </c>
      <c r="H38778" t="s">
        <v>26</v>
      </c>
      <c r="I38778">
        <v>1</v>
      </c>
      <c r="J38778">
        <v>38777</v>
      </c>
      <c r="K38778">
        <v>4</v>
      </c>
      <c r="L38778" t="s">
        <v>22</v>
      </c>
      <c r="M38778">
        <v>198</v>
      </c>
      <c r="N38778">
        <v>4</v>
      </c>
      <c r="O38778">
        <v>3</v>
      </c>
      <c r="P38778" t="s">
        <v>47</v>
      </c>
      <c r="Q38778">
        <v>1</v>
      </c>
      <c r="R38778" t="s">
        <v>24</v>
      </c>
    </row>
    <row r="38779" spans="1:18" x14ac:dyDescent="0.25">
      <c r="A38779">
        <v>31</v>
      </c>
      <c r="B38779" t="s">
        <v>18</v>
      </c>
      <c r="C38779" t="s">
        <v>42</v>
      </c>
      <c r="D38779">
        <v>179</v>
      </c>
      <c r="E38779" t="s">
        <v>44</v>
      </c>
      <c r="F38779">
        <v>4</v>
      </c>
      <c r="G38779">
        <v>3</v>
      </c>
      <c r="H38779" t="s">
        <v>21</v>
      </c>
      <c r="I38779">
        <v>1</v>
      </c>
      <c r="J38779">
        <v>38778</v>
      </c>
      <c r="K38779">
        <v>1</v>
      </c>
      <c r="L38779" t="s">
        <v>28</v>
      </c>
      <c r="M38779">
        <v>83</v>
      </c>
      <c r="N38779">
        <v>4</v>
      </c>
      <c r="O38779">
        <v>5</v>
      </c>
      <c r="P38779" t="s">
        <v>23</v>
      </c>
      <c r="Q38779">
        <v>1</v>
      </c>
      <c r="R38779" t="s">
        <v>24</v>
      </c>
    </row>
    <row r="38780" spans="1:18" x14ac:dyDescent="0.25">
      <c r="A38780">
        <v>27</v>
      </c>
      <c r="B38780" t="s">
        <v>31</v>
      </c>
      <c r="C38780" t="s">
        <v>42</v>
      </c>
      <c r="D38780">
        <v>914</v>
      </c>
      <c r="E38780" t="s">
        <v>35</v>
      </c>
      <c r="F38780">
        <v>20</v>
      </c>
      <c r="G38780">
        <v>2</v>
      </c>
      <c r="H38780" t="s">
        <v>36</v>
      </c>
      <c r="I38780">
        <v>1</v>
      </c>
      <c r="J38780">
        <v>38779</v>
      </c>
      <c r="K38780">
        <v>1</v>
      </c>
      <c r="L38780" t="s">
        <v>22</v>
      </c>
      <c r="M38780">
        <v>97</v>
      </c>
      <c r="N38780">
        <v>3</v>
      </c>
      <c r="O38780">
        <v>2</v>
      </c>
      <c r="P38780" t="s">
        <v>41</v>
      </c>
      <c r="Q38780">
        <v>3</v>
      </c>
      <c r="R38780" t="s">
        <v>38</v>
      </c>
    </row>
    <row r="38781" spans="1:18" x14ac:dyDescent="0.25">
      <c r="A38781">
        <v>43</v>
      </c>
      <c r="B38781" t="s">
        <v>18</v>
      </c>
      <c r="C38781" t="s">
        <v>19</v>
      </c>
      <c r="D38781">
        <v>387</v>
      </c>
      <c r="E38781" t="s">
        <v>32</v>
      </c>
      <c r="F38781">
        <v>27</v>
      </c>
      <c r="G38781">
        <v>3</v>
      </c>
      <c r="H38781" t="s">
        <v>26</v>
      </c>
      <c r="I38781">
        <v>1</v>
      </c>
      <c r="J38781">
        <v>38780</v>
      </c>
      <c r="K38781">
        <v>3</v>
      </c>
      <c r="L38781" t="s">
        <v>28</v>
      </c>
      <c r="M38781">
        <v>198</v>
      </c>
      <c r="N38781">
        <v>2</v>
      </c>
      <c r="O38781">
        <v>1</v>
      </c>
      <c r="P38781" t="s">
        <v>26</v>
      </c>
      <c r="Q38781">
        <v>2</v>
      </c>
      <c r="R38781" t="s">
        <v>30</v>
      </c>
    </row>
    <row r="38782" spans="1:18" x14ac:dyDescent="0.25">
      <c r="A38782">
        <v>43</v>
      </c>
      <c r="B38782" t="s">
        <v>18</v>
      </c>
      <c r="C38782" t="s">
        <v>42</v>
      </c>
      <c r="D38782">
        <v>423</v>
      </c>
      <c r="E38782" t="s">
        <v>44</v>
      </c>
      <c r="F38782">
        <v>40</v>
      </c>
      <c r="G38782">
        <v>3</v>
      </c>
      <c r="H38782" t="s">
        <v>36</v>
      </c>
      <c r="I38782">
        <v>1</v>
      </c>
      <c r="J38782">
        <v>38781</v>
      </c>
      <c r="K38782">
        <v>3</v>
      </c>
      <c r="L38782" t="s">
        <v>22</v>
      </c>
      <c r="M38782">
        <v>70</v>
      </c>
      <c r="N38782">
        <v>4</v>
      </c>
      <c r="O38782">
        <v>2</v>
      </c>
      <c r="P38782" t="s">
        <v>29</v>
      </c>
      <c r="Q38782">
        <v>4</v>
      </c>
      <c r="R38782" t="s">
        <v>24</v>
      </c>
    </row>
    <row r="38783" spans="1:18" x14ac:dyDescent="0.25">
      <c r="A38783">
        <v>51</v>
      </c>
      <c r="B38783" t="s">
        <v>31</v>
      </c>
      <c r="C38783" t="s">
        <v>42</v>
      </c>
      <c r="D38783">
        <v>321</v>
      </c>
      <c r="E38783" t="s">
        <v>35</v>
      </c>
      <c r="F38783">
        <v>3</v>
      </c>
      <c r="G38783">
        <v>3</v>
      </c>
      <c r="H38783" t="s">
        <v>33</v>
      </c>
      <c r="I38783">
        <v>1</v>
      </c>
      <c r="J38783">
        <v>38782</v>
      </c>
      <c r="K38783">
        <v>4</v>
      </c>
      <c r="L38783" t="s">
        <v>28</v>
      </c>
      <c r="M38783">
        <v>135</v>
      </c>
      <c r="N38783">
        <v>1</v>
      </c>
      <c r="O38783">
        <v>3</v>
      </c>
      <c r="P38783" t="s">
        <v>29</v>
      </c>
      <c r="Q38783">
        <v>2</v>
      </c>
      <c r="R38783" t="s">
        <v>24</v>
      </c>
    </row>
    <row r="38784" spans="1:18" x14ac:dyDescent="0.25">
      <c r="A38784">
        <v>60</v>
      </c>
      <c r="B38784" t="s">
        <v>18</v>
      </c>
      <c r="C38784" t="s">
        <v>42</v>
      </c>
      <c r="D38784">
        <v>242</v>
      </c>
      <c r="E38784" t="s">
        <v>35</v>
      </c>
      <c r="F38784">
        <v>8</v>
      </c>
      <c r="G38784">
        <v>5</v>
      </c>
      <c r="H38784" t="s">
        <v>43</v>
      </c>
      <c r="I38784">
        <v>1</v>
      </c>
      <c r="J38784">
        <v>38783</v>
      </c>
      <c r="K38784">
        <v>3</v>
      </c>
      <c r="L38784" t="s">
        <v>22</v>
      </c>
      <c r="M38784">
        <v>191</v>
      </c>
      <c r="N38784">
        <v>4</v>
      </c>
      <c r="O38784">
        <v>1</v>
      </c>
      <c r="P38784" t="s">
        <v>34</v>
      </c>
      <c r="Q38784">
        <v>1</v>
      </c>
      <c r="R38784" t="s">
        <v>38</v>
      </c>
    </row>
    <row r="38785" spans="1:18" x14ac:dyDescent="0.25">
      <c r="A38785">
        <v>19</v>
      </c>
      <c r="B38785" t="s">
        <v>31</v>
      </c>
      <c r="C38785" t="s">
        <v>42</v>
      </c>
      <c r="D38785">
        <v>607</v>
      </c>
      <c r="E38785" t="s">
        <v>44</v>
      </c>
      <c r="F38785">
        <v>5</v>
      </c>
      <c r="G38785">
        <v>4</v>
      </c>
      <c r="H38785" t="s">
        <v>21</v>
      </c>
      <c r="I38785">
        <v>1</v>
      </c>
      <c r="J38785">
        <v>38784</v>
      </c>
      <c r="K38785">
        <v>2</v>
      </c>
      <c r="L38785" t="s">
        <v>28</v>
      </c>
      <c r="M38785">
        <v>82</v>
      </c>
      <c r="N38785">
        <v>1</v>
      </c>
      <c r="O38785">
        <v>2</v>
      </c>
      <c r="P38785" t="s">
        <v>26</v>
      </c>
      <c r="Q38785">
        <v>4</v>
      </c>
      <c r="R38785" t="s">
        <v>38</v>
      </c>
    </row>
    <row r="38786" spans="1:18" x14ac:dyDescent="0.25">
      <c r="A38786">
        <v>18</v>
      </c>
      <c r="B38786" t="s">
        <v>31</v>
      </c>
      <c r="C38786" t="s">
        <v>25</v>
      </c>
      <c r="D38786">
        <v>914</v>
      </c>
      <c r="E38786" t="s">
        <v>35</v>
      </c>
      <c r="F38786">
        <v>42</v>
      </c>
      <c r="G38786">
        <v>4</v>
      </c>
      <c r="H38786" t="s">
        <v>27</v>
      </c>
      <c r="I38786">
        <v>1</v>
      </c>
      <c r="J38786">
        <v>38785</v>
      </c>
      <c r="K38786">
        <v>4</v>
      </c>
      <c r="L38786" t="s">
        <v>22</v>
      </c>
      <c r="M38786">
        <v>36</v>
      </c>
      <c r="N38786">
        <v>3</v>
      </c>
      <c r="O38786">
        <v>1</v>
      </c>
      <c r="P38786" t="s">
        <v>29</v>
      </c>
      <c r="Q38786">
        <v>1</v>
      </c>
      <c r="R38786" t="s">
        <v>38</v>
      </c>
    </row>
    <row r="38787" spans="1:18" x14ac:dyDescent="0.25">
      <c r="A38787">
        <v>29</v>
      </c>
      <c r="B38787" t="s">
        <v>31</v>
      </c>
      <c r="C38787" t="s">
        <v>19</v>
      </c>
      <c r="D38787">
        <v>326</v>
      </c>
      <c r="E38787" t="s">
        <v>35</v>
      </c>
      <c r="F38787">
        <v>41</v>
      </c>
      <c r="G38787">
        <v>2</v>
      </c>
      <c r="H38787" t="s">
        <v>27</v>
      </c>
      <c r="I38787">
        <v>1</v>
      </c>
      <c r="J38787">
        <v>38786</v>
      </c>
      <c r="K38787">
        <v>3</v>
      </c>
      <c r="L38787" t="s">
        <v>28</v>
      </c>
      <c r="M38787">
        <v>195</v>
      </c>
      <c r="N38787">
        <v>1</v>
      </c>
      <c r="O38787">
        <v>2</v>
      </c>
      <c r="P38787" t="s">
        <v>41</v>
      </c>
      <c r="Q38787">
        <v>1</v>
      </c>
      <c r="R38787" t="s">
        <v>30</v>
      </c>
    </row>
    <row r="38788" spans="1:18" x14ac:dyDescent="0.25">
      <c r="A38788">
        <v>55</v>
      </c>
      <c r="B38788" t="s">
        <v>18</v>
      </c>
      <c r="C38788" t="s">
        <v>25</v>
      </c>
      <c r="D38788">
        <v>1025</v>
      </c>
      <c r="E38788" t="s">
        <v>44</v>
      </c>
      <c r="F38788">
        <v>36</v>
      </c>
      <c r="G38788">
        <v>1</v>
      </c>
      <c r="H38788" t="s">
        <v>27</v>
      </c>
      <c r="I38788">
        <v>1</v>
      </c>
      <c r="J38788">
        <v>38787</v>
      </c>
      <c r="K38788">
        <v>1</v>
      </c>
      <c r="L38788" t="s">
        <v>22</v>
      </c>
      <c r="M38788">
        <v>61</v>
      </c>
      <c r="N38788">
        <v>4</v>
      </c>
      <c r="O38788">
        <v>2</v>
      </c>
      <c r="P38788" t="s">
        <v>23</v>
      </c>
      <c r="Q38788">
        <v>3</v>
      </c>
      <c r="R38788" t="s">
        <v>30</v>
      </c>
    </row>
    <row r="38789" spans="1:18" x14ac:dyDescent="0.25">
      <c r="A38789">
        <v>28</v>
      </c>
      <c r="B38789" t="s">
        <v>18</v>
      </c>
      <c r="C38789" t="s">
        <v>19</v>
      </c>
      <c r="D38789">
        <v>1282</v>
      </c>
      <c r="E38789" t="s">
        <v>32</v>
      </c>
      <c r="F38789">
        <v>23</v>
      </c>
      <c r="G38789">
        <v>4</v>
      </c>
      <c r="H38789" t="s">
        <v>33</v>
      </c>
      <c r="I38789">
        <v>1</v>
      </c>
      <c r="J38789">
        <v>38788</v>
      </c>
      <c r="K38789">
        <v>1</v>
      </c>
      <c r="L38789" t="s">
        <v>22</v>
      </c>
      <c r="M38789">
        <v>178</v>
      </c>
      <c r="N38789">
        <v>4</v>
      </c>
      <c r="O38789">
        <v>2</v>
      </c>
      <c r="P38789" t="s">
        <v>40</v>
      </c>
      <c r="Q38789">
        <v>4</v>
      </c>
      <c r="R38789" t="s">
        <v>38</v>
      </c>
    </row>
    <row r="38790" spans="1:18" x14ac:dyDescent="0.25">
      <c r="A38790">
        <v>38</v>
      </c>
      <c r="B38790" t="s">
        <v>31</v>
      </c>
      <c r="C38790" t="s">
        <v>25</v>
      </c>
      <c r="D38790">
        <v>1300</v>
      </c>
      <c r="E38790" t="s">
        <v>35</v>
      </c>
      <c r="F38790">
        <v>29</v>
      </c>
      <c r="G38790">
        <v>2</v>
      </c>
      <c r="H38790" t="s">
        <v>27</v>
      </c>
      <c r="I38790">
        <v>1</v>
      </c>
      <c r="J38790">
        <v>38789</v>
      </c>
      <c r="K38790">
        <v>3</v>
      </c>
      <c r="L38790" t="s">
        <v>28</v>
      </c>
      <c r="M38790">
        <v>86</v>
      </c>
      <c r="N38790">
        <v>3</v>
      </c>
      <c r="O38790">
        <v>1</v>
      </c>
      <c r="P38790" t="s">
        <v>34</v>
      </c>
      <c r="Q38790">
        <v>3</v>
      </c>
      <c r="R38790" t="s">
        <v>30</v>
      </c>
    </row>
    <row r="38791" spans="1:18" x14ac:dyDescent="0.25">
      <c r="A38791">
        <v>28</v>
      </c>
      <c r="B38791" t="s">
        <v>31</v>
      </c>
      <c r="C38791" t="s">
        <v>25</v>
      </c>
      <c r="D38791">
        <v>1061</v>
      </c>
      <c r="E38791" t="s">
        <v>32</v>
      </c>
      <c r="F38791">
        <v>40</v>
      </c>
      <c r="G38791">
        <v>1</v>
      </c>
      <c r="H38791" t="s">
        <v>43</v>
      </c>
      <c r="I38791">
        <v>1</v>
      </c>
      <c r="J38791">
        <v>38790</v>
      </c>
      <c r="K38791">
        <v>4</v>
      </c>
      <c r="L38791" t="s">
        <v>22</v>
      </c>
      <c r="M38791">
        <v>152</v>
      </c>
      <c r="N38791">
        <v>4</v>
      </c>
      <c r="O38791">
        <v>4</v>
      </c>
      <c r="P38791" t="s">
        <v>29</v>
      </c>
      <c r="Q38791">
        <v>4</v>
      </c>
      <c r="R38791" t="s">
        <v>30</v>
      </c>
    </row>
    <row r="38792" spans="1:18" x14ac:dyDescent="0.25">
      <c r="A38792">
        <v>57</v>
      </c>
      <c r="B38792" t="s">
        <v>31</v>
      </c>
      <c r="C38792" t="s">
        <v>19</v>
      </c>
      <c r="D38792">
        <v>1460</v>
      </c>
      <c r="E38792" t="s">
        <v>20</v>
      </c>
      <c r="F38792">
        <v>43</v>
      </c>
      <c r="G38792">
        <v>5</v>
      </c>
      <c r="H38792" t="s">
        <v>21</v>
      </c>
      <c r="I38792">
        <v>1</v>
      </c>
      <c r="J38792">
        <v>38791</v>
      </c>
      <c r="K38792">
        <v>2</v>
      </c>
      <c r="L38792" t="s">
        <v>22</v>
      </c>
      <c r="M38792">
        <v>67</v>
      </c>
      <c r="N38792">
        <v>4</v>
      </c>
      <c r="O38792">
        <v>4</v>
      </c>
      <c r="P38792" t="s">
        <v>40</v>
      </c>
      <c r="Q38792">
        <v>1</v>
      </c>
      <c r="R38792" t="s">
        <v>30</v>
      </c>
    </row>
    <row r="38793" spans="1:18" x14ac:dyDescent="0.25">
      <c r="A38793">
        <v>57</v>
      </c>
      <c r="B38793" t="s">
        <v>18</v>
      </c>
      <c r="C38793" t="s">
        <v>19</v>
      </c>
      <c r="D38793">
        <v>407</v>
      </c>
      <c r="E38793" t="s">
        <v>39</v>
      </c>
      <c r="F38793">
        <v>29</v>
      </c>
      <c r="G38793">
        <v>5</v>
      </c>
      <c r="H38793" t="s">
        <v>21</v>
      </c>
      <c r="I38793">
        <v>1</v>
      </c>
      <c r="J38793">
        <v>38792</v>
      </c>
      <c r="K38793">
        <v>2</v>
      </c>
      <c r="L38793" t="s">
        <v>28</v>
      </c>
      <c r="M38793">
        <v>161</v>
      </c>
      <c r="N38793">
        <v>4</v>
      </c>
      <c r="O38793">
        <v>3</v>
      </c>
      <c r="P38793" t="s">
        <v>46</v>
      </c>
      <c r="Q38793">
        <v>2</v>
      </c>
      <c r="R38793" t="s">
        <v>24</v>
      </c>
    </row>
    <row r="38794" spans="1:18" x14ac:dyDescent="0.25">
      <c r="A38794">
        <v>53</v>
      </c>
      <c r="B38794" t="s">
        <v>18</v>
      </c>
      <c r="C38794" t="s">
        <v>42</v>
      </c>
      <c r="D38794">
        <v>473</v>
      </c>
      <c r="E38794" t="s">
        <v>26</v>
      </c>
      <c r="F38794">
        <v>15</v>
      </c>
      <c r="G38794">
        <v>1</v>
      </c>
      <c r="H38794" t="s">
        <v>33</v>
      </c>
      <c r="I38794">
        <v>1</v>
      </c>
      <c r="J38794">
        <v>38793</v>
      </c>
      <c r="K38794">
        <v>4</v>
      </c>
      <c r="L38794" t="s">
        <v>22</v>
      </c>
      <c r="M38794">
        <v>149</v>
      </c>
      <c r="N38794">
        <v>4</v>
      </c>
      <c r="O38794">
        <v>3</v>
      </c>
      <c r="P38794" t="s">
        <v>26</v>
      </c>
      <c r="Q38794">
        <v>2</v>
      </c>
      <c r="R38794" t="s">
        <v>38</v>
      </c>
    </row>
    <row r="38795" spans="1:18" x14ac:dyDescent="0.25">
      <c r="A38795">
        <v>44</v>
      </c>
      <c r="B38795" t="s">
        <v>18</v>
      </c>
      <c r="C38795" t="s">
        <v>42</v>
      </c>
      <c r="D38795">
        <v>373</v>
      </c>
      <c r="E38795" t="s">
        <v>39</v>
      </c>
      <c r="F38795">
        <v>4</v>
      </c>
      <c r="G38795">
        <v>3</v>
      </c>
      <c r="H38795" t="s">
        <v>33</v>
      </c>
      <c r="I38795">
        <v>1</v>
      </c>
      <c r="J38795">
        <v>38794</v>
      </c>
      <c r="K38795">
        <v>4</v>
      </c>
      <c r="L38795" t="s">
        <v>28</v>
      </c>
      <c r="M38795">
        <v>167</v>
      </c>
      <c r="N38795">
        <v>2</v>
      </c>
      <c r="O38795">
        <v>3</v>
      </c>
      <c r="P38795" t="s">
        <v>26</v>
      </c>
      <c r="Q38795">
        <v>2</v>
      </c>
      <c r="R38795" t="s">
        <v>24</v>
      </c>
    </row>
    <row r="38796" spans="1:18" x14ac:dyDescent="0.25">
      <c r="A38796">
        <v>33</v>
      </c>
      <c r="B38796" t="s">
        <v>18</v>
      </c>
      <c r="C38796" t="s">
        <v>25</v>
      </c>
      <c r="D38796">
        <v>1392</v>
      </c>
      <c r="E38796" t="s">
        <v>39</v>
      </c>
      <c r="F38796">
        <v>48</v>
      </c>
      <c r="G38796">
        <v>2</v>
      </c>
      <c r="H38796" t="s">
        <v>43</v>
      </c>
      <c r="I38796">
        <v>1</v>
      </c>
      <c r="J38796">
        <v>38795</v>
      </c>
      <c r="K38796">
        <v>2</v>
      </c>
      <c r="L38796" t="s">
        <v>28</v>
      </c>
      <c r="M38796">
        <v>130</v>
      </c>
      <c r="N38796">
        <v>1</v>
      </c>
      <c r="O38796">
        <v>4</v>
      </c>
      <c r="P38796" t="s">
        <v>40</v>
      </c>
      <c r="Q38796">
        <v>3</v>
      </c>
      <c r="R38796" t="s">
        <v>24</v>
      </c>
    </row>
    <row r="38797" spans="1:18" x14ac:dyDescent="0.25">
      <c r="A38797">
        <v>25</v>
      </c>
      <c r="B38797" t="s">
        <v>31</v>
      </c>
      <c r="C38797" t="s">
        <v>42</v>
      </c>
      <c r="D38797">
        <v>1436</v>
      </c>
      <c r="E38797" t="s">
        <v>32</v>
      </c>
      <c r="F38797">
        <v>26</v>
      </c>
      <c r="G38797">
        <v>1</v>
      </c>
      <c r="H38797" t="s">
        <v>26</v>
      </c>
      <c r="I38797">
        <v>1</v>
      </c>
      <c r="J38797">
        <v>38796</v>
      </c>
      <c r="K38797">
        <v>1</v>
      </c>
      <c r="L38797" t="s">
        <v>28</v>
      </c>
      <c r="M38797">
        <v>50</v>
      </c>
      <c r="N38797">
        <v>2</v>
      </c>
      <c r="O38797">
        <v>5</v>
      </c>
      <c r="P38797" t="s">
        <v>34</v>
      </c>
      <c r="Q38797">
        <v>3</v>
      </c>
      <c r="R38797" t="s">
        <v>30</v>
      </c>
    </row>
    <row r="38798" spans="1:18" x14ac:dyDescent="0.25">
      <c r="A38798">
        <v>50</v>
      </c>
      <c r="B38798" t="s">
        <v>18</v>
      </c>
      <c r="C38798" t="s">
        <v>19</v>
      </c>
      <c r="D38798">
        <v>1283</v>
      </c>
      <c r="E38798" t="s">
        <v>26</v>
      </c>
      <c r="F38798">
        <v>33</v>
      </c>
      <c r="G38798">
        <v>3</v>
      </c>
      <c r="H38798" t="s">
        <v>21</v>
      </c>
      <c r="I38798">
        <v>1</v>
      </c>
      <c r="J38798">
        <v>38797</v>
      </c>
      <c r="K38798">
        <v>4</v>
      </c>
      <c r="L38798" t="s">
        <v>22</v>
      </c>
      <c r="M38798">
        <v>33</v>
      </c>
      <c r="N38798">
        <v>2</v>
      </c>
      <c r="O38798">
        <v>1</v>
      </c>
      <c r="P38798" t="s">
        <v>47</v>
      </c>
      <c r="Q38798">
        <v>4</v>
      </c>
      <c r="R38798" t="s">
        <v>38</v>
      </c>
    </row>
    <row r="38799" spans="1:18" x14ac:dyDescent="0.25">
      <c r="A38799">
        <v>37</v>
      </c>
      <c r="B38799" t="s">
        <v>18</v>
      </c>
      <c r="C38799" t="s">
        <v>25</v>
      </c>
      <c r="D38799">
        <v>339</v>
      </c>
      <c r="E38799" t="s">
        <v>20</v>
      </c>
      <c r="F38799">
        <v>41</v>
      </c>
      <c r="G38799">
        <v>2</v>
      </c>
      <c r="H38799" t="s">
        <v>43</v>
      </c>
      <c r="I38799">
        <v>1</v>
      </c>
      <c r="J38799">
        <v>38798</v>
      </c>
      <c r="K38799">
        <v>3</v>
      </c>
      <c r="L38799" t="s">
        <v>22</v>
      </c>
      <c r="M38799">
        <v>175</v>
      </c>
      <c r="N38799">
        <v>1</v>
      </c>
      <c r="O38799">
        <v>5</v>
      </c>
      <c r="P38799" t="s">
        <v>37</v>
      </c>
      <c r="Q38799">
        <v>4</v>
      </c>
      <c r="R38799" t="s">
        <v>38</v>
      </c>
    </row>
    <row r="38800" spans="1:18" x14ac:dyDescent="0.25">
      <c r="A38800">
        <v>58</v>
      </c>
      <c r="B38800" t="s">
        <v>18</v>
      </c>
      <c r="C38800" t="s">
        <v>19</v>
      </c>
      <c r="D38800">
        <v>366</v>
      </c>
      <c r="E38800" t="s">
        <v>20</v>
      </c>
      <c r="F38800">
        <v>25</v>
      </c>
      <c r="G38800">
        <v>4</v>
      </c>
      <c r="H38800" t="s">
        <v>27</v>
      </c>
      <c r="I38800">
        <v>1</v>
      </c>
      <c r="J38800">
        <v>38799</v>
      </c>
      <c r="K38800">
        <v>2</v>
      </c>
      <c r="L38800" t="s">
        <v>28</v>
      </c>
      <c r="M38800">
        <v>123</v>
      </c>
      <c r="N38800">
        <v>2</v>
      </c>
      <c r="O38800">
        <v>5</v>
      </c>
      <c r="P38800" t="s">
        <v>29</v>
      </c>
      <c r="Q38800">
        <v>2</v>
      </c>
      <c r="R38800" t="s">
        <v>24</v>
      </c>
    </row>
    <row r="38801" spans="1:18" x14ac:dyDescent="0.25">
      <c r="A38801">
        <v>35</v>
      </c>
      <c r="B38801" t="s">
        <v>31</v>
      </c>
      <c r="C38801" t="s">
        <v>42</v>
      </c>
      <c r="D38801">
        <v>393</v>
      </c>
      <c r="E38801" t="s">
        <v>20</v>
      </c>
      <c r="F38801">
        <v>32</v>
      </c>
      <c r="G38801">
        <v>4</v>
      </c>
      <c r="H38801" t="s">
        <v>21</v>
      </c>
      <c r="I38801">
        <v>1</v>
      </c>
      <c r="J38801">
        <v>38800</v>
      </c>
      <c r="K38801">
        <v>2</v>
      </c>
      <c r="L38801" t="s">
        <v>22</v>
      </c>
      <c r="M38801">
        <v>68</v>
      </c>
      <c r="N38801">
        <v>4</v>
      </c>
      <c r="O38801">
        <v>5</v>
      </c>
      <c r="P38801" t="s">
        <v>40</v>
      </c>
      <c r="Q38801">
        <v>2</v>
      </c>
      <c r="R38801" t="s">
        <v>30</v>
      </c>
    </row>
    <row r="38802" spans="1:18" x14ac:dyDescent="0.25">
      <c r="A38802">
        <v>53</v>
      </c>
      <c r="B38802" t="s">
        <v>31</v>
      </c>
      <c r="C38802" t="s">
        <v>42</v>
      </c>
      <c r="D38802">
        <v>359</v>
      </c>
      <c r="E38802" t="s">
        <v>20</v>
      </c>
      <c r="F38802">
        <v>19</v>
      </c>
      <c r="G38802">
        <v>5</v>
      </c>
      <c r="H38802" t="s">
        <v>26</v>
      </c>
      <c r="I38802">
        <v>1</v>
      </c>
      <c r="J38802">
        <v>38801</v>
      </c>
      <c r="K38802">
        <v>2</v>
      </c>
      <c r="L38802" t="s">
        <v>22</v>
      </c>
      <c r="M38802">
        <v>97</v>
      </c>
      <c r="N38802">
        <v>3</v>
      </c>
      <c r="O38802">
        <v>2</v>
      </c>
      <c r="P38802" t="s">
        <v>26</v>
      </c>
      <c r="Q38802">
        <v>3</v>
      </c>
      <c r="R38802" t="s">
        <v>24</v>
      </c>
    </row>
    <row r="38803" spans="1:18" x14ac:dyDescent="0.25">
      <c r="A38803">
        <v>18</v>
      </c>
      <c r="B38803" t="s">
        <v>31</v>
      </c>
      <c r="C38803" t="s">
        <v>42</v>
      </c>
      <c r="D38803">
        <v>844</v>
      </c>
      <c r="E38803" t="s">
        <v>39</v>
      </c>
      <c r="F38803">
        <v>10</v>
      </c>
      <c r="G38803">
        <v>1</v>
      </c>
      <c r="H38803" t="s">
        <v>33</v>
      </c>
      <c r="I38803">
        <v>1</v>
      </c>
      <c r="J38803">
        <v>38802</v>
      </c>
      <c r="K38803">
        <v>4</v>
      </c>
      <c r="L38803" t="s">
        <v>28</v>
      </c>
      <c r="M38803">
        <v>122</v>
      </c>
      <c r="N38803">
        <v>3</v>
      </c>
      <c r="O38803">
        <v>2</v>
      </c>
      <c r="P38803" t="s">
        <v>37</v>
      </c>
      <c r="Q38803">
        <v>3</v>
      </c>
      <c r="R38803" t="s">
        <v>38</v>
      </c>
    </row>
    <row r="38804" spans="1:18" x14ac:dyDescent="0.25">
      <c r="A38804">
        <v>44</v>
      </c>
      <c r="B38804" t="s">
        <v>18</v>
      </c>
      <c r="C38804" t="s">
        <v>42</v>
      </c>
      <c r="D38804">
        <v>233</v>
      </c>
      <c r="E38804" t="s">
        <v>44</v>
      </c>
      <c r="F38804">
        <v>35</v>
      </c>
      <c r="G38804">
        <v>3</v>
      </c>
      <c r="H38804" t="s">
        <v>21</v>
      </c>
      <c r="I38804">
        <v>1</v>
      </c>
      <c r="J38804">
        <v>38803</v>
      </c>
      <c r="K38804">
        <v>2</v>
      </c>
      <c r="L38804" t="s">
        <v>28</v>
      </c>
      <c r="M38804">
        <v>139</v>
      </c>
      <c r="N38804">
        <v>4</v>
      </c>
      <c r="O38804">
        <v>5</v>
      </c>
      <c r="P38804" t="s">
        <v>23</v>
      </c>
      <c r="Q38804">
        <v>3</v>
      </c>
      <c r="R38804" t="s">
        <v>30</v>
      </c>
    </row>
    <row r="38805" spans="1:18" x14ac:dyDescent="0.25">
      <c r="A38805">
        <v>31</v>
      </c>
      <c r="B38805" t="s">
        <v>18</v>
      </c>
      <c r="C38805" t="s">
        <v>42</v>
      </c>
      <c r="D38805">
        <v>1352</v>
      </c>
      <c r="E38805" t="s">
        <v>20</v>
      </c>
      <c r="F38805">
        <v>48</v>
      </c>
      <c r="G38805">
        <v>4</v>
      </c>
      <c r="H38805" t="s">
        <v>33</v>
      </c>
      <c r="I38805">
        <v>1</v>
      </c>
      <c r="J38805">
        <v>38804</v>
      </c>
      <c r="K38805">
        <v>3</v>
      </c>
      <c r="L38805" t="s">
        <v>28</v>
      </c>
      <c r="M38805">
        <v>45</v>
      </c>
      <c r="N38805">
        <v>4</v>
      </c>
      <c r="O38805">
        <v>5</v>
      </c>
      <c r="P38805" t="s">
        <v>23</v>
      </c>
      <c r="Q38805">
        <v>4</v>
      </c>
      <c r="R38805" t="s">
        <v>30</v>
      </c>
    </row>
    <row r="38806" spans="1:18" x14ac:dyDescent="0.25">
      <c r="A38806">
        <v>49</v>
      </c>
      <c r="B38806" t="s">
        <v>18</v>
      </c>
      <c r="C38806" t="s">
        <v>25</v>
      </c>
      <c r="D38806">
        <v>698</v>
      </c>
      <c r="E38806" t="s">
        <v>26</v>
      </c>
      <c r="F38806">
        <v>5</v>
      </c>
      <c r="G38806">
        <v>3</v>
      </c>
      <c r="H38806" t="s">
        <v>21</v>
      </c>
      <c r="I38806">
        <v>1</v>
      </c>
      <c r="J38806">
        <v>38805</v>
      </c>
      <c r="K38806">
        <v>4</v>
      </c>
      <c r="L38806" t="s">
        <v>28</v>
      </c>
      <c r="M38806">
        <v>81</v>
      </c>
      <c r="N38806">
        <v>3</v>
      </c>
      <c r="O38806">
        <v>4</v>
      </c>
      <c r="P38806" t="s">
        <v>40</v>
      </c>
      <c r="Q38806">
        <v>2</v>
      </c>
      <c r="R38806" t="s">
        <v>38</v>
      </c>
    </row>
    <row r="38807" spans="1:18" x14ac:dyDescent="0.25">
      <c r="A38807">
        <v>59</v>
      </c>
      <c r="B38807" t="s">
        <v>31</v>
      </c>
      <c r="C38807" t="s">
        <v>42</v>
      </c>
      <c r="D38807">
        <v>528</v>
      </c>
      <c r="E38807" t="s">
        <v>44</v>
      </c>
      <c r="F38807">
        <v>17</v>
      </c>
      <c r="G38807">
        <v>1</v>
      </c>
      <c r="H38807" t="s">
        <v>36</v>
      </c>
      <c r="I38807">
        <v>1</v>
      </c>
      <c r="J38807">
        <v>38806</v>
      </c>
      <c r="K38807">
        <v>1</v>
      </c>
      <c r="L38807" t="s">
        <v>22</v>
      </c>
      <c r="M38807">
        <v>66</v>
      </c>
      <c r="N38807">
        <v>1</v>
      </c>
      <c r="O38807">
        <v>5</v>
      </c>
      <c r="P38807" t="s">
        <v>41</v>
      </c>
      <c r="Q38807">
        <v>4</v>
      </c>
      <c r="R38807" t="s">
        <v>24</v>
      </c>
    </row>
    <row r="38808" spans="1:18" x14ac:dyDescent="0.25">
      <c r="A38808">
        <v>42</v>
      </c>
      <c r="B38808" t="s">
        <v>18</v>
      </c>
      <c r="C38808" t="s">
        <v>19</v>
      </c>
      <c r="D38808">
        <v>1101</v>
      </c>
      <c r="E38808" t="s">
        <v>39</v>
      </c>
      <c r="F38808">
        <v>33</v>
      </c>
      <c r="G38808">
        <v>2</v>
      </c>
      <c r="H38808" t="s">
        <v>21</v>
      </c>
      <c r="I38808">
        <v>1</v>
      </c>
      <c r="J38808">
        <v>38807</v>
      </c>
      <c r="K38808">
        <v>4</v>
      </c>
      <c r="L38808" t="s">
        <v>28</v>
      </c>
      <c r="M38808">
        <v>110</v>
      </c>
      <c r="N38808">
        <v>2</v>
      </c>
      <c r="O38808">
        <v>1</v>
      </c>
      <c r="P38808" t="s">
        <v>34</v>
      </c>
      <c r="Q38808">
        <v>1</v>
      </c>
      <c r="R38808" t="s">
        <v>30</v>
      </c>
    </row>
    <row r="38809" spans="1:18" x14ac:dyDescent="0.25">
      <c r="A38809">
        <v>37</v>
      </c>
      <c r="B38809" t="s">
        <v>18</v>
      </c>
      <c r="C38809" t="s">
        <v>19</v>
      </c>
      <c r="D38809">
        <v>1433</v>
      </c>
      <c r="E38809" t="s">
        <v>39</v>
      </c>
      <c r="F38809">
        <v>44</v>
      </c>
      <c r="G38809">
        <v>5</v>
      </c>
      <c r="H38809" t="s">
        <v>36</v>
      </c>
      <c r="I38809">
        <v>1</v>
      </c>
      <c r="J38809">
        <v>38808</v>
      </c>
      <c r="K38809">
        <v>1</v>
      </c>
      <c r="L38809" t="s">
        <v>28</v>
      </c>
      <c r="M38809">
        <v>59</v>
      </c>
      <c r="N38809">
        <v>1</v>
      </c>
      <c r="O38809">
        <v>3</v>
      </c>
      <c r="P38809" t="s">
        <v>45</v>
      </c>
      <c r="Q38809">
        <v>2</v>
      </c>
      <c r="R38809" t="s">
        <v>30</v>
      </c>
    </row>
    <row r="38810" spans="1:18" x14ac:dyDescent="0.25">
      <c r="A38810">
        <v>58</v>
      </c>
      <c r="B38810" t="s">
        <v>18</v>
      </c>
      <c r="C38810" t="s">
        <v>25</v>
      </c>
      <c r="D38810">
        <v>780</v>
      </c>
      <c r="E38810" t="s">
        <v>35</v>
      </c>
      <c r="F38810">
        <v>22</v>
      </c>
      <c r="G38810">
        <v>3</v>
      </c>
      <c r="H38810" t="s">
        <v>33</v>
      </c>
      <c r="I38810">
        <v>1</v>
      </c>
      <c r="J38810">
        <v>38809</v>
      </c>
      <c r="K38810">
        <v>3</v>
      </c>
      <c r="L38810" t="s">
        <v>28</v>
      </c>
      <c r="M38810">
        <v>38</v>
      </c>
      <c r="N38810">
        <v>3</v>
      </c>
      <c r="O38810">
        <v>5</v>
      </c>
      <c r="P38810" t="s">
        <v>45</v>
      </c>
      <c r="Q38810">
        <v>4</v>
      </c>
      <c r="R38810" t="s">
        <v>38</v>
      </c>
    </row>
    <row r="38811" spans="1:18" x14ac:dyDescent="0.25">
      <c r="A38811">
        <v>54</v>
      </c>
      <c r="B38811" t="s">
        <v>31</v>
      </c>
      <c r="C38811" t="s">
        <v>42</v>
      </c>
      <c r="D38811">
        <v>879</v>
      </c>
      <c r="E38811" t="s">
        <v>32</v>
      </c>
      <c r="F38811">
        <v>34</v>
      </c>
      <c r="G38811">
        <v>3</v>
      </c>
      <c r="H38811" t="s">
        <v>21</v>
      </c>
      <c r="I38811">
        <v>1</v>
      </c>
      <c r="J38811">
        <v>38810</v>
      </c>
      <c r="K38811">
        <v>3</v>
      </c>
      <c r="L38811" t="s">
        <v>28</v>
      </c>
      <c r="M38811">
        <v>153</v>
      </c>
      <c r="N38811">
        <v>2</v>
      </c>
      <c r="O38811">
        <v>1</v>
      </c>
      <c r="P38811" t="s">
        <v>46</v>
      </c>
      <c r="Q38811">
        <v>2</v>
      </c>
      <c r="R38811" t="s">
        <v>38</v>
      </c>
    </row>
    <row r="38812" spans="1:18" x14ac:dyDescent="0.25">
      <c r="A38812">
        <v>29</v>
      </c>
      <c r="B38812" t="s">
        <v>18</v>
      </c>
      <c r="C38812" t="s">
        <v>25</v>
      </c>
      <c r="D38812">
        <v>434</v>
      </c>
      <c r="E38812" t="s">
        <v>44</v>
      </c>
      <c r="F38812">
        <v>22</v>
      </c>
      <c r="G38812">
        <v>5</v>
      </c>
      <c r="H38812" t="s">
        <v>43</v>
      </c>
      <c r="I38812">
        <v>1</v>
      </c>
      <c r="J38812">
        <v>38811</v>
      </c>
      <c r="K38812">
        <v>4</v>
      </c>
      <c r="L38812" t="s">
        <v>28</v>
      </c>
      <c r="M38812">
        <v>160</v>
      </c>
      <c r="N38812">
        <v>2</v>
      </c>
      <c r="O38812">
        <v>4</v>
      </c>
      <c r="P38812" t="s">
        <v>45</v>
      </c>
      <c r="Q38812">
        <v>2</v>
      </c>
      <c r="R38812" t="s">
        <v>38</v>
      </c>
    </row>
    <row r="38813" spans="1:18" x14ac:dyDescent="0.25">
      <c r="A38813">
        <v>44</v>
      </c>
      <c r="B38813" t="s">
        <v>18</v>
      </c>
      <c r="C38813" t="s">
        <v>19</v>
      </c>
      <c r="D38813">
        <v>1383</v>
      </c>
      <c r="E38813" t="s">
        <v>39</v>
      </c>
      <c r="F38813">
        <v>3</v>
      </c>
      <c r="G38813">
        <v>4</v>
      </c>
      <c r="H38813" t="s">
        <v>36</v>
      </c>
      <c r="I38813">
        <v>1</v>
      </c>
      <c r="J38813">
        <v>38812</v>
      </c>
      <c r="K38813">
        <v>4</v>
      </c>
      <c r="L38813" t="s">
        <v>22</v>
      </c>
      <c r="M38813">
        <v>86</v>
      </c>
      <c r="N38813">
        <v>3</v>
      </c>
      <c r="O38813">
        <v>3</v>
      </c>
      <c r="P38813" t="s">
        <v>47</v>
      </c>
      <c r="Q38813">
        <v>1</v>
      </c>
      <c r="R38813" t="s">
        <v>38</v>
      </c>
    </row>
    <row r="38814" spans="1:18" x14ac:dyDescent="0.25">
      <c r="A38814">
        <v>34</v>
      </c>
      <c r="B38814" t="s">
        <v>31</v>
      </c>
      <c r="C38814" t="s">
        <v>42</v>
      </c>
      <c r="D38814">
        <v>858</v>
      </c>
      <c r="E38814" t="s">
        <v>39</v>
      </c>
      <c r="F38814">
        <v>19</v>
      </c>
      <c r="G38814">
        <v>4</v>
      </c>
      <c r="H38814" t="s">
        <v>27</v>
      </c>
      <c r="I38814">
        <v>1</v>
      </c>
      <c r="J38814">
        <v>38813</v>
      </c>
      <c r="K38814">
        <v>3</v>
      </c>
      <c r="L38814" t="s">
        <v>22</v>
      </c>
      <c r="M38814">
        <v>102</v>
      </c>
      <c r="N38814">
        <v>2</v>
      </c>
      <c r="O38814">
        <v>5</v>
      </c>
      <c r="P38814" t="s">
        <v>29</v>
      </c>
      <c r="Q38814">
        <v>4</v>
      </c>
      <c r="R38814" t="s">
        <v>38</v>
      </c>
    </row>
    <row r="38815" spans="1:18" x14ac:dyDescent="0.25">
      <c r="A38815">
        <v>53</v>
      </c>
      <c r="B38815" t="s">
        <v>31</v>
      </c>
      <c r="C38815" t="s">
        <v>42</v>
      </c>
      <c r="D38815">
        <v>869</v>
      </c>
      <c r="E38815" t="s">
        <v>32</v>
      </c>
      <c r="F38815">
        <v>24</v>
      </c>
      <c r="G38815">
        <v>3</v>
      </c>
      <c r="H38815" t="s">
        <v>36</v>
      </c>
      <c r="I38815">
        <v>1</v>
      </c>
      <c r="J38815">
        <v>38814</v>
      </c>
      <c r="K38815">
        <v>2</v>
      </c>
      <c r="L38815" t="s">
        <v>22</v>
      </c>
      <c r="M38815">
        <v>125</v>
      </c>
      <c r="N38815">
        <v>3</v>
      </c>
      <c r="O38815">
        <v>4</v>
      </c>
      <c r="P38815" t="s">
        <v>26</v>
      </c>
      <c r="Q38815">
        <v>2</v>
      </c>
      <c r="R38815" t="s">
        <v>30</v>
      </c>
    </row>
    <row r="38816" spans="1:18" x14ac:dyDescent="0.25">
      <c r="A38816">
        <v>57</v>
      </c>
      <c r="B38816" t="s">
        <v>31</v>
      </c>
      <c r="C38816" t="s">
        <v>25</v>
      </c>
      <c r="D38816">
        <v>913</v>
      </c>
      <c r="E38816" t="s">
        <v>26</v>
      </c>
      <c r="F38816">
        <v>34</v>
      </c>
      <c r="G38816">
        <v>1</v>
      </c>
      <c r="H38816" t="s">
        <v>36</v>
      </c>
      <c r="I38816">
        <v>1</v>
      </c>
      <c r="J38816">
        <v>38815</v>
      </c>
      <c r="K38816">
        <v>3</v>
      </c>
      <c r="L38816" t="s">
        <v>28</v>
      </c>
      <c r="M38816">
        <v>143</v>
      </c>
      <c r="N38816">
        <v>2</v>
      </c>
      <c r="O38816">
        <v>5</v>
      </c>
      <c r="P38816" t="s">
        <v>37</v>
      </c>
      <c r="Q38816">
        <v>1</v>
      </c>
      <c r="R38816" t="s">
        <v>38</v>
      </c>
    </row>
    <row r="38817" spans="1:18" x14ac:dyDescent="0.25">
      <c r="A38817">
        <v>56</v>
      </c>
      <c r="B38817" t="s">
        <v>31</v>
      </c>
      <c r="C38817" t="s">
        <v>19</v>
      </c>
      <c r="D38817">
        <v>1086</v>
      </c>
      <c r="E38817" t="s">
        <v>39</v>
      </c>
      <c r="F38817">
        <v>31</v>
      </c>
      <c r="G38817">
        <v>1</v>
      </c>
      <c r="H38817" t="s">
        <v>26</v>
      </c>
      <c r="I38817">
        <v>1</v>
      </c>
      <c r="J38817">
        <v>38816</v>
      </c>
      <c r="K38817">
        <v>3</v>
      </c>
      <c r="L38817" t="s">
        <v>22</v>
      </c>
      <c r="M38817">
        <v>43</v>
      </c>
      <c r="N38817">
        <v>2</v>
      </c>
      <c r="O38817">
        <v>1</v>
      </c>
      <c r="P38817" t="s">
        <v>40</v>
      </c>
      <c r="Q38817">
        <v>3</v>
      </c>
      <c r="R38817" t="s">
        <v>38</v>
      </c>
    </row>
    <row r="38818" spans="1:18" x14ac:dyDescent="0.25">
      <c r="A38818">
        <v>41</v>
      </c>
      <c r="B38818" t="s">
        <v>31</v>
      </c>
      <c r="C38818" t="s">
        <v>25</v>
      </c>
      <c r="D38818">
        <v>1177</v>
      </c>
      <c r="E38818" t="s">
        <v>35</v>
      </c>
      <c r="F38818">
        <v>44</v>
      </c>
      <c r="G38818">
        <v>1</v>
      </c>
      <c r="H38818" t="s">
        <v>36</v>
      </c>
      <c r="I38818">
        <v>1</v>
      </c>
      <c r="J38818">
        <v>38817</v>
      </c>
      <c r="K38818">
        <v>2</v>
      </c>
      <c r="L38818" t="s">
        <v>22</v>
      </c>
      <c r="M38818">
        <v>135</v>
      </c>
      <c r="N38818">
        <v>3</v>
      </c>
      <c r="O38818">
        <v>5</v>
      </c>
      <c r="P38818" t="s">
        <v>41</v>
      </c>
      <c r="Q38818">
        <v>4</v>
      </c>
      <c r="R38818" t="s">
        <v>24</v>
      </c>
    </row>
    <row r="38819" spans="1:18" x14ac:dyDescent="0.25">
      <c r="A38819">
        <v>47</v>
      </c>
      <c r="B38819" t="s">
        <v>31</v>
      </c>
      <c r="C38819" t="s">
        <v>19</v>
      </c>
      <c r="D38819">
        <v>346</v>
      </c>
      <c r="E38819" t="s">
        <v>35</v>
      </c>
      <c r="F38819">
        <v>33</v>
      </c>
      <c r="G38819">
        <v>4</v>
      </c>
      <c r="H38819" t="s">
        <v>27</v>
      </c>
      <c r="I38819">
        <v>1</v>
      </c>
      <c r="J38819">
        <v>38818</v>
      </c>
      <c r="K38819">
        <v>4</v>
      </c>
      <c r="L38819" t="s">
        <v>28</v>
      </c>
      <c r="M38819">
        <v>66</v>
      </c>
      <c r="N38819">
        <v>4</v>
      </c>
      <c r="O38819">
        <v>1</v>
      </c>
      <c r="P38819" t="s">
        <v>37</v>
      </c>
      <c r="Q38819">
        <v>3</v>
      </c>
      <c r="R38819" t="s">
        <v>38</v>
      </c>
    </row>
    <row r="38820" spans="1:18" x14ac:dyDescent="0.25">
      <c r="A38820">
        <v>26</v>
      </c>
      <c r="B38820" t="s">
        <v>31</v>
      </c>
      <c r="C38820" t="s">
        <v>25</v>
      </c>
      <c r="D38820">
        <v>433</v>
      </c>
      <c r="E38820" t="s">
        <v>20</v>
      </c>
      <c r="F38820">
        <v>9</v>
      </c>
      <c r="G38820">
        <v>5</v>
      </c>
      <c r="H38820" t="s">
        <v>21</v>
      </c>
      <c r="I38820">
        <v>1</v>
      </c>
      <c r="J38820">
        <v>38819</v>
      </c>
      <c r="K38820">
        <v>3</v>
      </c>
      <c r="L38820" t="s">
        <v>28</v>
      </c>
      <c r="M38820">
        <v>76</v>
      </c>
      <c r="N38820">
        <v>2</v>
      </c>
      <c r="O38820">
        <v>4</v>
      </c>
      <c r="P38820" t="s">
        <v>26</v>
      </c>
      <c r="Q38820">
        <v>4</v>
      </c>
      <c r="R38820" t="s">
        <v>38</v>
      </c>
    </row>
    <row r="38821" spans="1:18" x14ac:dyDescent="0.25">
      <c r="A38821">
        <v>45</v>
      </c>
      <c r="B38821" t="s">
        <v>31</v>
      </c>
      <c r="C38821" t="s">
        <v>25</v>
      </c>
      <c r="D38821">
        <v>1028</v>
      </c>
      <c r="E38821" t="s">
        <v>44</v>
      </c>
      <c r="F38821">
        <v>29</v>
      </c>
      <c r="G38821">
        <v>4</v>
      </c>
      <c r="H38821" t="s">
        <v>21</v>
      </c>
      <c r="I38821">
        <v>1</v>
      </c>
      <c r="J38821">
        <v>38820</v>
      </c>
      <c r="K38821">
        <v>2</v>
      </c>
      <c r="L38821" t="s">
        <v>22</v>
      </c>
      <c r="M38821">
        <v>43</v>
      </c>
      <c r="N38821">
        <v>3</v>
      </c>
      <c r="O38821">
        <v>3</v>
      </c>
      <c r="P38821" t="s">
        <v>41</v>
      </c>
      <c r="Q38821">
        <v>3</v>
      </c>
      <c r="R38821" t="s">
        <v>30</v>
      </c>
    </row>
    <row r="38822" spans="1:18" x14ac:dyDescent="0.25">
      <c r="A38822">
        <v>50</v>
      </c>
      <c r="B38822" t="s">
        <v>31</v>
      </c>
      <c r="C38822" t="s">
        <v>25</v>
      </c>
      <c r="D38822">
        <v>558</v>
      </c>
      <c r="E38822" t="s">
        <v>32</v>
      </c>
      <c r="F38822">
        <v>37</v>
      </c>
      <c r="G38822">
        <v>2</v>
      </c>
      <c r="H38822" t="s">
        <v>33</v>
      </c>
      <c r="I38822">
        <v>1</v>
      </c>
      <c r="J38822">
        <v>38821</v>
      </c>
      <c r="K38822">
        <v>2</v>
      </c>
      <c r="L38822" t="s">
        <v>28</v>
      </c>
      <c r="M38822">
        <v>100</v>
      </c>
      <c r="N38822">
        <v>4</v>
      </c>
      <c r="O38822">
        <v>2</v>
      </c>
      <c r="P38822" t="s">
        <v>29</v>
      </c>
      <c r="Q38822">
        <v>2</v>
      </c>
      <c r="R38822" t="s">
        <v>38</v>
      </c>
    </row>
    <row r="38823" spans="1:18" x14ac:dyDescent="0.25">
      <c r="A38823">
        <v>19</v>
      </c>
      <c r="B38823" t="s">
        <v>18</v>
      </c>
      <c r="C38823" t="s">
        <v>25</v>
      </c>
      <c r="D38823">
        <v>976</v>
      </c>
      <c r="E38823" t="s">
        <v>32</v>
      </c>
      <c r="F38823">
        <v>39</v>
      </c>
      <c r="G38823">
        <v>2</v>
      </c>
      <c r="H38823" t="s">
        <v>26</v>
      </c>
      <c r="I38823">
        <v>1</v>
      </c>
      <c r="J38823">
        <v>38822</v>
      </c>
      <c r="K38823">
        <v>1</v>
      </c>
      <c r="L38823" t="s">
        <v>22</v>
      </c>
      <c r="M38823">
        <v>158</v>
      </c>
      <c r="N38823">
        <v>4</v>
      </c>
      <c r="O38823">
        <v>4</v>
      </c>
      <c r="P38823" t="s">
        <v>29</v>
      </c>
      <c r="Q38823">
        <v>4</v>
      </c>
      <c r="R38823" t="s">
        <v>30</v>
      </c>
    </row>
    <row r="38824" spans="1:18" x14ac:dyDescent="0.25">
      <c r="A38824">
        <v>22</v>
      </c>
      <c r="B38824" t="s">
        <v>18</v>
      </c>
      <c r="C38824" t="s">
        <v>25</v>
      </c>
      <c r="D38824">
        <v>660</v>
      </c>
      <c r="E38824" t="s">
        <v>44</v>
      </c>
      <c r="F38824">
        <v>2</v>
      </c>
      <c r="G38824">
        <v>2</v>
      </c>
      <c r="H38824" t="s">
        <v>27</v>
      </c>
      <c r="I38824">
        <v>1</v>
      </c>
      <c r="J38824">
        <v>38823</v>
      </c>
      <c r="K38824">
        <v>3</v>
      </c>
      <c r="L38824" t="s">
        <v>28</v>
      </c>
      <c r="M38824">
        <v>107</v>
      </c>
      <c r="N38824">
        <v>4</v>
      </c>
      <c r="O38824">
        <v>4</v>
      </c>
      <c r="P38824" t="s">
        <v>26</v>
      </c>
      <c r="Q38824">
        <v>3</v>
      </c>
      <c r="R38824" t="s">
        <v>24</v>
      </c>
    </row>
    <row r="38825" spans="1:18" x14ac:dyDescent="0.25">
      <c r="A38825">
        <v>55</v>
      </c>
      <c r="B38825" t="s">
        <v>18</v>
      </c>
      <c r="C38825" t="s">
        <v>25</v>
      </c>
      <c r="D38825">
        <v>1314</v>
      </c>
      <c r="E38825" t="s">
        <v>32</v>
      </c>
      <c r="F38825">
        <v>23</v>
      </c>
      <c r="G38825">
        <v>4</v>
      </c>
      <c r="H38825" t="s">
        <v>26</v>
      </c>
      <c r="I38825">
        <v>1</v>
      </c>
      <c r="J38825">
        <v>38824</v>
      </c>
      <c r="K38825">
        <v>2</v>
      </c>
      <c r="L38825" t="s">
        <v>22</v>
      </c>
      <c r="M38825">
        <v>177</v>
      </c>
      <c r="N38825">
        <v>3</v>
      </c>
      <c r="O38825">
        <v>1</v>
      </c>
      <c r="P38825" t="s">
        <v>26</v>
      </c>
      <c r="Q38825">
        <v>4</v>
      </c>
      <c r="R38825" t="s">
        <v>30</v>
      </c>
    </row>
    <row r="38826" spans="1:18" x14ac:dyDescent="0.25">
      <c r="A38826">
        <v>52</v>
      </c>
      <c r="B38826" t="s">
        <v>31</v>
      </c>
      <c r="C38826" t="s">
        <v>25</v>
      </c>
      <c r="D38826">
        <v>925</v>
      </c>
      <c r="E38826" t="s">
        <v>44</v>
      </c>
      <c r="F38826">
        <v>34</v>
      </c>
      <c r="G38826">
        <v>2</v>
      </c>
      <c r="H38826" t="s">
        <v>36</v>
      </c>
      <c r="I38826">
        <v>1</v>
      </c>
      <c r="J38826">
        <v>38825</v>
      </c>
      <c r="K38826">
        <v>1</v>
      </c>
      <c r="L38826" t="s">
        <v>22</v>
      </c>
      <c r="M38826">
        <v>127</v>
      </c>
      <c r="N38826">
        <v>2</v>
      </c>
      <c r="O38826">
        <v>3</v>
      </c>
      <c r="P38826" t="s">
        <v>23</v>
      </c>
      <c r="Q38826">
        <v>3</v>
      </c>
      <c r="R38826" t="s">
        <v>24</v>
      </c>
    </row>
    <row r="38827" spans="1:18" x14ac:dyDescent="0.25">
      <c r="A38827">
        <v>53</v>
      </c>
      <c r="B38827" t="s">
        <v>18</v>
      </c>
      <c r="C38827" t="s">
        <v>19</v>
      </c>
      <c r="D38827">
        <v>531</v>
      </c>
      <c r="E38827" t="s">
        <v>20</v>
      </c>
      <c r="F38827">
        <v>21</v>
      </c>
      <c r="G38827">
        <v>2</v>
      </c>
      <c r="H38827" t="s">
        <v>26</v>
      </c>
      <c r="I38827">
        <v>1</v>
      </c>
      <c r="J38827">
        <v>38826</v>
      </c>
      <c r="K38827">
        <v>1</v>
      </c>
      <c r="L38827" t="s">
        <v>22</v>
      </c>
      <c r="M38827">
        <v>151</v>
      </c>
      <c r="N38827">
        <v>1</v>
      </c>
      <c r="O38827">
        <v>3</v>
      </c>
      <c r="P38827" t="s">
        <v>34</v>
      </c>
      <c r="Q38827">
        <v>3</v>
      </c>
      <c r="R38827" t="s">
        <v>30</v>
      </c>
    </row>
    <row r="38828" spans="1:18" x14ac:dyDescent="0.25">
      <c r="A38828">
        <v>23</v>
      </c>
      <c r="B38828" t="s">
        <v>18</v>
      </c>
      <c r="C38828" t="s">
        <v>19</v>
      </c>
      <c r="D38828">
        <v>531</v>
      </c>
      <c r="E38828" t="s">
        <v>26</v>
      </c>
      <c r="F38828">
        <v>41</v>
      </c>
      <c r="G38828">
        <v>1</v>
      </c>
      <c r="H38828" t="s">
        <v>21</v>
      </c>
      <c r="I38828">
        <v>1</v>
      </c>
      <c r="J38828">
        <v>38827</v>
      </c>
      <c r="K38828">
        <v>3</v>
      </c>
      <c r="L38828" t="s">
        <v>22</v>
      </c>
      <c r="M38828">
        <v>178</v>
      </c>
      <c r="N38828">
        <v>1</v>
      </c>
      <c r="O38828">
        <v>3</v>
      </c>
      <c r="P38828" t="s">
        <v>41</v>
      </c>
      <c r="Q38828">
        <v>4</v>
      </c>
      <c r="R38828" t="s">
        <v>24</v>
      </c>
    </row>
    <row r="38829" spans="1:18" x14ac:dyDescent="0.25">
      <c r="A38829">
        <v>60</v>
      </c>
      <c r="B38829" t="s">
        <v>31</v>
      </c>
      <c r="C38829" t="s">
        <v>42</v>
      </c>
      <c r="D38829">
        <v>1033</v>
      </c>
      <c r="E38829" t="s">
        <v>20</v>
      </c>
      <c r="F38829">
        <v>15</v>
      </c>
      <c r="G38829">
        <v>4</v>
      </c>
      <c r="H38829" t="s">
        <v>21</v>
      </c>
      <c r="I38829">
        <v>1</v>
      </c>
      <c r="J38829">
        <v>38828</v>
      </c>
      <c r="K38829">
        <v>2</v>
      </c>
      <c r="L38829" t="s">
        <v>22</v>
      </c>
      <c r="M38829">
        <v>166</v>
      </c>
      <c r="N38829">
        <v>1</v>
      </c>
      <c r="O38829">
        <v>3</v>
      </c>
      <c r="P38829" t="s">
        <v>37</v>
      </c>
      <c r="Q38829">
        <v>1</v>
      </c>
      <c r="R38829" t="s">
        <v>30</v>
      </c>
    </row>
    <row r="38830" spans="1:18" x14ac:dyDescent="0.25">
      <c r="A38830">
        <v>44</v>
      </c>
      <c r="B38830" t="s">
        <v>31</v>
      </c>
      <c r="C38830" t="s">
        <v>42</v>
      </c>
      <c r="D38830">
        <v>980</v>
      </c>
      <c r="E38830" t="s">
        <v>35</v>
      </c>
      <c r="F38830">
        <v>38</v>
      </c>
      <c r="G38830">
        <v>4</v>
      </c>
      <c r="H38830" t="s">
        <v>33</v>
      </c>
      <c r="I38830">
        <v>1</v>
      </c>
      <c r="J38830">
        <v>38829</v>
      </c>
      <c r="K38830">
        <v>1</v>
      </c>
      <c r="L38830" t="s">
        <v>22</v>
      </c>
      <c r="M38830">
        <v>123</v>
      </c>
      <c r="N38830">
        <v>4</v>
      </c>
      <c r="O38830">
        <v>4</v>
      </c>
      <c r="P38830" t="s">
        <v>29</v>
      </c>
      <c r="Q38830">
        <v>4</v>
      </c>
      <c r="R38830" t="s">
        <v>38</v>
      </c>
    </row>
    <row r="38831" spans="1:18" x14ac:dyDescent="0.25">
      <c r="A38831">
        <v>19</v>
      </c>
      <c r="B38831" t="s">
        <v>18</v>
      </c>
      <c r="C38831" t="s">
        <v>42</v>
      </c>
      <c r="D38831">
        <v>133</v>
      </c>
      <c r="E38831" t="s">
        <v>39</v>
      </c>
      <c r="F38831">
        <v>32</v>
      </c>
      <c r="G38831">
        <v>1</v>
      </c>
      <c r="H38831" t="s">
        <v>27</v>
      </c>
      <c r="I38831">
        <v>1</v>
      </c>
      <c r="J38831">
        <v>38830</v>
      </c>
      <c r="K38831">
        <v>3</v>
      </c>
      <c r="L38831" t="s">
        <v>22</v>
      </c>
      <c r="M38831">
        <v>64</v>
      </c>
      <c r="N38831">
        <v>1</v>
      </c>
      <c r="O38831">
        <v>5</v>
      </c>
      <c r="P38831" t="s">
        <v>26</v>
      </c>
      <c r="Q38831">
        <v>4</v>
      </c>
      <c r="R38831" t="s">
        <v>38</v>
      </c>
    </row>
    <row r="38832" spans="1:18" x14ac:dyDescent="0.25">
      <c r="A38832">
        <v>49</v>
      </c>
      <c r="B38832" t="s">
        <v>31</v>
      </c>
      <c r="C38832" t="s">
        <v>42</v>
      </c>
      <c r="D38832">
        <v>1310</v>
      </c>
      <c r="E38832" t="s">
        <v>26</v>
      </c>
      <c r="F38832">
        <v>50</v>
      </c>
      <c r="G38832">
        <v>3</v>
      </c>
      <c r="H38832" t="s">
        <v>33</v>
      </c>
      <c r="I38832">
        <v>1</v>
      </c>
      <c r="J38832">
        <v>38831</v>
      </c>
      <c r="K38832">
        <v>1</v>
      </c>
      <c r="L38832" t="s">
        <v>22</v>
      </c>
      <c r="M38832">
        <v>80</v>
      </c>
      <c r="N38832">
        <v>4</v>
      </c>
      <c r="O38832">
        <v>2</v>
      </c>
      <c r="P38832" t="s">
        <v>47</v>
      </c>
      <c r="Q38832">
        <v>1</v>
      </c>
      <c r="R38832" t="s">
        <v>24</v>
      </c>
    </row>
    <row r="38833" spans="1:18" x14ac:dyDescent="0.25">
      <c r="A38833">
        <v>35</v>
      </c>
      <c r="B38833" t="s">
        <v>18</v>
      </c>
      <c r="C38833" t="s">
        <v>42</v>
      </c>
      <c r="D38833">
        <v>774</v>
      </c>
      <c r="E38833" t="s">
        <v>39</v>
      </c>
      <c r="F38833">
        <v>39</v>
      </c>
      <c r="G38833">
        <v>2</v>
      </c>
      <c r="H38833" t="s">
        <v>33</v>
      </c>
      <c r="I38833">
        <v>1</v>
      </c>
      <c r="J38833">
        <v>38832</v>
      </c>
      <c r="K38833">
        <v>1</v>
      </c>
      <c r="L38833" t="s">
        <v>28</v>
      </c>
      <c r="M38833">
        <v>94</v>
      </c>
      <c r="N38833">
        <v>3</v>
      </c>
      <c r="O38833">
        <v>2</v>
      </c>
      <c r="P38833" t="s">
        <v>47</v>
      </c>
      <c r="Q38833">
        <v>3</v>
      </c>
      <c r="R38833" t="s">
        <v>24</v>
      </c>
    </row>
    <row r="38834" spans="1:18" x14ac:dyDescent="0.25">
      <c r="A38834">
        <v>34</v>
      </c>
      <c r="B38834" t="s">
        <v>31</v>
      </c>
      <c r="C38834" t="s">
        <v>19</v>
      </c>
      <c r="D38834">
        <v>1436</v>
      </c>
      <c r="E38834" t="s">
        <v>39</v>
      </c>
      <c r="F38834">
        <v>45</v>
      </c>
      <c r="G38834">
        <v>3</v>
      </c>
      <c r="H38834" t="s">
        <v>27</v>
      </c>
      <c r="I38834">
        <v>1</v>
      </c>
      <c r="J38834">
        <v>38833</v>
      </c>
      <c r="K38834">
        <v>4</v>
      </c>
      <c r="L38834" t="s">
        <v>22</v>
      </c>
      <c r="M38834">
        <v>95</v>
      </c>
      <c r="N38834">
        <v>2</v>
      </c>
      <c r="O38834">
        <v>1</v>
      </c>
      <c r="P38834" t="s">
        <v>26</v>
      </c>
      <c r="Q38834">
        <v>1</v>
      </c>
      <c r="R38834" t="s">
        <v>24</v>
      </c>
    </row>
    <row r="38835" spans="1:18" x14ac:dyDescent="0.25">
      <c r="A38835">
        <v>49</v>
      </c>
      <c r="B38835" t="s">
        <v>18</v>
      </c>
      <c r="C38835" t="s">
        <v>42</v>
      </c>
      <c r="D38835">
        <v>643</v>
      </c>
      <c r="E38835" t="s">
        <v>35</v>
      </c>
      <c r="F38835">
        <v>43</v>
      </c>
      <c r="G38835">
        <v>1</v>
      </c>
      <c r="H38835" t="s">
        <v>36</v>
      </c>
      <c r="I38835">
        <v>1</v>
      </c>
      <c r="J38835">
        <v>38834</v>
      </c>
      <c r="K38835">
        <v>4</v>
      </c>
      <c r="L38835" t="s">
        <v>22</v>
      </c>
      <c r="M38835">
        <v>72</v>
      </c>
      <c r="N38835">
        <v>3</v>
      </c>
      <c r="O38835">
        <v>3</v>
      </c>
      <c r="P38835" t="s">
        <v>29</v>
      </c>
      <c r="Q38835">
        <v>4</v>
      </c>
      <c r="R38835" t="s">
        <v>30</v>
      </c>
    </row>
    <row r="38836" spans="1:18" x14ac:dyDescent="0.25">
      <c r="A38836">
        <v>60</v>
      </c>
      <c r="B38836" t="s">
        <v>31</v>
      </c>
      <c r="C38836" t="s">
        <v>25</v>
      </c>
      <c r="D38836">
        <v>787</v>
      </c>
      <c r="E38836" t="s">
        <v>20</v>
      </c>
      <c r="F38836">
        <v>39</v>
      </c>
      <c r="G38836">
        <v>1</v>
      </c>
      <c r="H38836" t="s">
        <v>33</v>
      </c>
      <c r="I38836">
        <v>1</v>
      </c>
      <c r="J38836">
        <v>38835</v>
      </c>
      <c r="K38836">
        <v>1</v>
      </c>
      <c r="L38836" t="s">
        <v>22</v>
      </c>
      <c r="M38836">
        <v>55</v>
      </c>
      <c r="N38836">
        <v>2</v>
      </c>
      <c r="O38836">
        <v>3</v>
      </c>
      <c r="P38836" t="s">
        <v>45</v>
      </c>
      <c r="Q38836">
        <v>3</v>
      </c>
      <c r="R38836" t="s">
        <v>24</v>
      </c>
    </row>
    <row r="38837" spans="1:18" x14ac:dyDescent="0.25">
      <c r="A38837">
        <v>55</v>
      </c>
      <c r="B38837" t="s">
        <v>18</v>
      </c>
      <c r="C38837" t="s">
        <v>42</v>
      </c>
      <c r="D38837">
        <v>1291</v>
      </c>
      <c r="E38837" t="s">
        <v>39</v>
      </c>
      <c r="F38837">
        <v>29</v>
      </c>
      <c r="G38837">
        <v>2</v>
      </c>
      <c r="H38837" t="s">
        <v>43</v>
      </c>
      <c r="I38837">
        <v>1</v>
      </c>
      <c r="J38837">
        <v>38836</v>
      </c>
      <c r="K38837">
        <v>3</v>
      </c>
      <c r="L38837" t="s">
        <v>28</v>
      </c>
      <c r="M38837">
        <v>139</v>
      </c>
      <c r="N38837">
        <v>1</v>
      </c>
      <c r="O38837">
        <v>3</v>
      </c>
      <c r="P38837" t="s">
        <v>46</v>
      </c>
      <c r="Q38837">
        <v>1</v>
      </c>
      <c r="R38837" t="s">
        <v>38</v>
      </c>
    </row>
    <row r="38838" spans="1:18" x14ac:dyDescent="0.25">
      <c r="A38838">
        <v>52</v>
      </c>
      <c r="B38838" t="s">
        <v>31</v>
      </c>
      <c r="C38838" t="s">
        <v>42</v>
      </c>
      <c r="D38838">
        <v>788</v>
      </c>
      <c r="E38838" t="s">
        <v>44</v>
      </c>
      <c r="F38838">
        <v>43</v>
      </c>
      <c r="G38838">
        <v>3</v>
      </c>
      <c r="H38838" t="s">
        <v>33</v>
      </c>
      <c r="I38838">
        <v>1</v>
      </c>
      <c r="J38838">
        <v>38837</v>
      </c>
      <c r="K38838">
        <v>2</v>
      </c>
      <c r="L38838" t="s">
        <v>28</v>
      </c>
      <c r="M38838">
        <v>181</v>
      </c>
      <c r="N38838">
        <v>3</v>
      </c>
      <c r="O38838">
        <v>4</v>
      </c>
      <c r="P38838" t="s">
        <v>29</v>
      </c>
      <c r="Q38838">
        <v>3</v>
      </c>
      <c r="R38838" t="s">
        <v>24</v>
      </c>
    </row>
    <row r="38839" spans="1:18" x14ac:dyDescent="0.25">
      <c r="A38839">
        <v>27</v>
      </c>
      <c r="B38839" t="s">
        <v>18</v>
      </c>
      <c r="C38839" t="s">
        <v>25</v>
      </c>
      <c r="D38839">
        <v>800</v>
      </c>
      <c r="E38839" t="s">
        <v>20</v>
      </c>
      <c r="F38839">
        <v>43</v>
      </c>
      <c r="G38839">
        <v>5</v>
      </c>
      <c r="H38839" t="s">
        <v>43</v>
      </c>
      <c r="I38839">
        <v>1</v>
      </c>
      <c r="J38839">
        <v>38838</v>
      </c>
      <c r="K38839">
        <v>4</v>
      </c>
      <c r="L38839" t="s">
        <v>28</v>
      </c>
      <c r="M38839">
        <v>102</v>
      </c>
      <c r="N38839">
        <v>1</v>
      </c>
      <c r="O38839">
        <v>4</v>
      </c>
      <c r="P38839" t="s">
        <v>46</v>
      </c>
      <c r="Q38839">
        <v>1</v>
      </c>
      <c r="R38839" t="s">
        <v>24</v>
      </c>
    </row>
    <row r="38840" spans="1:18" x14ac:dyDescent="0.25">
      <c r="A38840">
        <v>37</v>
      </c>
      <c r="B38840" t="s">
        <v>18</v>
      </c>
      <c r="C38840" t="s">
        <v>19</v>
      </c>
      <c r="D38840">
        <v>438</v>
      </c>
      <c r="E38840" t="s">
        <v>26</v>
      </c>
      <c r="F38840">
        <v>48</v>
      </c>
      <c r="G38840">
        <v>5</v>
      </c>
      <c r="H38840" t="s">
        <v>21</v>
      </c>
      <c r="I38840">
        <v>1</v>
      </c>
      <c r="J38840">
        <v>38839</v>
      </c>
      <c r="K38840">
        <v>3</v>
      </c>
      <c r="L38840" t="s">
        <v>28</v>
      </c>
      <c r="M38840">
        <v>81</v>
      </c>
      <c r="N38840">
        <v>3</v>
      </c>
      <c r="O38840">
        <v>4</v>
      </c>
      <c r="P38840" t="s">
        <v>37</v>
      </c>
      <c r="Q38840">
        <v>4</v>
      </c>
      <c r="R38840" t="s">
        <v>30</v>
      </c>
    </row>
    <row r="38841" spans="1:18" x14ac:dyDescent="0.25">
      <c r="A38841">
        <v>50</v>
      </c>
      <c r="B38841" t="s">
        <v>31</v>
      </c>
      <c r="C38841" t="s">
        <v>19</v>
      </c>
      <c r="D38841">
        <v>1120</v>
      </c>
      <c r="E38841" t="s">
        <v>35</v>
      </c>
      <c r="F38841">
        <v>9</v>
      </c>
      <c r="G38841">
        <v>3</v>
      </c>
      <c r="H38841" t="s">
        <v>27</v>
      </c>
      <c r="I38841">
        <v>1</v>
      </c>
      <c r="J38841">
        <v>38840</v>
      </c>
      <c r="K38841">
        <v>2</v>
      </c>
      <c r="L38841" t="s">
        <v>28</v>
      </c>
      <c r="M38841">
        <v>192</v>
      </c>
      <c r="N38841">
        <v>1</v>
      </c>
      <c r="O38841">
        <v>3</v>
      </c>
      <c r="P38841" t="s">
        <v>45</v>
      </c>
      <c r="Q38841">
        <v>2</v>
      </c>
      <c r="R38841" t="s">
        <v>30</v>
      </c>
    </row>
    <row r="38842" spans="1:18" x14ac:dyDescent="0.25">
      <c r="A38842">
        <v>49</v>
      </c>
      <c r="B38842" t="s">
        <v>31</v>
      </c>
      <c r="C38842" t="s">
        <v>42</v>
      </c>
      <c r="D38842">
        <v>1252</v>
      </c>
      <c r="E38842" t="s">
        <v>39</v>
      </c>
      <c r="F38842">
        <v>10</v>
      </c>
      <c r="G38842">
        <v>1</v>
      </c>
      <c r="H38842" t="s">
        <v>27</v>
      </c>
      <c r="I38842">
        <v>1</v>
      </c>
      <c r="J38842">
        <v>38841</v>
      </c>
      <c r="K38842">
        <v>3</v>
      </c>
      <c r="L38842" t="s">
        <v>28</v>
      </c>
      <c r="M38842">
        <v>39</v>
      </c>
      <c r="N38842">
        <v>4</v>
      </c>
      <c r="O38842">
        <v>3</v>
      </c>
      <c r="P38842" t="s">
        <v>47</v>
      </c>
      <c r="Q38842">
        <v>4</v>
      </c>
      <c r="R38842" t="s">
        <v>30</v>
      </c>
    </row>
    <row r="38843" spans="1:18" x14ac:dyDescent="0.25">
      <c r="A38843">
        <v>43</v>
      </c>
      <c r="B38843" t="s">
        <v>18</v>
      </c>
      <c r="C38843" t="s">
        <v>25</v>
      </c>
      <c r="D38843">
        <v>1314</v>
      </c>
      <c r="E38843" t="s">
        <v>39</v>
      </c>
      <c r="F38843">
        <v>3</v>
      </c>
      <c r="G38843">
        <v>3</v>
      </c>
      <c r="H38843" t="s">
        <v>43</v>
      </c>
      <c r="I38843">
        <v>1</v>
      </c>
      <c r="J38843">
        <v>38842</v>
      </c>
      <c r="K38843">
        <v>1</v>
      </c>
      <c r="L38843" t="s">
        <v>28</v>
      </c>
      <c r="M38843">
        <v>146</v>
      </c>
      <c r="N38843">
        <v>3</v>
      </c>
      <c r="O38843">
        <v>4</v>
      </c>
      <c r="P38843" t="s">
        <v>46</v>
      </c>
      <c r="Q38843">
        <v>2</v>
      </c>
      <c r="R38843" t="s">
        <v>30</v>
      </c>
    </row>
    <row r="38844" spans="1:18" x14ac:dyDescent="0.25">
      <c r="A38844">
        <v>38</v>
      </c>
      <c r="B38844" t="s">
        <v>18</v>
      </c>
      <c r="C38844" t="s">
        <v>19</v>
      </c>
      <c r="D38844">
        <v>320</v>
      </c>
      <c r="E38844" t="s">
        <v>32</v>
      </c>
      <c r="F38844">
        <v>18</v>
      </c>
      <c r="G38844">
        <v>2</v>
      </c>
      <c r="H38844" t="s">
        <v>27</v>
      </c>
      <c r="I38844">
        <v>1</v>
      </c>
      <c r="J38844">
        <v>38843</v>
      </c>
      <c r="K38844">
        <v>4</v>
      </c>
      <c r="L38844" t="s">
        <v>22</v>
      </c>
      <c r="M38844">
        <v>48</v>
      </c>
      <c r="N38844">
        <v>2</v>
      </c>
      <c r="O38844">
        <v>2</v>
      </c>
      <c r="P38844" t="s">
        <v>45</v>
      </c>
      <c r="Q38844">
        <v>1</v>
      </c>
      <c r="R38844" t="s">
        <v>38</v>
      </c>
    </row>
    <row r="38845" spans="1:18" x14ac:dyDescent="0.25">
      <c r="A38845">
        <v>44</v>
      </c>
      <c r="B38845" t="s">
        <v>18</v>
      </c>
      <c r="C38845" t="s">
        <v>19</v>
      </c>
      <c r="D38845">
        <v>141</v>
      </c>
      <c r="E38845" t="s">
        <v>32</v>
      </c>
      <c r="F38845">
        <v>35</v>
      </c>
      <c r="G38845">
        <v>5</v>
      </c>
      <c r="H38845" t="s">
        <v>27</v>
      </c>
      <c r="I38845">
        <v>1</v>
      </c>
      <c r="J38845">
        <v>38844</v>
      </c>
      <c r="K38845">
        <v>2</v>
      </c>
      <c r="L38845" t="s">
        <v>28</v>
      </c>
      <c r="M38845">
        <v>194</v>
      </c>
      <c r="N38845">
        <v>1</v>
      </c>
      <c r="O38845">
        <v>4</v>
      </c>
      <c r="P38845" t="s">
        <v>45</v>
      </c>
      <c r="Q38845">
        <v>3</v>
      </c>
      <c r="R38845" t="s">
        <v>30</v>
      </c>
    </row>
    <row r="38846" spans="1:18" x14ac:dyDescent="0.25">
      <c r="A38846">
        <v>54</v>
      </c>
      <c r="B38846" t="s">
        <v>31</v>
      </c>
      <c r="C38846" t="s">
        <v>25</v>
      </c>
      <c r="D38846">
        <v>1032</v>
      </c>
      <c r="E38846" t="s">
        <v>39</v>
      </c>
      <c r="F38846">
        <v>40</v>
      </c>
      <c r="G38846">
        <v>3</v>
      </c>
      <c r="H38846" t="s">
        <v>21</v>
      </c>
      <c r="I38846">
        <v>1</v>
      </c>
      <c r="J38846">
        <v>38845</v>
      </c>
      <c r="K38846">
        <v>1</v>
      </c>
      <c r="L38846" t="s">
        <v>22</v>
      </c>
      <c r="M38846">
        <v>158</v>
      </c>
      <c r="N38846">
        <v>3</v>
      </c>
      <c r="O38846">
        <v>1</v>
      </c>
      <c r="P38846" t="s">
        <v>34</v>
      </c>
      <c r="Q38846">
        <v>2</v>
      </c>
      <c r="R38846" t="s">
        <v>24</v>
      </c>
    </row>
    <row r="38847" spans="1:18" x14ac:dyDescent="0.25">
      <c r="A38847">
        <v>36</v>
      </c>
      <c r="B38847" t="s">
        <v>31</v>
      </c>
      <c r="C38847" t="s">
        <v>42</v>
      </c>
      <c r="D38847">
        <v>905</v>
      </c>
      <c r="E38847" t="s">
        <v>39</v>
      </c>
      <c r="F38847">
        <v>6</v>
      </c>
      <c r="G38847">
        <v>5</v>
      </c>
      <c r="H38847" t="s">
        <v>26</v>
      </c>
      <c r="I38847">
        <v>1</v>
      </c>
      <c r="J38847">
        <v>38846</v>
      </c>
      <c r="K38847">
        <v>4</v>
      </c>
      <c r="L38847" t="s">
        <v>28</v>
      </c>
      <c r="M38847">
        <v>113</v>
      </c>
      <c r="N38847">
        <v>2</v>
      </c>
      <c r="O38847">
        <v>1</v>
      </c>
      <c r="P38847" t="s">
        <v>34</v>
      </c>
      <c r="Q38847">
        <v>1</v>
      </c>
      <c r="R38847" t="s">
        <v>30</v>
      </c>
    </row>
    <row r="38848" spans="1:18" x14ac:dyDescent="0.25">
      <c r="A38848">
        <v>36</v>
      </c>
      <c r="B38848" t="s">
        <v>18</v>
      </c>
      <c r="C38848" t="s">
        <v>42</v>
      </c>
      <c r="D38848">
        <v>1332</v>
      </c>
      <c r="E38848" t="s">
        <v>20</v>
      </c>
      <c r="F38848">
        <v>3</v>
      </c>
      <c r="G38848">
        <v>5</v>
      </c>
      <c r="H38848" t="s">
        <v>21</v>
      </c>
      <c r="I38848">
        <v>1</v>
      </c>
      <c r="J38848">
        <v>38847</v>
      </c>
      <c r="K38848">
        <v>4</v>
      </c>
      <c r="L38848" t="s">
        <v>22</v>
      </c>
      <c r="M38848">
        <v>151</v>
      </c>
      <c r="N38848">
        <v>1</v>
      </c>
      <c r="O38848">
        <v>2</v>
      </c>
      <c r="P38848" t="s">
        <v>37</v>
      </c>
      <c r="Q38848">
        <v>3</v>
      </c>
      <c r="R38848" t="s">
        <v>24</v>
      </c>
    </row>
    <row r="38849" spans="1:18" x14ac:dyDescent="0.25">
      <c r="A38849">
        <v>22</v>
      </c>
      <c r="B38849" t="s">
        <v>18</v>
      </c>
      <c r="C38849" t="s">
        <v>25</v>
      </c>
      <c r="D38849">
        <v>701</v>
      </c>
      <c r="E38849" t="s">
        <v>32</v>
      </c>
      <c r="F38849">
        <v>4</v>
      </c>
      <c r="G38849">
        <v>4</v>
      </c>
      <c r="H38849" t="s">
        <v>21</v>
      </c>
      <c r="I38849">
        <v>1</v>
      </c>
      <c r="J38849">
        <v>38848</v>
      </c>
      <c r="K38849">
        <v>4</v>
      </c>
      <c r="L38849" t="s">
        <v>28</v>
      </c>
      <c r="M38849">
        <v>176</v>
      </c>
      <c r="N38849">
        <v>4</v>
      </c>
      <c r="O38849">
        <v>2</v>
      </c>
      <c r="P38849" t="s">
        <v>46</v>
      </c>
      <c r="Q38849">
        <v>3</v>
      </c>
      <c r="R38849" t="s">
        <v>38</v>
      </c>
    </row>
    <row r="38850" spans="1:18" x14ac:dyDescent="0.25">
      <c r="A38850">
        <v>51</v>
      </c>
      <c r="B38850" t="s">
        <v>31</v>
      </c>
      <c r="C38850" t="s">
        <v>25</v>
      </c>
      <c r="D38850">
        <v>954</v>
      </c>
      <c r="E38850" t="s">
        <v>44</v>
      </c>
      <c r="F38850">
        <v>15</v>
      </c>
      <c r="G38850">
        <v>3</v>
      </c>
      <c r="H38850" t="s">
        <v>27</v>
      </c>
      <c r="I38850">
        <v>1</v>
      </c>
      <c r="J38850">
        <v>38849</v>
      </c>
      <c r="K38850">
        <v>1</v>
      </c>
      <c r="L38850" t="s">
        <v>22</v>
      </c>
      <c r="M38850">
        <v>133</v>
      </c>
      <c r="N38850">
        <v>2</v>
      </c>
      <c r="O38850">
        <v>5</v>
      </c>
      <c r="P38850" t="s">
        <v>29</v>
      </c>
      <c r="Q38850">
        <v>2</v>
      </c>
      <c r="R38850" t="s">
        <v>30</v>
      </c>
    </row>
    <row r="38851" spans="1:18" x14ac:dyDescent="0.25">
      <c r="A38851">
        <v>52</v>
      </c>
      <c r="B38851" t="s">
        <v>31</v>
      </c>
      <c r="C38851" t="s">
        <v>19</v>
      </c>
      <c r="D38851">
        <v>1096</v>
      </c>
      <c r="E38851" t="s">
        <v>26</v>
      </c>
      <c r="F38851">
        <v>35</v>
      </c>
      <c r="G38851">
        <v>5</v>
      </c>
      <c r="H38851" t="s">
        <v>43</v>
      </c>
      <c r="I38851">
        <v>1</v>
      </c>
      <c r="J38851">
        <v>38850</v>
      </c>
      <c r="K38851">
        <v>3</v>
      </c>
      <c r="L38851" t="s">
        <v>22</v>
      </c>
      <c r="M38851">
        <v>61</v>
      </c>
      <c r="N38851">
        <v>3</v>
      </c>
      <c r="O38851">
        <v>1</v>
      </c>
      <c r="P38851" t="s">
        <v>46</v>
      </c>
      <c r="Q38851">
        <v>4</v>
      </c>
      <c r="R38851" t="s">
        <v>30</v>
      </c>
    </row>
    <row r="38852" spans="1:18" x14ac:dyDescent="0.25">
      <c r="A38852">
        <v>41</v>
      </c>
      <c r="B38852" t="s">
        <v>31</v>
      </c>
      <c r="C38852" t="s">
        <v>19</v>
      </c>
      <c r="D38852">
        <v>809</v>
      </c>
      <c r="E38852" t="s">
        <v>44</v>
      </c>
      <c r="F38852">
        <v>18</v>
      </c>
      <c r="G38852">
        <v>4</v>
      </c>
      <c r="H38852" t="s">
        <v>26</v>
      </c>
      <c r="I38852">
        <v>1</v>
      </c>
      <c r="J38852">
        <v>38851</v>
      </c>
      <c r="K38852">
        <v>3</v>
      </c>
      <c r="L38852" t="s">
        <v>22</v>
      </c>
      <c r="M38852">
        <v>133</v>
      </c>
      <c r="N38852">
        <v>3</v>
      </c>
      <c r="O38852">
        <v>5</v>
      </c>
      <c r="P38852" t="s">
        <v>40</v>
      </c>
      <c r="Q38852">
        <v>1</v>
      </c>
      <c r="R38852" t="s">
        <v>38</v>
      </c>
    </row>
    <row r="38853" spans="1:18" x14ac:dyDescent="0.25">
      <c r="A38853">
        <v>20</v>
      </c>
      <c r="B38853" t="s">
        <v>18</v>
      </c>
      <c r="C38853" t="s">
        <v>25</v>
      </c>
      <c r="D38853">
        <v>670</v>
      </c>
      <c r="E38853" t="s">
        <v>35</v>
      </c>
      <c r="F38853">
        <v>26</v>
      </c>
      <c r="G38853">
        <v>3</v>
      </c>
      <c r="H38853" t="s">
        <v>43</v>
      </c>
      <c r="I38853">
        <v>1</v>
      </c>
      <c r="J38853">
        <v>38852</v>
      </c>
      <c r="K38853">
        <v>4</v>
      </c>
      <c r="L38853" t="s">
        <v>22</v>
      </c>
      <c r="M38853">
        <v>171</v>
      </c>
      <c r="N38853">
        <v>1</v>
      </c>
      <c r="O38853">
        <v>1</v>
      </c>
      <c r="P38853" t="s">
        <v>40</v>
      </c>
      <c r="Q38853">
        <v>3</v>
      </c>
      <c r="R38853" t="s">
        <v>30</v>
      </c>
    </row>
    <row r="38854" spans="1:18" x14ac:dyDescent="0.25">
      <c r="A38854">
        <v>34</v>
      </c>
      <c r="B38854" t="s">
        <v>31</v>
      </c>
      <c r="C38854" t="s">
        <v>19</v>
      </c>
      <c r="D38854">
        <v>244</v>
      </c>
      <c r="E38854" t="s">
        <v>26</v>
      </c>
      <c r="F38854">
        <v>7</v>
      </c>
      <c r="G38854">
        <v>1</v>
      </c>
      <c r="H38854" t="s">
        <v>27</v>
      </c>
      <c r="I38854">
        <v>1</v>
      </c>
      <c r="J38854">
        <v>38853</v>
      </c>
      <c r="K38854">
        <v>1</v>
      </c>
      <c r="L38854" t="s">
        <v>22</v>
      </c>
      <c r="M38854">
        <v>67</v>
      </c>
      <c r="N38854">
        <v>2</v>
      </c>
      <c r="O38854">
        <v>3</v>
      </c>
      <c r="P38854" t="s">
        <v>37</v>
      </c>
      <c r="Q38854">
        <v>1</v>
      </c>
      <c r="R38854" t="s">
        <v>38</v>
      </c>
    </row>
    <row r="38855" spans="1:18" x14ac:dyDescent="0.25">
      <c r="A38855">
        <v>39</v>
      </c>
      <c r="B38855" t="s">
        <v>31</v>
      </c>
      <c r="C38855" t="s">
        <v>19</v>
      </c>
      <c r="D38855">
        <v>150</v>
      </c>
      <c r="E38855" t="s">
        <v>32</v>
      </c>
      <c r="F38855">
        <v>25</v>
      </c>
      <c r="G38855">
        <v>4</v>
      </c>
      <c r="H38855" t="s">
        <v>36</v>
      </c>
      <c r="I38855">
        <v>1</v>
      </c>
      <c r="J38855">
        <v>38854</v>
      </c>
      <c r="K38855">
        <v>4</v>
      </c>
      <c r="L38855" t="s">
        <v>22</v>
      </c>
      <c r="M38855">
        <v>127</v>
      </c>
      <c r="N38855">
        <v>4</v>
      </c>
      <c r="O38855">
        <v>2</v>
      </c>
      <c r="P38855" t="s">
        <v>23</v>
      </c>
      <c r="Q38855">
        <v>4</v>
      </c>
      <c r="R38855" t="s">
        <v>30</v>
      </c>
    </row>
    <row r="38856" spans="1:18" x14ac:dyDescent="0.25">
      <c r="A38856">
        <v>52</v>
      </c>
      <c r="B38856" t="s">
        <v>31</v>
      </c>
      <c r="C38856" t="s">
        <v>19</v>
      </c>
      <c r="D38856">
        <v>1085</v>
      </c>
      <c r="E38856" t="s">
        <v>26</v>
      </c>
      <c r="F38856">
        <v>30</v>
      </c>
      <c r="G38856">
        <v>5</v>
      </c>
      <c r="H38856" t="s">
        <v>21</v>
      </c>
      <c r="I38856">
        <v>1</v>
      </c>
      <c r="J38856">
        <v>38855</v>
      </c>
      <c r="K38856">
        <v>3</v>
      </c>
      <c r="L38856" t="s">
        <v>22</v>
      </c>
      <c r="M38856">
        <v>99</v>
      </c>
      <c r="N38856">
        <v>4</v>
      </c>
      <c r="O38856">
        <v>4</v>
      </c>
      <c r="P38856" t="s">
        <v>41</v>
      </c>
      <c r="Q38856">
        <v>4</v>
      </c>
      <c r="R38856" t="s">
        <v>24</v>
      </c>
    </row>
    <row r="38857" spans="1:18" x14ac:dyDescent="0.25">
      <c r="A38857">
        <v>55</v>
      </c>
      <c r="B38857" t="s">
        <v>18</v>
      </c>
      <c r="C38857" t="s">
        <v>42</v>
      </c>
      <c r="D38857">
        <v>865</v>
      </c>
      <c r="E38857" t="s">
        <v>20</v>
      </c>
      <c r="F38857">
        <v>7</v>
      </c>
      <c r="G38857">
        <v>2</v>
      </c>
      <c r="H38857" t="s">
        <v>26</v>
      </c>
      <c r="I38857">
        <v>1</v>
      </c>
      <c r="J38857">
        <v>38856</v>
      </c>
      <c r="K38857">
        <v>1</v>
      </c>
      <c r="L38857" t="s">
        <v>22</v>
      </c>
      <c r="M38857">
        <v>170</v>
      </c>
      <c r="N38857">
        <v>4</v>
      </c>
      <c r="O38857">
        <v>1</v>
      </c>
      <c r="P38857" t="s">
        <v>26</v>
      </c>
      <c r="Q38857">
        <v>1</v>
      </c>
      <c r="R38857" t="s">
        <v>38</v>
      </c>
    </row>
    <row r="38858" spans="1:18" x14ac:dyDescent="0.25">
      <c r="A38858">
        <v>30</v>
      </c>
      <c r="B38858" t="s">
        <v>18</v>
      </c>
      <c r="C38858" t="s">
        <v>19</v>
      </c>
      <c r="D38858">
        <v>1056</v>
      </c>
      <c r="E38858" t="s">
        <v>44</v>
      </c>
      <c r="F38858">
        <v>25</v>
      </c>
      <c r="G38858">
        <v>2</v>
      </c>
      <c r="H38858" t="s">
        <v>33</v>
      </c>
      <c r="I38858">
        <v>1</v>
      </c>
      <c r="J38858">
        <v>38857</v>
      </c>
      <c r="K38858">
        <v>2</v>
      </c>
      <c r="L38858" t="s">
        <v>28</v>
      </c>
      <c r="M38858">
        <v>124</v>
      </c>
      <c r="N38858">
        <v>4</v>
      </c>
      <c r="O38858">
        <v>1</v>
      </c>
      <c r="P38858" t="s">
        <v>45</v>
      </c>
      <c r="Q38858">
        <v>2</v>
      </c>
      <c r="R38858" t="s">
        <v>24</v>
      </c>
    </row>
    <row r="38859" spans="1:18" x14ac:dyDescent="0.25">
      <c r="A38859">
        <v>38</v>
      </c>
      <c r="B38859" t="s">
        <v>31</v>
      </c>
      <c r="C38859" t="s">
        <v>42</v>
      </c>
      <c r="D38859">
        <v>1364</v>
      </c>
      <c r="E38859" t="s">
        <v>20</v>
      </c>
      <c r="F38859">
        <v>31</v>
      </c>
      <c r="G38859">
        <v>1</v>
      </c>
      <c r="H38859" t="s">
        <v>43</v>
      </c>
      <c r="I38859">
        <v>1</v>
      </c>
      <c r="J38859">
        <v>38858</v>
      </c>
      <c r="K38859">
        <v>2</v>
      </c>
      <c r="L38859" t="s">
        <v>22</v>
      </c>
      <c r="M38859">
        <v>163</v>
      </c>
      <c r="N38859">
        <v>3</v>
      </c>
      <c r="O38859">
        <v>2</v>
      </c>
      <c r="P38859" t="s">
        <v>29</v>
      </c>
      <c r="Q38859">
        <v>3</v>
      </c>
      <c r="R38859" t="s">
        <v>24</v>
      </c>
    </row>
    <row r="38860" spans="1:18" x14ac:dyDescent="0.25">
      <c r="A38860">
        <v>60</v>
      </c>
      <c r="B38860" t="s">
        <v>18</v>
      </c>
      <c r="C38860" t="s">
        <v>42</v>
      </c>
      <c r="D38860">
        <v>190</v>
      </c>
      <c r="E38860" t="s">
        <v>44</v>
      </c>
      <c r="F38860">
        <v>26</v>
      </c>
      <c r="G38860">
        <v>4</v>
      </c>
      <c r="H38860" t="s">
        <v>33</v>
      </c>
      <c r="I38860">
        <v>1</v>
      </c>
      <c r="J38860">
        <v>38859</v>
      </c>
      <c r="K38860">
        <v>1</v>
      </c>
      <c r="L38860" t="s">
        <v>28</v>
      </c>
      <c r="M38860">
        <v>187</v>
      </c>
      <c r="N38860">
        <v>1</v>
      </c>
      <c r="O38860">
        <v>4</v>
      </c>
      <c r="P38860" t="s">
        <v>47</v>
      </c>
      <c r="Q38860">
        <v>2</v>
      </c>
      <c r="R38860" t="s">
        <v>24</v>
      </c>
    </row>
    <row r="38861" spans="1:18" x14ac:dyDescent="0.25">
      <c r="A38861">
        <v>22</v>
      </c>
      <c r="B38861" t="s">
        <v>31</v>
      </c>
      <c r="C38861" t="s">
        <v>25</v>
      </c>
      <c r="D38861">
        <v>210</v>
      </c>
      <c r="E38861" t="s">
        <v>39</v>
      </c>
      <c r="F38861">
        <v>45</v>
      </c>
      <c r="G38861">
        <v>2</v>
      </c>
      <c r="H38861" t="s">
        <v>21</v>
      </c>
      <c r="I38861">
        <v>1</v>
      </c>
      <c r="J38861">
        <v>38860</v>
      </c>
      <c r="K38861">
        <v>4</v>
      </c>
      <c r="L38861" t="s">
        <v>28</v>
      </c>
      <c r="M38861">
        <v>116</v>
      </c>
      <c r="N38861">
        <v>1</v>
      </c>
      <c r="O38861">
        <v>4</v>
      </c>
      <c r="P38861" t="s">
        <v>23</v>
      </c>
      <c r="Q38861">
        <v>4</v>
      </c>
      <c r="R38861" t="s">
        <v>30</v>
      </c>
    </row>
    <row r="38862" spans="1:18" x14ac:dyDescent="0.25">
      <c r="A38862">
        <v>47</v>
      </c>
      <c r="B38862" t="s">
        <v>18</v>
      </c>
      <c r="C38862" t="s">
        <v>25</v>
      </c>
      <c r="D38862">
        <v>745</v>
      </c>
      <c r="E38862" t="s">
        <v>26</v>
      </c>
      <c r="F38862">
        <v>39</v>
      </c>
      <c r="G38862">
        <v>2</v>
      </c>
      <c r="H38862" t="s">
        <v>26</v>
      </c>
      <c r="I38862">
        <v>1</v>
      </c>
      <c r="J38862">
        <v>38861</v>
      </c>
      <c r="K38862">
        <v>3</v>
      </c>
      <c r="L38862" t="s">
        <v>28</v>
      </c>
      <c r="M38862">
        <v>139</v>
      </c>
      <c r="N38862">
        <v>1</v>
      </c>
      <c r="O38862">
        <v>1</v>
      </c>
      <c r="P38862" t="s">
        <v>41</v>
      </c>
      <c r="Q38862">
        <v>3</v>
      </c>
      <c r="R38862" t="s">
        <v>38</v>
      </c>
    </row>
    <row r="38863" spans="1:18" x14ac:dyDescent="0.25">
      <c r="A38863">
        <v>46</v>
      </c>
      <c r="B38863" t="s">
        <v>31</v>
      </c>
      <c r="C38863" t="s">
        <v>19</v>
      </c>
      <c r="D38863">
        <v>707</v>
      </c>
      <c r="E38863" t="s">
        <v>32</v>
      </c>
      <c r="F38863">
        <v>49</v>
      </c>
      <c r="G38863">
        <v>4</v>
      </c>
      <c r="H38863" t="s">
        <v>26</v>
      </c>
      <c r="I38863">
        <v>1</v>
      </c>
      <c r="J38863">
        <v>38862</v>
      </c>
      <c r="K38863">
        <v>2</v>
      </c>
      <c r="L38863" t="s">
        <v>22</v>
      </c>
      <c r="M38863">
        <v>97</v>
      </c>
      <c r="N38863">
        <v>4</v>
      </c>
      <c r="O38863">
        <v>5</v>
      </c>
      <c r="P38863" t="s">
        <v>47</v>
      </c>
      <c r="Q38863">
        <v>1</v>
      </c>
      <c r="R38863" t="s">
        <v>24</v>
      </c>
    </row>
    <row r="38864" spans="1:18" x14ac:dyDescent="0.25">
      <c r="A38864">
        <v>29</v>
      </c>
      <c r="B38864" t="s">
        <v>31</v>
      </c>
      <c r="C38864" t="s">
        <v>25</v>
      </c>
      <c r="D38864">
        <v>1104</v>
      </c>
      <c r="E38864" t="s">
        <v>39</v>
      </c>
      <c r="F38864">
        <v>32</v>
      </c>
      <c r="G38864">
        <v>1</v>
      </c>
      <c r="H38864" t="s">
        <v>26</v>
      </c>
      <c r="I38864">
        <v>1</v>
      </c>
      <c r="J38864">
        <v>38863</v>
      </c>
      <c r="K38864">
        <v>4</v>
      </c>
      <c r="L38864" t="s">
        <v>28</v>
      </c>
      <c r="M38864">
        <v>101</v>
      </c>
      <c r="N38864">
        <v>2</v>
      </c>
      <c r="O38864">
        <v>3</v>
      </c>
      <c r="P38864" t="s">
        <v>45</v>
      </c>
      <c r="Q38864">
        <v>1</v>
      </c>
      <c r="R38864" t="s">
        <v>38</v>
      </c>
    </row>
    <row r="38865" spans="1:18" x14ac:dyDescent="0.25">
      <c r="A38865">
        <v>33</v>
      </c>
      <c r="B38865" t="s">
        <v>31</v>
      </c>
      <c r="C38865" t="s">
        <v>19</v>
      </c>
      <c r="D38865">
        <v>1057</v>
      </c>
      <c r="E38865" t="s">
        <v>20</v>
      </c>
      <c r="F38865">
        <v>39</v>
      </c>
      <c r="G38865">
        <v>3</v>
      </c>
      <c r="H38865" t="s">
        <v>21</v>
      </c>
      <c r="I38865">
        <v>1</v>
      </c>
      <c r="J38865">
        <v>38864</v>
      </c>
      <c r="K38865">
        <v>2</v>
      </c>
      <c r="L38865" t="s">
        <v>22</v>
      </c>
      <c r="M38865">
        <v>119</v>
      </c>
      <c r="N38865">
        <v>3</v>
      </c>
      <c r="O38865">
        <v>1</v>
      </c>
      <c r="P38865" t="s">
        <v>45</v>
      </c>
      <c r="Q38865">
        <v>4</v>
      </c>
      <c r="R38865" t="s">
        <v>38</v>
      </c>
    </row>
    <row r="38866" spans="1:18" x14ac:dyDescent="0.25">
      <c r="A38866">
        <v>36</v>
      </c>
      <c r="B38866" t="s">
        <v>18</v>
      </c>
      <c r="C38866" t="s">
        <v>42</v>
      </c>
      <c r="D38866">
        <v>1304</v>
      </c>
      <c r="E38866" t="s">
        <v>26</v>
      </c>
      <c r="F38866">
        <v>8</v>
      </c>
      <c r="G38866">
        <v>1</v>
      </c>
      <c r="H38866" t="s">
        <v>21</v>
      </c>
      <c r="I38866">
        <v>1</v>
      </c>
      <c r="J38866">
        <v>38865</v>
      </c>
      <c r="K38866">
        <v>1</v>
      </c>
      <c r="L38866" t="s">
        <v>28</v>
      </c>
      <c r="M38866">
        <v>107</v>
      </c>
      <c r="N38866">
        <v>1</v>
      </c>
      <c r="O38866">
        <v>1</v>
      </c>
      <c r="P38866" t="s">
        <v>29</v>
      </c>
      <c r="Q38866">
        <v>3</v>
      </c>
      <c r="R38866" t="s">
        <v>38</v>
      </c>
    </row>
    <row r="38867" spans="1:18" x14ac:dyDescent="0.25">
      <c r="A38867">
        <v>55</v>
      </c>
      <c r="B38867" t="s">
        <v>31</v>
      </c>
      <c r="C38867" t="s">
        <v>25</v>
      </c>
      <c r="D38867">
        <v>1415</v>
      </c>
      <c r="E38867" t="s">
        <v>39</v>
      </c>
      <c r="F38867">
        <v>14</v>
      </c>
      <c r="G38867">
        <v>2</v>
      </c>
      <c r="H38867" t="s">
        <v>36</v>
      </c>
      <c r="I38867">
        <v>1</v>
      </c>
      <c r="J38867">
        <v>38866</v>
      </c>
      <c r="K38867">
        <v>4</v>
      </c>
      <c r="L38867" t="s">
        <v>22</v>
      </c>
      <c r="M38867">
        <v>166</v>
      </c>
      <c r="N38867">
        <v>3</v>
      </c>
      <c r="O38867">
        <v>4</v>
      </c>
      <c r="P38867" t="s">
        <v>29</v>
      </c>
      <c r="Q38867">
        <v>4</v>
      </c>
      <c r="R38867" t="s">
        <v>24</v>
      </c>
    </row>
    <row r="38868" spans="1:18" x14ac:dyDescent="0.25">
      <c r="A38868">
        <v>51</v>
      </c>
      <c r="B38868" t="s">
        <v>31</v>
      </c>
      <c r="C38868" t="s">
        <v>25</v>
      </c>
      <c r="D38868">
        <v>361</v>
      </c>
      <c r="E38868" t="s">
        <v>39</v>
      </c>
      <c r="F38868">
        <v>2</v>
      </c>
      <c r="G38868">
        <v>2</v>
      </c>
      <c r="H38868" t="s">
        <v>43</v>
      </c>
      <c r="I38868">
        <v>1</v>
      </c>
      <c r="J38868">
        <v>38867</v>
      </c>
      <c r="K38868">
        <v>2</v>
      </c>
      <c r="L38868" t="s">
        <v>22</v>
      </c>
      <c r="M38868">
        <v>65</v>
      </c>
      <c r="N38868">
        <v>2</v>
      </c>
      <c r="O38868">
        <v>2</v>
      </c>
      <c r="P38868" t="s">
        <v>37</v>
      </c>
      <c r="Q38868">
        <v>4</v>
      </c>
      <c r="R38868" t="s">
        <v>38</v>
      </c>
    </row>
    <row r="38869" spans="1:18" x14ac:dyDescent="0.25">
      <c r="A38869">
        <v>32</v>
      </c>
      <c r="B38869" t="s">
        <v>31</v>
      </c>
      <c r="C38869" t="s">
        <v>25</v>
      </c>
      <c r="D38869">
        <v>843</v>
      </c>
      <c r="E38869" t="s">
        <v>20</v>
      </c>
      <c r="F38869">
        <v>10</v>
      </c>
      <c r="G38869">
        <v>2</v>
      </c>
      <c r="H38869" t="s">
        <v>43</v>
      </c>
      <c r="I38869">
        <v>1</v>
      </c>
      <c r="J38869">
        <v>38868</v>
      </c>
      <c r="K38869">
        <v>2</v>
      </c>
      <c r="L38869" t="s">
        <v>28</v>
      </c>
      <c r="M38869">
        <v>193</v>
      </c>
      <c r="N38869">
        <v>3</v>
      </c>
      <c r="O38869">
        <v>2</v>
      </c>
      <c r="P38869" t="s">
        <v>29</v>
      </c>
      <c r="Q38869">
        <v>2</v>
      </c>
      <c r="R38869" t="s">
        <v>30</v>
      </c>
    </row>
    <row r="38870" spans="1:18" x14ac:dyDescent="0.25">
      <c r="A38870">
        <v>27</v>
      </c>
      <c r="B38870" t="s">
        <v>31</v>
      </c>
      <c r="C38870" t="s">
        <v>42</v>
      </c>
      <c r="D38870">
        <v>935</v>
      </c>
      <c r="E38870" t="s">
        <v>26</v>
      </c>
      <c r="F38870">
        <v>23</v>
      </c>
      <c r="G38870">
        <v>2</v>
      </c>
      <c r="H38870" t="s">
        <v>43</v>
      </c>
      <c r="I38870">
        <v>1</v>
      </c>
      <c r="J38870">
        <v>38869</v>
      </c>
      <c r="K38870">
        <v>1</v>
      </c>
      <c r="L38870" t="s">
        <v>22</v>
      </c>
      <c r="M38870">
        <v>51</v>
      </c>
      <c r="N38870">
        <v>4</v>
      </c>
      <c r="O38870">
        <v>1</v>
      </c>
      <c r="P38870" t="s">
        <v>47</v>
      </c>
      <c r="Q38870">
        <v>3</v>
      </c>
      <c r="R38870" t="s">
        <v>24</v>
      </c>
    </row>
    <row r="38871" spans="1:18" x14ac:dyDescent="0.25">
      <c r="A38871">
        <v>23</v>
      </c>
      <c r="B38871" t="s">
        <v>18</v>
      </c>
      <c r="C38871" t="s">
        <v>19</v>
      </c>
      <c r="D38871">
        <v>923</v>
      </c>
      <c r="E38871" t="s">
        <v>20</v>
      </c>
      <c r="F38871">
        <v>46</v>
      </c>
      <c r="G38871">
        <v>2</v>
      </c>
      <c r="H38871" t="s">
        <v>21</v>
      </c>
      <c r="I38871">
        <v>1</v>
      </c>
      <c r="J38871">
        <v>38870</v>
      </c>
      <c r="K38871">
        <v>4</v>
      </c>
      <c r="L38871" t="s">
        <v>28</v>
      </c>
      <c r="M38871">
        <v>163</v>
      </c>
      <c r="N38871">
        <v>1</v>
      </c>
      <c r="O38871">
        <v>3</v>
      </c>
      <c r="P38871" t="s">
        <v>23</v>
      </c>
      <c r="Q38871">
        <v>1</v>
      </c>
      <c r="R38871" t="s">
        <v>24</v>
      </c>
    </row>
    <row r="38872" spans="1:18" x14ac:dyDescent="0.25">
      <c r="A38872">
        <v>41</v>
      </c>
      <c r="B38872" t="s">
        <v>18</v>
      </c>
      <c r="C38872" t="s">
        <v>25</v>
      </c>
      <c r="D38872">
        <v>802</v>
      </c>
      <c r="E38872" t="s">
        <v>44</v>
      </c>
      <c r="F38872">
        <v>19</v>
      </c>
      <c r="G38872">
        <v>4</v>
      </c>
      <c r="H38872" t="s">
        <v>26</v>
      </c>
      <c r="I38872">
        <v>1</v>
      </c>
      <c r="J38872">
        <v>38871</v>
      </c>
      <c r="K38872">
        <v>2</v>
      </c>
      <c r="L38872" t="s">
        <v>28</v>
      </c>
      <c r="M38872">
        <v>99</v>
      </c>
      <c r="N38872">
        <v>2</v>
      </c>
      <c r="O38872">
        <v>2</v>
      </c>
      <c r="P38872" t="s">
        <v>41</v>
      </c>
      <c r="Q38872">
        <v>3</v>
      </c>
      <c r="R38872" t="s">
        <v>24</v>
      </c>
    </row>
    <row r="38873" spans="1:18" x14ac:dyDescent="0.25">
      <c r="A38873">
        <v>27</v>
      </c>
      <c r="B38873" t="s">
        <v>31</v>
      </c>
      <c r="C38873" t="s">
        <v>42</v>
      </c>
      <c r="D38873">
        <v>917</v>
      </c>
      <c r="E38873" t="s">
        <v>32</v>
      </c>
      <c r="F38873">
        <v>34</v>
      </c>
      <c r="G38873">
        <v>5</v>
      </c>
      <c r="H38873" t="s">
        <v>26</v>
      </c>
      <c r="I38873">
        <v>1</v>
      </c>
      <c r="J38873">
        <v>38872</v>
      </c>
      <c r="K38873">
        <v>1</v>
      </c>
      <c r="L38873" t="s">
        <v>28</v>
      </c>
      <c r="M38873">
        <v>45</v>
      </c>
      <c r="N38873">
        <v>3</v>
      </c>
      <c r="O38873">
        <v>2</v>
      </c>
      <c r="P38873" t="s">
        <v>40</v>
      </c>
      <c r="Q38873">
        <v>2</v>
      </c>
      <c r="R38873" t="s">
        <v>38</v>
      </c>
    </row>
    <row r="38874" spans="1:18" x14ac:dyDescent="0.25">
      <c r="A38874">
        <v>30</v>
      </c>
      <c r="B38874" t="s">
        <v>31</v>
      </c>
      <c r="C38874" t="s">
        <v>25</v>
      </c>
      <c r="D38874">
        <v>1381</v>
      </c>
      <c r="E38874" t="s">
        <v>32</v>
      </c>
      <c r="F38874">
        <v>13</v>
      </c>
      <c r="G38874">
        <v>1</v>
      </c>
      <c r="H38874" t="s">
        <v>33</v>
      </c>
      <c r="I38874">
        <v>1</v>
      </c>
      <c r="J38874">
        <v>38873</v>
      </c>
      <c r="K38874">
        <v>1</v>
      </c>
      <c r="L38874" t="s">
        <v>28</v>
      </c>
      <c r="M38874">
        <v>90</v>
      </c>
      <c r="N38874">
        <v>2</v>
      </c>
      <c r="O38874">
        <v>1</v>
      </c>
      <c r="P38874" t="s">
        <v>23</v>
      </c>
      <c r="Q38874">
        <v>2</v>
      </c>
      <c r="R38874" t="s">
        <v>38</v>
      </c>
    </row>
    <row r="38875" spans="1:18" x14ac:dyDescent="0.25">
      <c r="A38875">
        <v>19</v>
      </c>
      <c r="B38875" t="s">
        <v>31</v>
      </c>
      <c r="C38875" t="s">
        <v>42</v>
      </c>
      <c r="D38875">
        <v>565</v>
      </c>
      <c r="E38875" t="s">
        <v>32</v>
      </c>
      <c r="F38875">
        <v>17</v>
      </c>
      <c r="G38875">
        <v>1</v>
      </c>
      <c r="H38875" t="s">
        <v>36</v>
      </c>
      <c r="I38875">
        <v>1</v>
      </c>
      <c r="J38875">
        <v>38874</v>
      </c>
      <c r="K38875">
        <v>3</v>
      </c>
      <c r="L38875" t="s">
        <v>28</v>
      </c>
      <c r="M38875">
        <v>99</v>
      </c>
      <c r="N38875">
        <v>3</v>
      </c>
      <c r="O38875">
        <v>5</v>
      </c>
      <c r="P38875" t="s">
        <v>47</v>
      </c>
      <c r="Q38875">
        <v>2</v>
      </c>
      <c r="R38875" t="s">
        <v>24</v>
      </c>
    </row>
    <row r="38876" spans="1:18" x14ac:dyDescent="0.25">
      <c r="A38876">
        <v>47</v>
      </c>
      <c r="B38876" t="s">
        <v>18</v>
      </c>
      <c r="C38876" t="s">
        <v>25</v>
      </c>
      <c r="D38876">
        <v>878</v>
      </c>
      <c r="E38876" t="s">
        <v>20</v>
      </c>
      <c r="F38876">
        <v>4</v>
      </c>
      <c r="G38876">
        <v>2</v>
      </c>
      <c r="H38876" t="s">
        <v>26</v>
      </c>
      <c r="I38876">
        <v>1</v>
      </c>
      <c r="J38876">
        <v>38875</v>
      </c>
      <c r="K38876">
        <v>1</v>
      </c>
      <c r="L38876" t="s">
        <v>28</v>
      </c>
      <c r="M38876">
        <v>32</v>
      </c>
      <c r="N38876">
        <v>1</v>
      </c>
      <c r="O38876">
        <v>3</v>
      </c>
      <c r="P38876" t="s">
        <v>46</v>
      </c>
      <c r="Q38876">
        <v>3</v>
      </c>
      <c r="R38876" t="s">
        <v>30</v>
      </c>
    </row>
    <row r="38877" spans="1:18" x14ac:dyDescent="0.25">
      <c r="A38877">
        <v>31</v>
      </c>
      <c r="B38877" t="s">
        <v>18</v>
      </c>
      <c r="C38877" t="s">
        <v>19</v>
      </c>
      <c r="D38877">
        <v>295</v>
      </c>
      <c r="E38877" t="s">
        <v>35</v>
      </c>
      <c r="F38877">
        <v>40</v>
      </c>
      <c r="G38877">
        <v>5</v>
      </c>
      <c r="H38877" t="s">
        <v>27</v>
      </c>
      <c r="I38877">
        <v>1</v>
      </c>
      <c r="J38877">
        <v>38876</v>
      </c>
      <c r="K38877">
        <v>4</v>
      </c>
      <c r="L38877" t="s">
        <v>22</v>
      </c>
      <c r="M38877">
        <v>91</v>
      </c>
      <c r="N38877">
        <v>3</v>
      </c>
      <c r="O38877">
        <v>3</v>
      </c>
      <c r="P38877" t="s">
        <v>47</v>
      </c>
      <c r="Q38877">
        <v>2</v>
      </c>
      <c r="R38877" t="s">
        <v>24</v>
      </c>
    </row>
    <row r="38878" spans="1:18" x14ac:dyDescent="0.25">
      <c r="A38878">
        <v>20</v>
      </c>
      <c r="B38878" t="s">
        <v>31</v>
      </c>
      <c r="C38878" t="s">
        <v>25</v>
      </c>
      <c r="D38878">
        <v>201</v>
      </c>
      <c r="E38878" t="s">
        <v>32</v>
      </c>
      <c r="F38878">
        <v>12</v>
      </c>
      <c r="G38878">
        <v>2</v>
      </c>
      <c r="H38878" t="s">
        <v>33</v>
      </c>
      <c r="I38878">
        <v>1</v>
      </c>
      <c r="J38878">
        <v>38877</v>
      </c>
      <c r="K38878">
        <v>2</v>
      </c>
      <c r="L38878" t="s">
        <v>28</v>
      </c>
      <c r="M38878">
        <v>41</v>
      </c>
      <c r="N38878">
        <v>2</v>
      </c>
      <c r="O38878">
        <v>4</v>
      </c>
      <c r="P38878" t="s">
        <v>29</v>
      </c>
      <c r="Q38878">
        <v>4</v>
      </c>
      <c r="R38878" t="s">
        <v>38</v>
      </c>
    </row>
    <row r="38879" spans="1:18" x14ac:dyDescent="0.25">
      <c r="A38879">
        <v>42</v>
      </c>
      <c r="B38879" t="s">
        <v>18</v>
      </c>
      <c r="C38879" t="s">
        <v>42</v>
      </c>
      <c r="D38879">
        <v>212</v>
      </c>
      <c r="E38879" t="s">
        <v>35</v>
      </c>
      <c r="F38879">
        <v>28</v>
      </c>
      <c r="G38879">
        <v>2</v>
      </c>
      <c r="H38879" t="s">
        <v>27</v>
      </c>
      <c r="I38879">
        <v>1</v>
      </c>
      <c r="J38879">
        <v>38878</v>
      </c>
      <c r="K38879">
        <v>2</v>
      </c>
      <c r="L38879" t="s">
        <v>22</v>
      </c>
      <c r="M38879">
        <v>51</v>
      </c>
      <c r="N38879">
        <v>2</v>
      </c>
      <c r="O38879">
        <v>2</v>
      </c>
      <c r="P38879" t="s">
        <v>40</v>
      </c>
      <c r="Q38879">
        <v>3</v>
      </c>
      <c r="R38879" t="s">
        <v>38</v>
      </c>
    </row>
    <row r="38880" spans="1:18" x14ac:dyDescent="0.25">
      <c r="A38880">
        <v>53</v>
      </c>
      <c r="B38880" t="s">
        <v>18</v>
      </c>
      <c r="C38880" t="s">
        <v>25</v>
      </c>
      <c r="D38880">
        <v>1103</v>
      </c>
      <c r="E38880" t="s">
        <v>20</v>
      </c>
      <c r="F38880">
        <v>40</v>
      </c>
      <c r="G38880">
        <v>5</v>
      </c>
      <c r="H38880" t="s">
        <v>33</v>
      </c>
      <c r="I38880">
        <v>1</v>
      </c>
      <c r="J38880">
        <v>38879</v>
      </c>
      <c r="K38880">
        <v>3</v>
      </c>
      <c r="L38880" t="s">
        <v>28</v>
      </c>
      <c r="M38880">
        <v>61</v>
      </c>
      <c r="N38880">
        <v>3</v>
      </c>
      <c r="O38880">
        <v>4</v>
      </c>
      <c r="P38880" t="s">
        <v>23</v>
      </c>
      <c r="Q38880">
        <v>1</v>
      </c>
      <c r="R38880" t="s">
        <v>38</v>
      </c>
    </row>
    <row r="38881" spans="1:18" x14ac:dyDescent="0.25">
      <c r="A38881">
        <v>55</v>
      </c>
      <c r="B38881" t="s">
        <v>18</v>
      </c>
      <c r="C38881" t="s">
        <v>19</v>
      </c>
      <c r="D38881">
        <v>983</v>
      </c>
      <c r="E38881" t="s">
        <v>26</v>
      </c>
      <c r="F38881">
        <v>16</v>
      </c>
      <c r="G38881">
        <v>2</v>
      </c>
      <c r="H38881" t="s">
        <v>36</v>
      </c>
      <c r="I38881">
        <v>1</v>
      </c>
      <c r="J38881">
        <v>38880</v>
      </c>
      <c r="K38881">
        <v>3</v>
      </c>
      <c r="L38881" t="s">
        <v>22</v>
      </c>
      <c r="M38881">
        <v>134</v>
      </c>
      <c r="N38881">
        <v>3</v>
      </c>
      <c r="O38881">
        <v>4</v>
      </c>
      <c r="P38881" t="s">
        <v>46</v>
      </c>
      <c r="Q38881">
        <v>4</v>
      </c>
      <c r="R38881" t="s">
        <v>24</v>
      </c>
    </row>
    <row r="38882" spans="1:18" x14ac:dyDescent="0.25">
      <c r="A38882">
        <v>31</v>
      </c>
      <c r="B38882" t="s">
        <v>18</v>
      </c>
      <c r="C38882" t="s">
        <v>25</v>
      </c>
      <c r="D38882">
        <v>203</v>
      </c>
      <c r="E38882" t="s">
        <v>35</v>
      </c>
      <c r="F38882">
        <v>41</v>
      </c>
      <c r="G38882">
        <v>5</v>
      </c>
      <c r="H38882" t="s">
        <v>27</v>
      </c>
      <c r="I38882">
        <v>1</v>
      </c>
      <c r="J38882">
        <v>38881</v>
      </c>
      <c r="K38882">
        <v>1</v>
      </c>
      <c r="L38882" t="s">
        <v>22</v>
      </c>
      <c r="M38882">
        <v>88</v>
      </c>
      <c r="N38882">
        <v>2</v>
      </c>
      <c r="O38882">
        <v>1</v>
      </c>
      <c r="P38882" t="s">
        <v>29</v>
      </c>
      <c r="Q38882">
        <v>3</v>
      </c>
      <c r="R38882" t="s">
        <v>30</v>
      </c>
    </row>
    <row r="38883" spans="1:18" x14ac:dyDescent="0.25">
      <c r="A38883">
        <v>23</v>
      </c>
      <c r="B38883" t="s">
        <v>31</v>
      </c>
      <c r="C38883" t="s">
        <v>25</v>
      </c>
      <c r="D38883">
        <v>257</v>
      </c>
      <c r="E38883" t="s">
        <v>39</v>
      </c>
      <c r="F38883">
        <v>1</v>
      </c>
      <c r="G38883">
        <v>2</v>
      </c>
      <c r="H38883" t="s">
        <v>36</v>
      </c>
      <c r="I38883">
        <v>1</v>
      </c>
      <c r="J38883">
        <v>38882</v>
      </c>
      <c r="K38883">
        <v>2</v>
      </c>
      <c r="L38883" t="s">
        <v>28</v>
      </c>
      <c r="M38883">
        <v>48</v>
      </c>
      <c r="N38883">
        <v>1</v>
      </c>
      <c r="O38883">
        <v>5</v>
      </c>
      <c r="P38883" t="s">
        <v>26</v>
      </c>
      <c r="Q38883">
        <v>1</v>
      </c>
      <c r="R38883" t="s">
        <v>24</v>
      </c>
    </row>
    <row r="38884" spans="1:18" x14ac:dyDescent="0.25">
      <c r="A38884">
        <v>50</v>
      </c>
      <c r="B38884" t="s">
        <v>18</v>
      </c>
      <c r="C38884" t="s">
        <v>42</v>
      </c>
      <c r="D38884">
        <v>1058</v>
      </c>
      <c r="E38884" t="s">
        <v>26</v>
      </c>
      <c r="F38884">
        <v>11</v>
      </c>
      <c r="G38884">
        <v>4</v>
      </c>
      <c r="H38884" t="s">
        <v>27</v>
      </c>
      <c r="I38884">
        <v>1</v>
      </c>
      <c r="J38884">
        <v>38883</v>
      </c>
      <c r="K38884">
        <v>4</v>
      </c>
      <c r="L38884" t="s">
        <v>22</v>
      </c>
      <c r="M38884">
        <v>163</v>
      </c>
      <c r="N38884">
        <v>2</v>
      </c>
      <c r="O38884">
        <v>1</v>
      </c>
      <c r="P38884" t="s">
        <v>40</v>
      </c>
      <c r="Q38884">
        <v>2</v>
      </c>
      <c r="R38884" t="s">
        <v>30</v>
      </c>
    </row>
    <row r="38885" spans="1:18" x14ac:dyDescent="0.25">
      <c r="A38885">
        <v>27</v>
      </c>
      <c r="B38885" t="s">
        <v>31</v>
      </c>
      <c r="C38885" t="s">
        <v>42</v>
      </c>
      <c r="D38885">
        <v>1040</v>
      </c>
      <c r="E38885" t="s">
        <v>26</v>
      </c>
      <c r="F38885">
        <v>32</v>
      </c>
      <c r="G38885">
        <v>1</v>
      </c>
      <c r="H38885" t="s">
        <v>26</v>
      </c>
      <c r="I38885">
        <v>1</v>
      </c>
      <c r="J38885">
        <v>38884</v>
      </c>
      <c r="K38885">
        <v>2</v>
      </c>
      <c r="L38885" t="s">
        <v>22</v>
      </c>
      <c r="M38885">
        <v>129</v>
      </c>
      <c r="N38885">
        <v>4</v>
      </c>
      <c r="O38885">
        <v>1</v>
      </c>
      <c r="P38885" t="s">
        <v>47</v>
      </c>
      <c r="Q38885">
        <v>3</v>
      </c>
      <c r="R38885" t="s">
        <v>30</v>
      </c>
    </row>
    <row r="38886" spans="1:18" x14ac:dyDescent="0.25">
      <c r="A38886">
        <v>34</v>
      </c>
      <c r="B38886" t="s">
        <v>18</v>
      </c>
      <c r="C38886" t="s">
        <v>42</v>
      </c>
      <c r="D38886">
        <v>1016</v>
      </c>
      <c r="E38886" t="s">
        <v>35</v>
      </c>
      <c r="F38886">
        <v>50</v>
      </c>
      <c r="G38886">
        <v>3</v>
      </c>
      <c r="H38886" t="s">
        <v>43</v>
      </c>
      <c r="I38886">
        <v>1</v>
      </c>
      <c r="J38886">
        <v>38885</v>
      </c>
      <c r="K38886">
        <v>3</v>
      </c>
      <c r="L38886" t="s">
        <v>28</v>
      </c>
      <c r="M38886">
        <v>132</v>
      </c>
      <c r="N38886">
        <v>2</v>
      </c>
      <c r="O38886">
        <v>2</v>
      </c>
      <c r="P38886" t="s">
        <v>41</v>
      </c>
      <c r="Q38886">
        <v>1</v>
      </c>
      <c r="R38886" t="s">
        <v>38</v>
      </c>
    </row>
    <row r="38887" spans="1:18" x14ac:dyDescent="0.25">
      <c r="A38887">
        <v>43</v>
      </c>
      <c r="B38887" t="s">
        <v>18</v>
      </c>
      <c r="C38887" t="s">
        <v>19</v>
      </c>
      <c r="D38887">
        <v>1165</v>
      </c>
      <c r="E38887" t="s">
        <v>44</v>
      </c>
      <c r="F38887">
        <v>28</v>
      </c>
      <c r="G38887">
        <v>2</v>
      </c>
      <c r="H38887" t="s">
        <v>33</v>
      </c>
      <c r="I38887">
        <v>1</v>
      </c>
      <c r="J38887">
        <v>38886</v>
      </c>
      <c r="K38887">
        <v>3</v>
      </c>
      <c r="L38887" t="s">
        <v>28</v>
      </c>
      <c r="M38887">
        <v>183</v>
      </c>
      <c r="N38887">
        <v>3</v>
      </c>
      <c r="O38887">
        <v>5</v>
      </c>
      <c r="P38887" t="s">
        <v>29</v>
      </c>
      <c r="Q38887">
        <v>4</v>
      </c>
      <c r="R38887" t="s">
        <v>30</v>
      </c>
    </row>
    <row r="38888" spans="1:18" x14ac:dyDescent="0.25">
      <c r="A38888">
        <v>32</v>
      </c>
      <c r="B38888" t="s">
        <v>31</v>
      </c>
      <c r="C38888" t="s">
        <v>42</v>
      </c>
      <c r="D38888">
        <v>940</v>
      </c>
      <c r="E38888" t="s">
        <v>35</v>
      </c>
      <c r="F38888">
        <v>50</v>
      </c>
      <c r="G38888">
        <v>1</v>
      </c>
      <c r="H38888" t="s">
        <v>26</v>
      </c>
      <c r="I38888">
        <v>1</v>
      </c>
      <c r="J38888">
        <v>38887</v>
      </c>
      <c r="K38888">
        <v>1</v>
      </c>
      <c r="L38888" t="s">
        <v>22</v>
      </c>
      <c r="M38888">
        <v>61</v>
      </c>
      <c r="N38888">
        <v>3</v>
      </c>
      <c r="O38888">
        <v>4</v>
      </c>
      <c r="P38888" t="s">
        <v>40</v>
      </c>
      <c r="Q38888">
        <v>4</v>
      </c>
      <c r="R38888" t="s">
        <v>24</v>
      </c>
    </row>
    <row r="38889" spans="1:18" x14ac:dyDescent="0.25">
      <c r="A38889">
        <v>22</v>
      </c>
      <c r="B38889" t="s">
        <v>31</v>
      </c>
      <c r="C38889" t="s">
        <v>42</v>
      </c>
      <c r="D38889">
        <v>591</v>
      </c>
      <c r="E38889" t="s">
        <v>26</v>
      </c>
      <c r="F38889">
        <v>22</v>
      </c>
      <c r="G38889">
        <v>2</v>
      </c>
      <c r="H38889" t="s">
        <v>43</v>
      </c>
      <c r="I38889">
        <v>1</v>
      </c>
      <c r="J38889">
        <v>38888</v>
      </c>
      <c r="K38889">
        <v>4</v>
      </c>
      <c r="L38889" t="s">
        <v>28</v>
      </c>
      <c r="M38889">
        <v>136</v>
      </c>
      <c r="N38889">
        <v>3</v>
      </c>
      <c r="O38889">
        <v>1</v>
      </c>
      <c r="P38889" t="s">
        <v>40</v>
      </c>
      <c r="Q38889">
        <v>3</v>
      </c>
      <c r="R38889" t="s">
        <v>38</v>
      </c>
    </row>
    <row r="38890" spans="1:18" x14ac:dyDescent="0.25">
      <c r="A38890">
        <v>53</v>
      </c>
      <c r="B38890" t="s">
        <v>18</v>
      </c>
      <c r="C38890" t="s">
        <v>19</v>
      </c>
      <c r="D38890">
        <v>822</v>
      </c>
      <c r="E38890" t="s">
        <v>32</v>
      </c>
      <c r="F38890">
        <v>24</v>
      </c>
      <c r="G38890">
        <v>2</v>
      </c>
      <c r="H38890" t="s">
        <v>26</v>
      </c>
      <c r="I38890">
        <v>1</v>
      </c>
      <c r="J38890">
        <v>38889</v>
      </c>
      <c r="K38890">
        <v>4</v>
      </c>
      <c r="L38890" t="s">
        <v>28</v>
      </c>
      <c r="M38890">
        <v>30</v>
      </c>
      <c r="N38890">
        <v>1</v>
      </c>
      <c r="O38890">
        <v>2</v>
      </c>
      <c r="P38890" t="s">
        <v>45</v>
      </c>
      <c r="Q38890">
        <v>1</v>
      </c>
      <c r="R38890" t="s">
        <v>38</v>
      </c>
    </row>
    <row r="38891" spans="1:18" x14ac:dyDescent="0.25">
      <c r="A38891">
        <v>20</v>
      </c>
      <c r="B38891" t="s">
        <v>18</v>
      </c>
      <c r="C38891" t="s">
        <v>42</v>
      </c>
      <c r="D38891">
        <v>554</v>
      </c>
      <c r="E38891" t="s">
        <v>26</v>
      </c>
      <c r="F38891">
        <v>37</v>
      </c>
      <c r="G38891">
        <v>1</v>
      </c>
      <c r="H38891" t="s">
        <v>36</v>
      </c>
      <c r="I38891">
        <v>1</v>
      </c>
      <c r="J38891">
        <v>38890</v>
      </c>
      <c r="K38891">
        <v>1</v>
      </c>
      <c r="L38891" t="s">
        <v>28</v>
      </c>
      <c r="M38891">
        <v>67</v>
      </c>
      <c r="N38891">
        <v>1</v>
      </c>
      <c r="O38891">
        <v>1</v>
      </c>
      <c r="P38891" t="s">
        <v>23</v>
      </c>
      <c r="Q38891">
        <v>2</v>
      </c>
      <c r="R38891" t="s">
        <v>30</v>
      </c>
    </row>
    <row r="38892" spans="1:18" x14ac:dyDescent="0.25">
      <c r="A38892">
        <v>51</v>
      </c>
      <c r="B38892" t="s">
        <v>31</v>
      </c>
      <c r="C38892" t="s">
        <v>25</v>
      </c>
      <c r="D38892">
        <v>673</v>
      </c>
      <c r="E38892" t="s">
        <v>20</v>
      </c>
      <c r="F38892">
        <v>1</v>
      </c>
      <c r="G38892">
        <v>1</v>
      </c>
      <c r="H38892" t="s">
        <v>36</v>
      </c>
      <c r="I38892">
        <v>1</v>
      </c>
      <c r="J38892">
        <v>38891</v>
      </c>
      <c r="K38892">
        <v>3</v>
      </c>
      <c r="L38892" t="s">
        <v>28</v>
      </c>
      <c r="M38892">
        <v>87</v>
      </c>
      <c r="N38892">
        <v>2</v>
      </c>
      <c r="O38892">
        <v>4</v>
      </c>
      <c r="P38892" t="s">
        <v>29</v>
      </c>
      <c r="Q38892">
        <v>3</v>
      </c>
      <c r="R38892" t="s">
        <v>38</v>
      </c>
    </row>
    <row r="38893" spans="1:18" x14ac:dyDescent="0.25">
      <c r="A38893">
        <v>30</v>
      </c>
      <c r="B38893" t="s">
        <v>18</v>
      </c>
      <c r="C38893" t="s">
        <v>19</v>
      </c>
      <c r="D38893">
        <v>1199</v>
      </c>
      <c r="E38893" t="s">
        <v>39</v>
      </c>
      <c r="F38893">
        <v>31</v>
      </c>
      <c r="G38893">
        <v>3</v>
      </c>
      <c r="H38893" t="s">
        <v>43</v>
      </c>
      <c r="I38893">
        <v>1</v>
      </c>
      <c r="J38893">
        <v>38892</v>
      </c>
      <c r="K38893">
        <v>2</v>
      </c>
      <c r="L38893" t="s">
        <v>22</v>
      </c>
      <c r="M38893">
        <v>150</v>
      </c>
      <c r="N38893">
        <v>4</v>
      </c>
      <c r="O38893">
        <v>5</v>
      </c>
      <c r="P38893" t="s">
        <v>45</v>
      </c>
      <c r="Q38893">
        <v>2</v>
      </c>
      <c r="R38893" t="s">
        <v>38</v>
      </c>
    </row>
    <row r="38894" spans="1:18" x14ac:dyDescent="0.25">
      <c r="A38894">
        <v>21</v>
      </c>
      <c r="B38894" t="s">
        <v>31</v>
      </c>
      <c r="C38894" t="s">
        <v>42</v>
      </c>
      <c r="D38894">
        <v>1234</v>
      </c>
      <c r="E38894" t="s">
        <v>20</v>
      </c>
      <c r="F38894">
        <v>48</v>
      </c>
      <c r="G38894">
        <v>3</v>
      </c>
      <c r="H38894" t="s">
        <v>26</v>
      </c>
      <c r="I38894">
        <v>1</v>
      </c>
      <c r="J38894">
        <v>38893</v>
      </c>
      <c r="K38894">
        <v>1</v>
      </c>
      <c r="L38894" t="s">
        <v>22</v>
      </c>
      <c r="M38894">
        <v>53</v>
      </c>
      <c r="N38894">
        <v>1</v>
      </c>
      <c r="O38894">
        <v>4</v>
      </c>
      <c r="P38894" t="s">
        <v>37</v>
      </c>
      <c r="Q38894">
        <v>3</v>
      </c>
      <c r="R38894" t="s">
        <v>38</v>
      </c>
    </row>
    <row r="38895" spans="1:18" x14ac:dyDescent="0.25">
      <c r="A38895">
        <v>30</v>
      </c>
      <c r="B38895" t="s">
        <v>18</v>
      </c>
      <c r="C38895" t="s">
        <v>42</v>
      </c>
      <c r="D38895">
        <v>442</v>
      </c>
      <c r="E38895" t="s">
        <v>39</v>
      </c>
      <c r="F38895">
        <v>22</v>
      </c>
      <c r="G38895">
        <v>1</v>
      </c>
      <c r="H38895" t="s">
        <v>21</v>
      </c>
      <c r="I38895">
        <v>1</v>
      </c>
      <c r="J38895">
        <v>38894</v>
      </c>
      <c r="K38895">
        <v>1</v>
      </c>
      <c r="L38895" t="s">
        <v>22</v>
      </c>
      <c r="M38895">
        <v>54</v>
      </c>
      <c r="N38895">
        <v>1</v>
      </c>
      <c r="O38895">
        <v>3</v>
      </c>
      <c r="P38895" t="s">
        <v>47</v>
      </c>
      <c r="Q38895">
        <v>1</v>
      </c>
      <c r="R38895" t="s">
        <v>38</v>
      </c>
    </row>
    <row r="38896" spans="1:18" x14ac:dyDescent="0.25">
      <c r="A38896">
        <v>55</v>
      </c>
      <c r="B38896" t="s">
        <v>18</v>
      </c>
      <c r="C38896" t="s">
        <v>25</v>
      </c>
      <c r="D38896">
        <v>755</v>
      </c>
      <c r="E38896" t="s">
        <v>26</v>
      </c>
      <c r="F38896">
        <v>42</v>
      </c>
      <c r="G38896">
        <v>2</v>
      </c>
      <c r="H38896" t="s">
        <v>33</v>
      </c>
      <c r="I38896">
        <v>1</v>
      </c>
      <c r="J38896">
        <v>38895</v>
      </c>
      <c r="K38896">
        <v>3</v>
      </c>
      <c r="L38896" t="s">
        <v>22</v>
      </c>
      <c r="M38896">
        <v>31</v>
      </c>
      <c r="N38896">
        <v>4</v>
      </c>
      <c r="O38896">
        <v>2</v>
      </c>
      <c r="P38896" t="s">
        <v>46</v>
      </c>
      <c r="Q38896">
        <v>1</v>
      </c>
      <c r="R38896" t="s">
        <v>30</v>
      </c>
    </row>
    <row r="38897" spans="1:18" x14ac:dyDescent="0.25">
      <c r="A38897">
        <v>39</v>
      </c>
      <c r="B38897" t="s">
        <v>18</v>
      </c>
      <c r="C38897" t="s">
        <v>25</v>
      </c>
      <c r="D38897">
        <v>1373</v>
      </c>
      <c r="E38897" t="s">
        <v>32</v>
      </c>
      <c r="F38897">
        <v>24</v>
      </c>
      <c r="G38897">
        <v>5</v>
      </c>
      <c r="H38897" t="s">
        <v>26</v>
      </c>
      <c r="I38897">
        <v>1</v>
      </c>
      <c r="J38897">
        <v>38896</v>
      </c>
      <c r="K38897">
        <v>4</v>
      </c>
      <c r="L38897" t="s">
        <v>28</v>
      </c>
      <c r="M38897">
        <v>136</v>
      </c>
      <c r="N38897">
        <v>1</v>
      </c>
      <c r="O38897">
        <v>5</v>
      </c>
      <c r="P38897" t="s">
        <v>41</v>
      </c>
      <c r="Q38897">
        <v>3</v>
      </c>
      <c r="R38897" t="s">
        <v>24</v>
      </c>
    </row>
    <row r="38898" spans="1:18" x14ac:dyDescent="0.25">
      <c r="A38898">
        <v>43</v>
      </c>
      <c r="B38898" t="s">
        <v>31</v>
      </c>
      <c r="C38898" t="s">
        <v>25</v>
      </c>
      <c r="D38898">
        <v>1322</v>
      </c>
      <c r="E38898" t="s">
        <v>32</v>
      </c>
      <c r="F38898">
        <v>44</v>
      </c>
      <c r="G38898">
        <v>3</v>
      </c>
      <c r="H38898" t="s">
        <v>21</v>
      </c>
      <c r="I38898">
        <v>1</v>
      </c>
      <c r="J38898">
        <v>38897</v>
      </c>
      <c r="K38898">
        <v>3</v>
      </c>
      <c r="L38898" t="s">
        <v>22</v>
      </c>
      <c r="M38898">
        <v>190</v>
      </c>
      <c r="N38898">
        <v>4</v>
      </c>
      <c r="O38898">
        <v>2</v>
      </c>
      <c r="P38898" t="s">
        <v>37</v>
      </c>
      <c r="Q38898">
        <v>2</v>
      </c>
      <c r="R38898" t="s">
        <v>38</v>
      </c>
    </row>
    <row r="38899" spans="1:18" x14ac:dyDescent="0.25">
      <c r="A38899">
        <v>58</v>
      </c>
      <c r="B38899" t="s">
        <v>18</v>
      </c>
      <c r="C38899" t="s">
        <v>42</v>
      </c>
      <c r="D38899">
        <v>837</v>
      </c>
      <c r="E38899" t="s">
        <v>44</v>
      </c>
      <c r="F38899">
        <v>27</v>
      </c>
      <c r="G38899">
        <v>1</v>
      </c>
      <c r="H38899" t="s">
        <v>21</v>
      </c>
      <c r="I38899">
        <v>1</v>
      </c>
      <c r="J38899">
        <v>38898</v>
      </c>
      <c r="K38899">
        <v>4</v>
      </c>
      <c r="L38899" t="s">
        <v>28</v>
      </c>
      <c r="M38899">
        <v>98</v>
      </c>
      <c r="N38899">
        <v>2</v>
      </c>
      <c r="O38899">
        <v>1</v>
      </c>
      <c r="P38899" t="s">
        <v>45</v>
      </c>
      <c r="Q38899">
        <v>4</v>
      </c>
      <c r="R38899" t="s">
        <v>24</v>
      </c>
    </row>
    <row r="38900" spans="1:18" x14ac:dyDescent="0.25">
      <c r="A38900">
        <v>53</v>
      </c>
      <c r="B38900" t="s">
        <v>31</v>
      </c>
      <c r="C38900" t="s">
        <v>19</v>
      </c>
      <c r="D38900">
        <v>661</v>
      </c>
      <c r="E38900" t="s">
        <v>44</v>
      </c>
      <c r="F38900">
        <v>24</v>
      </c>
      <c r="G38900">
        <v>1</v>
      </c>
      <c r="H38900" t="s">
        <v>33</v>
      </c>
      <c r="I38900">
        <v>1</v>
      </c>
      <c r="J38900">
        <v>38899</v>
      </c>
      <c r="K38900">
        <v>4</v>
      </c>
      <c r="L38900" t="s">
        <v>28</v>
      </c>
      <c r="M38900">
        <v>98</v>
      </c>
      <c r="N38900">
        <v>2</v>
      </c>
      <c r="O38900">
        <v>5</v>
      </c>
      <c r="P38900" t="s">
        <v>29</v>
      </c>
      <c r="Q38900">
        <v>1</v>
      </c>
      <c r="R38900" t="s">
        <v>24</v>
      </c>
    </row>
    <row r="38901" spans="1:18" x14ac:dyDescent="0.25">
      <c r="A38901">
        <v>35</v>
      </c>
      <c r="B38901" t="s">
        <v>31</v>
      </c>
      <c r="C38901" t="s">
        <v>19</v>
      </c>
      <c r="D38901">
        <v>839</v>
      </c>
      <c r="E38901" t="s">
        <v>32</v>
      </c>
      <c r="F38901">
        <v>8</v>
      </c>
      <c r="G38901">
        <v>2</v>
      </c>
      <c r="H38901" t="s">
        <v>26</v>
      </c>
      <c r="I38901">
        <v>1</v>
      </c>
      <c r="J38901">
        <v>38900</v>
      </c>
      <c r="K38901">
        <v>3</v>
      </c>
      <c r="L38901" t="s">
        <v>28</v>
      </c>
      <c r="M38901">
        <v>116</v>
      </c>
      <c r="N38901">
        <v>3</v>
      </c>
      <c r="O38901">
        <v>5</v>
      </c>
      <c r="P38901" t="s">
        <v>46</v>
      </c>
      <c r="Q38901">
        <v>4</v>
      </c>
      <c r="R38901" t="s">
        <v>24</v>
      </c>
    </row>
    <row r="38902" spans="1:18" x14ac:dyDescent="0.25">
      <c r="A38902">
        <v>22</v>
      </c>
      <c r="B38902" t="s">
        <v>18</v>
      </c>
      <c r="C38902" t="s">
        <v>25</v>
      </c>
      <c r="D38902">
        <v>394</v>
      </c>
      <c r="E38902" t="s">
        <v>32</v>
      </c>
      <c r="F38902">
        <v>8</v>
      </c>
      <c r="G38902">
        <v>5</v>
      </c>
      <c r="H38902" t="s">
        <v>26</v>
      </c>
      <c r="I38902">
        <v>1</v>
      </c>
      <c r="J38902">
        <v>38901</v>
      </c>
      <c r="K38902">
        <v>3</v>
      </c>
      <c r="L38902" t="s">
        <v>28</v>
      </c>
      <c r="M38902">
        <v>176</v>
      </c>
      <c r="N38902">
        <v>4</v>
      </c>
      <c r="O38902">
        <v>2</v>
      </c>
      <c r="P38902" t="s">
        <v>37</v>
      </c>
      <c r="Q38902">
        <v>4</v>
      </c>
      <c r="R38902" t="s">
        <v>24</v>
      </c>
    </row>
    <row r="38903" spans="1:18" x14ac:dyDescent="0.25">
      <c r="A38903">
        <v>46</v>
      </c>
      <c r="B38903" t="s">
        <v>18</v>
      </c>
      <c r="C38903" t="s">
        <v>25</v>
      </c>
      <c r="D38903">
        <v>676</v>
      </c>
      <c r="E38903" t="s">
        <v>35</v>
      </c>
      <c r="F38903">
        <v>6</v>
      </c>
      <c r="G38903">
        <v>3</v>
      </c>
      <c r="H38903" t="s">
        <v>27</v>
      </c>
      <c r="I38903">
        <v>1</v>
      </c>
      <c r="J38903">
        <v>38902</v>
      </c>
      <c r="K38903">
        <v>2</v>
      </c>
      <c r="L38903" t="s">
        <v>22</v>
      </c>
      <c r="M38903">
        <v>30</v>
      </c>
      <c r="N38903">
        <v>4</v>
      </c>
      <c r="O38903">
        <v>2</v>
      </c>
      <c r="P38903" t="s">
        <v>41</v>
      </c>
      <c r="Q38903">
        <v>2</v>
      </c>
      <c r="R38903" t="s">
        <v>24</v>
      </c>
    </row>
    <row r="38904" spans="1:18" x14ac:dyDescent="0.25">
      <c r="A38904">
        <v>24</v>
      </c>
      <c r="B38904" t="s">
        <v>18</v>
      </c>
      <c r="C38904" t="s">
        <v>42</v>
      </c>
      <c r="D38904">
        <v>399</v>
      </c>
      <c r="E38904" t="s">
        <v>32</v>
      </c>
      <c r="F38904">
        <v>18</v>
      </c>
      <c r="G38904">
        <v>4</v>
      </c>
      <c r="H38904" t="s">
        <v>26</v>
      </c>
      <c r="I38904">
        <v>1</v>
      </c>
      <c r="J38904">
        <v>38903</v>
      </c>
      <c r="K38904">
        <v>2</v>
      </c>
      <c r="L38904" t="s">
        <v>28</v>
      </c>
      <c r="M38904">
        <v>180</v>
      </c>
      <c r="N38904">
        <v>2</v>
      </c>
      <c r="O38904">
        <v>5</v>
      </c>
      <c r="P38904" t="s">
        <v>29</v>
      </c>
      <c r="Q38904">
        <v>2</v>
      </c>
      <c r="R38904" t="s">
        <v>30</v>
      </c>
    </row>
    <row r="38905" spans="1:18" x14ac:dyDescent="0.25">
      <c r="A38905">
        <v>19</v>
      </c>
      <c r="B38905" t="s">
        <v>18</v>
      </c>
      <c r="C38905" t="s">
        <v>19</v>
      </c>
      <c r="D38905">
        <v>955</v>
      </c>
      <c r="E38905" t="s">
        <v>44</v>
      </c>
      <c r="F38905">
        <v>12</v>
      </c>
      <c r="G38905">
        <v>2</v>
      </c>
      <c r="H38905" t="s">
        <v>36</v>
      </c>
      <c r="I38905">
        <v>1</v>
      </c>
      <c r="J38905">
        <v>38904</v>
      </c>
      <c r="K38905">
        <v>1</v>
      </c>
      <c r="L38905" t="s">
        <v>28</v>
      </c>
      <c r="M38905">
        <v>123</v>
      </c>
      <c r="N38905">
        <v>1</v>
      </c>
      <c r="O38905">
        <v>4</v>
      </c>
      <c r="P38905" t="s">
        <v>40</v>
      </c>
      <c r="Q38905">
        <v>3</v>
      </c>
      <c r="R38905" t="s">
        <v>24</v>
      </c>
    </row>
    <row r="38906" spans="1:18" x14ac:dyDescent="0.25">
      <c r="A38906">
        <v>27</v>
      </c>
      <c r="B38906" t="s">
        <v>18</v>
      </c>
      <c r="C38906" t="s">
        <v>42</v>
      </c>
      <c r="D38906">
        <v>1123</v>
      </c>
      <c r="E38906" t="s">
        <v>39</v>
      </c>
      <c r="F38906">
        <v>17</v>
      </c>
      <c r="G38906">
        <v>2</v>
      </c>
      <c r="H38906" t="s">
        <v>26</v>
      </c>
      <c r="I38906">
        <v>1</v>
      </c>
      <c r="J38906">
        <v>38905</v>
      </c>
      <c r="K38906">
        <v>1</v>
      </c>
      <c r="L38906" t="s">
        <v>28</v>
      </c>
      <c r="M38906">
        <v>78</v>
      </c>
      <c r="N38906">
        <v>2</v>
      </c>
      <c r="O38906">
        <v>5</v>
      </c>
      <c r="P38906" t="s">
        <v>47</v>
      </c>
      <c r="Q38906">
        <v>4</v>
      </c>
      <c r="R38906" t="s">
        <v>24</v>
      </c>
    </row>
    <row r="38907" spans="1:18" x14ac:dyDescent="0.25">
      <c r="A38907">
        <v>44</v>
      </c>
      <c r="B38907" t="s">
        <v>31</v>
      </c>
      <c r="C38907" t="s">
        <v>42</v>
      </c>
      <c r="D38907">
        <v>514</v>
      </c>
      <c r="E38907" t="s">
        <v>44</v>
      </c>
      <c r="F38907">
        <v>30</v>
      </c>
      <c r="G38907">
        <v>5</v>
      </c>
      <c r="H38907" t="s">
        <v>43</v>
      </c>
      <c r="I38907">
        <v>1</v>
      </c>
      <c r="J38907">
        <v>38906</v>
      </c>
      <c r="K38907">
        <v>1</v>
      </c>
      <c r="L38907" t="s">
        <v>22</v>
      </c>
      <c r="M38907">
        <v>51</v>
      </c>
      <c r="N38907">
        <v>1</v>
      </c>
      <c r="O38907">
        <v>2</v>
      </c>
      <c r="P38907" t="s">
        <v>34</v>
      </c>
      <c r="Q38907">
        <v>3</v>
      </c>
      <c r="R38907" t="s">
        <v>24</v>
      </c>
    </row>
    <row r="38908" spans="1:18" x14ac:dyDescent="0.25">
      <c r="A38908">
        <v>50</v>
      </c>
      <c r="B38908" t="s">
        <v>31</v>
      </c>
      <c r="C38908" t="s">
        <v>19</v>
      </c>
      <c r="D38908">
        <v>1014</v>
      </c>
      <c r="E38908" t="s">
        <v>26</v>
      </c>
      <c r="F38908">
        <v>29</v>
      </c>
      <c r="G38908">
        <v>2</v>
      </c>
      <c r="H38908" t="s">
        <v>43</v>
      </c>
      <c r="I38908">
        <v>1</v>
      </c>
      <c r="J38908">
        <v>38907</v>
      </c>
      <c r="K38908">
        <v>1</v>
      </c>
      <c r="L38908" t="s">
        <v>22</v>
      </c>
      <c r="M38908">
        <v>44</v>
      </c>
      <c r="N38908">
        <v>2</v>
      </c>
      <c r="O38908">
        <v>3</v>
      </c>
      <c r="P38908" t="s">
        <v>41</v>
      </c>
      <c r="Q38908">
        <v>1</v>
      </c>
      <c r="R38908" t="s">
        <v>38</v>
      </c>
    </row>
    <row r="38909" spans="1:18" x14ac:dyDescent="0.25">
      <c r="A38909">
        <v>35</v>
      </c>
      <c r="B38909" t="s">
        <v>18</v>
      </c>
      <c r="C38909" t="s">
        <v>25</v>
      </c>
      <c r="D38909">
        <v>1275</v>
      </c>
      <c r="E38909" t="s">
        <v>44</v>
      </c>
      <c r="F38909">
        <v>36</v>
      </c>
      <c r="G38909">
        <v>4</v>
      </c>
      <c r="H38909" t="s">
        <v>26</v>
      </c>
      <c r="I38909">
        <v>1</v>
      </c>
      <c r="J38909">
        <v>38908</v>
      </c>
      <c r="K38909">
        <v>2</v>
      </c>
      <c r="L38909" t="s">
        <v>28</v>
      </c>
      <c r="M38909">
        <v>197</v>
      </c>
      <c r="N38909">
        <v>3</v>
      </c>
      <c r="O38909">
        <v>4</v>
      </c>
      <c r="P38909" t="s">
        <v>37</v>
      </c>
      <c r="Q38909">
        <v>3</v>
      </c>
      <c r="R38909" t="s">
        <v>24</v>
      </c>
    </row>
    <row r="38910" spans="1:18" x14ac:dyDescent="0.25">
      <c r="A38910">
        <v>23</v>
      </c>
      <c r="B38910" t="s">
        <v>31</v>
      </c>
      <c r="C38910" t="s">
        <v>25</v>
      </c>
      <c r="D38910">
        <v>422</v>
      </c>
      <c r="E38910" t="s">
        <v>39</v>
      </c>
      <c r="F38910">
        <v>48</v>
      </c>
      <c r="G38910">
        <v>4</v>
      </c>
      <c r="H38910" t="s">
        <v>33</v>
      </c>
      <c r="I38910">
        <v>1</v>
      </c>
      <c r="J38910">
        <v>38909</v>
      </c>
      <c r="K38910">
        <v>1</v>
      </c>
      <c r="L38910" t="s">
        <v>22</v>
      </c>
      <c r="M38910">
        <v>65</v>
      </c>
      <c r="N38910">
        <v>3</v>
      </c>
      <c r="O38910">
        <v>2</v>
      </c>
      <c r="P38910" t="s">
        <v>40</v>
      </c>
      <c r="Q38910">
        <v>3</v>
      </c>
      <c r="R38910" t="s">
        <v>24</v>
      </c>
    </row>
    <row r="38911" spans="1:18" x14ac:dyDescent="0.25">
      <c r="A38911">
        <v>26</v>
      </c>
      <c r="B38911" t="s">
        <v>18</v>
      </c>
      <c r="C38911" t="s">
        <v>42</v>
      </c>
      <c r="D38911">
        <v>1371</v>
      </c>
      <c r="E38911" t="s">
        <v>26</v>
      </c>
      <c r="F38911">
        <v>21</v>
      </c>
      <c r="G38911">
        <v>4</v>
      </c>
      <c r="H38911" t="s">
        <v>43</v>
      </c>
      <c r="I38911">
        <v>1</v>
      </c>
      <c r="J38911">
        <v>38910</v>
      </c>
      <c r="K38911">
        <v>3</v>
      </c>
      <c r="L38911" t="s">
        <v>28</v>
      </c>
      <c r="M38911">
        <v>60</v>
      </c>
      <c r="N38911">
        <v>2</v>
      </c>
      <c r="O38911">
        <v>5</v>
      </c>
      <c r="P38911" t="s">
        <v>29</v>
      </c>
      <c r="Q38911">
        <v>2</v>
      </c>
      <c r="R38911" t="s">
        <v>30</v>
      </c>
    </row>
    <row r="38912" spans="1:18" x14ac:dyDescent="0.25">
      <c r="A38912">
        <v>37</v>
      </c>
      <c r="B38912" t="s">
        <v>31</v>
      </c>
      <c r="C38912" t="s">
        <v>42</v>
      </c>
      <c r="D38912">
        <v>1235</v>
      </c>
      <c r="E38912" t="s">
        <v>44</v>
      </c>
      <c r="F38912">
        <v>17</v>
      </c>
      <c r="G38912">
        <v>4</v>
      </c>
      <c r="H38912" t="s">
        <v>26</v>
      </c>
      <c r="I38912">
        <v>1</v>
      </c>
      <c r="J38912">
        <v>38911</v>
      </c>
      <c r="K38912">
        <v>4</v>
      </c>
      <c r="L38912" t="s">
        <v>28</v>
      </c>
      <c r="M38912">
        <v>58</v>
      </c>
      <c r="N38912">
        <v>1</v>
      </c>
      <c r="O38912">
        <v>3</v>
      </c>
      <c r="P38912" t="s">
        <v>46</v>
      </c>
      <c r="Q38912">
        <v>3</v>
      </c>
      <c r="R38912" t="s">
        <v>30</v>
      </c>
    </row>
    <row r="38913" spans="1:18" x14ac:dyDescent="0.25">
      <c r="A38913">
        <v>36</v>
      </c>
      <c r="B38913" t="s">
        <v>18</v>
      </c>
      <c r="C38913" t="s">
        <v>25</v>
      </c>
      <c r="D38913">
        <v>665</v>
      </c>
      <c r="E38913" t="s">
        <v>44</v>
      </c>
      <c r="F38913">
        <v>11</v>
      </c>
      <c r="G38913">
        <v>2</v>
      </c>
      <c r="H38913" t="s">
        <v>27</v>
      </c>
      <c r="I38913">
        <v>1</v>
      </c>
      <c r="J38913">
        <v>38912</v>
      </c>
      <c r="K38913">
        <v>4</v>
      </c>
      <c r="L38913" t="s">
        <v>22</v>
      </c>
      <c r="M38913">
        <v>81</v>
      </c>
      <c r="N38913">
        <v>4</v>
      </c>
      <c r="O38913">
        <v>2</v>
      </c>
      <c r="P38913" t="s">
        <v>34</v>
      </c>
      <c r="Q38913">
        <v>1</v>
      </c>
      <c r="R38913" t="s">
        <v>30</v>
      </c>
    </row>
    <row r="38914" spans="1:18" x14ac:dyDescent="0.25">
      <c r="A38914">
        <v>49</v>
      </c>
      <c r="B38914" t="s">
        <v>18</v>
      </c>
      <c r="C38914" t="s">
        <v>19</v>
      </c>
      <c r="D38914">
        <v>279</v>
      </c>
      <c r="E38914" t="s">
        <v>32</v>
      </c>
      <c r="F38914">
        <v>9</v>
      </c>
      <c r="G38914">
        <v>1</v>
      </c>
      <c r="H38914" t="s">
        <v>26</v>
      </c>
      <c r="I38914">
        <v>1</v>
      </c>
      <c r="J38914">
        <v>38913</v>
      </c>
      <c r="K38914">
        <v>3</v>
      </c>
      <c r="L38914" t="s">
        <v>28</v>
      </c>
      <c r="M38914">
        <v>58</v>
      </c>
      <c r="N38914">
        <v>1</v>
      </c>
      <c r="O38914">
        <v>4</v>
      </c>
      <c r="P38914" t="s">
        <v>40</v>
      </c>
      <c r="Q38914">
        <v>1</v>
      </c>
      <c r="R38914" t="s">
        <v>30</v>
      </c>
    </row>
    <row r="38915" spans="1:18" x14ac:dyDescent="0.25">
      <c r="A38915">
        <v>21</v>
      </c>
      <c r="B38915" t="s">
        <v>31</v>
      </c>
      <c r="C38915" t="s">
        <v>42</v>
      </c>
      <c r="D38915">
        <v>1113</v>
      </c>
      <c r="E38915" t="s">
        <v>26</v>
      </c>
      <c r="F38915">
        <v>37</v>
      </c>
      <c r="G38915">
        <v>5</v>
      </c>
      <c r="H38915" t="s">
        <v>26</v>
      </c>
      <c r="I38915">
        <v>1</v>
      </c>
      <c r="J38915">
        <v>38914</v>
      </c>
      <c r="K38915">
        <v>3</v>
      </c>
      <c r="L38915" t="s">
        <v>28</v>
      </c>
      <c r="M38915">
        <v>64</v>
      </c>
      <c r="N38915">
        <v>1</v>
      </c>
      <c r="O38915">
        <v>5</v>
      </c>
      <c r="P38915" t="s">
        <v>40</v>
      </c>
      <c r="Q38915">
        <v>4</v>
      </c>
      <c r="R38915" t="s">
        <v>30</v>
      </c>
    </row>
    <row r="38916" spans="1:18" x14ac:dyDescent="0.25">
      <c r="A38916">
        <v>45</v>
      </c>
      <c r="B38916" t="s">
        <v>31</v>
      </c>
      <c r="C38916" t="s">
        <v>25</v>
      </c>
      <c r="D38916">
        <v>1486</v>
      </c>
      <c r="E38916" t="s">
        <v>44</v>
      </c>
      <c r="F38916">
        <v>36</v>
      </c>
      <c r="G38916">
        <v>1</v>
      </c>
      <c r="H38916" t="s">
        <v>21</v>
      </c>
      <c r="I38916">
        <v>1</v>
      </c>
      <c r="J38916">
        <v>38915</v>
      </c>
      <c r="K38916">
        <v>1</v>
      </c>
      <c r="L38916" t="s">
        <v>22</v>
      </c>
      <c r="M38916">
        <v>96</v>
      </c>
      <c r="N38916">
        <v>1</v>
      </c>
      <c r="O38916">
        <v>4</v>
      </c>
      <c r="P38916" t="s">
        <v>40</v>
      </c>
      <c r="Q38916">
        <v>4</v>
      </c>
      <c r="R38916" t="s">
        <v>30</v>
      </c>
    </row>
    <row r="38917" spans="1:18" x14ac:dyDescent="0.25">
      <c r="A38917">
        <v>54</v>
      </c>
      <c r="B38917" t="s">
        <v>18</v>
      </c>
      <c r="C38917" t="s">
        <v>42</v>
      </c>
      <c r="D38917">
        <v>168</v>
      </c>
      <c r="E38917" t="s">
        <v>20</v>
      </c>
      <c r="F38917">
        <v>14</v>
      </c>
      <c r="G38917">
        <v>2</v>
      </c>
      <c r="H38917" t="s">
        <v>27</v>
      </c>
      <c r="I38917">
        <v>1</v>
      </c>
      <c r="J38917">
        <v>38916</v>
      </c>
      <c r="K38917">
        <v>2</v>
      </c>
      <c r="L38917" t="s">
        <v>22</v>
      </c>
      <c r="M38917">
        <v>166</v>
      </c>
      <c r="N38917">
        <v>2</v>
      </c>
      <c r="O38917">
        <v>5</v>
      </c>
      <c r="P38917" t="s">
        <v>40</v>
      </c>
      <c r="Q38917">
        <v>3</v>
      </c>
      <c r="R38917" t="s">
        <v>30</v>
      </c>
    </row>
    <row r="38918" spans="1:18" x14ac:dyDescent="0.25">
      <c r="A38918">
        <v>57</v>
      </c>
      <c r="B38918" t="s">
        <v>31</v>
      </c>
      <c r="C38918" t="s">
        <v>25</v>
      </c>
      <c r="D38918">
        <v>727</v>
      </c>
      <c r="E38918" t="s">
        <v>20</v>
      </c>
      <c r="F38918">
        <v>29</v>
      </c>
      <c r="G38918">
        <v>2</v>
      </c>
      <c r="H38918" t="s">
        <v>27</v>
      </c>
      <c r="I38918">
        <v>1</v>
      </c>
      <c r="J38918">
        <v>38917</v>
      </c>
      <c r="K38918">
        <v>3</v>
      </c>
      <c r="L38918" t="s">
        <v>22</v>
      </c>
      <c r="M38918">
        <v>97</v>
      </c>
      <c r="N38918">
        <v>2</v>
      </c>
      <c r="O38918">
        <v>2</v>
      </c>
      <c r="P38918" t="s">
        <v>23</v>
      </c>
      <c r="Q38918">
        <v>4</v>
      </c>
      <c r="R38918" t="s">
        <v>38</v>
      </c>
    </row>
    <row r="38919" spans="1:18" x14ac:dyDescent="0.25">
      <c r="A38919">
        <v>31</v>
      </c>
      <c r="B38919" t="s">
        <v>31</v>
      </c>
      <c r="C38919" t="s">
        <v>19</v>
      </c>
      <c r="D38919">
        <v>1002</v>
      </c>
      <c r="E38919" t="s">
        <v>44</v>
      </c>
      <c r="F38919">
        <v>27</v>
      </c>
      <c r="G38919">
        <v>2</v>
      </c>
      <c r="H38919" t="s">
        <v>26</v>
      </c>
      <c r="I38919">
        <v>1</v>
      </c>
      <c r="J38919">
        <v>38918</v>
      </c>
      <c r="K38919">
        <v>1</v>
      </c>
      <c r="L38919" t="s">
        <v>28</v>
      </c>
      <c r="M38919">
        <v>106</v>
      </c>
      <c r="N38919">
        <v>4</v>
      </c>
      <c r="O38919">
        <v>1</v>
      </c>
      <c r="P38919" t="s">
        <v>45</v>
      </c>
      <c r="Q38919">
        <v>1</v>
      </c>
      <c r="R38919" t="s">
        <v>24</v>
      </c>
    </row>
    <row r="38920" spans="1:18" x14ac:dyDescent="0.25">
      <c r="A38920">
        <v>22</v>
      </c>
      <c r="B38920" t="s">
        <v>18</v>
      </c>
      <c r="C38920" t="s">
        <v>19</v>
      </c>
      <c r="D38920">
        <v>1232</v>
      </c>
      <c r="E38920" t="s">
        <v>35</v>
      </c>
      <c r="F38920">
        <v>35</v>
      </c>
      <c r="G38920">
        <v>5</v>
      </c>
      <c r="H38920" t="s">
        <v>36</v>
      </c>
      <c r="I38920">
        <v>1</v>
      </c>
      <c r="J38920">
        <v>38919</v>
      </c>
      <c r="K38920">
        <v>4</v>
      </c>
      <c r="L38920" t="s">
        <v>28</v>
      </c>
      <c r="M38920">
        <v>180</v>
      </c>
      <c r="N38920">
        <v>1</v>
      </c>
      <c r="O38920">
        <v>2</v>
      </c>
      <c r="P38920" t="s">
        <v>45</v>
      </c>
      <c r="Q38920">
        <v>3</v>
      </c>
      <c r="R38920" t="s">
        <v>24</v>
      </c>
    </row>
    <row r="38921" spans="1:18" x14ac:dyDescent="0.25">
      <c r="A38921">
        <v>51</v>
      </c>
      <c r="B38921" t="s">
        <v>18</v>
      </c>
      <c r="C38921" t="s">
        <v>25</v>
      </c>
      <c r="D38921">
        <v>624</v>
      </c>
      <c r="E38921" t="s">
        <v>39</v>
      </c>
      <c r="F38921">
        <v>10</v>
      </c>
      <c r="G38921">
        <v>1</v>
      </c>
      <c r="H38921" t="s">
        <v>27</v>
      </c>
      <c r="I38921">
        <v>1</v>
      </c>
      <c r="J38921">
        <v>38920</v>
      </c>
      <c r="K38921">
        <v>2</v>
      </c>
      <c r="L38921" t="s">
        <v>28</v>
      </c>
      <c r="M38921">
        <v>70</v>
      </c>
      <c r="N38921">
        <v>3</v>
      </c>
      <c r="O38921">
        <v>1</v>
      </c>
      <c r="P38921" t="s">
        <v>45</v>
      </c>
      <c r="Q38921">
        <v>3</v>
      </c>
      <c r="R38921" t="s">
        <v>38</v>
      </c>
    </row>
    <row r="38922" spans="1:18" x14ac:dyDescent="0.25">
      <c r="A38922">
        <v>19</v>
      </c>
      <c r="B38922" t="s">
        <v>18</v>
      </c>
      <c r="C38922" t="s">
        <v>25</v>
      </c>
      <c r="D38922">
        <v>179</v>
      </c>
      <c r="E38922" t="s">
        <v>32</v>
      </c>
      <c r="F38922">
        <v>16</v>
      </c>
      <c r="G38922">
        <v>4</v>
      </c>
      <c r="H38922" t="s">
        <v>43</v>
      </c>
      <c r="I38922">
        <v>1</v>
      </c>
      <c r="J38922">
        <v>38921</v>
      </c>
      <c r="K38922">
        <v>4</v>
      </c>
      <c r="L38922" t="s">
        <v>22</v>
      </c>
      <c r="M38922">
        <v>72</v>
      </c>
      <c r="N38922">
        <v>2</v>
      </c>
      <c r="O38922">
        <v>2</v>
      </c>
      <c r="P38922" t="s">
        <v>40</v>
      </c>
      <c r="Q38922">
        <v>1</v>
      </c>
      <c r="R38922" t="s">
        <v>24</v>
      </c>
    </row>
    <row r="38923" spans="1:18" x14ac:dyDescent="0.25">
      <c r="A38923">
        <v>19</v>
      </c>
      <c r="B38923" t="s">
        <v>31</v>
      </c>
      <c r="C38923" t="s">
        <v>25</v>
      </c>
      <c r="D38923">
        <v>1382</v>
      </c>
      <c r="E38923" t="s">
        <v>20</v>
      </c>
      <c r="F38923">
        <v>46</v>
      </c>
      <c r="G38923">
        <v>2</v>
      </c>
      <c r="H38923" t="s">
        <v>36</v>
      </c>
      <c r="I38923">
        <v>1</v>
      </c>
      <c r="J38923">
        <v>38922</v>
      </c>
      <c r="K38923">
        <v>3</v>
      </c>
      <c r="L38923" t="s">
        <v>22</v>
      </c>
      <c r="M38923">
        <v>75</v>
      </c>
      <c r="N38923">
        <v>1</v>
      </c>
      <c r="O38923">
        <v>4</v>
      </c>
      <c r="P38923" t="s">
        <v>47</v>
      </c>
      <c r="Q38923">
        <v>2</v>
      </c>
      <c r="R38923" t="s">
        <v>38</v>
      </c>
    </row>
    <row r="38924" spans="1:18" x14ac:dyDescent="0.25">
      <c r="A38924">
        <v>32</v>
      </c>
      <c r="B38924" t="s">
        <v>31</v>
      </c>
      <c r="C38924" t="s">
        <v>42</v>
      </c>
      <c r="D38924">
        <v>888</v>
      </c>
      <c r="E38924" t="s">
        <v>35</v>
      </c>
      <c r="F38924">
        <v>14</v>
      </c>
      <c r="G38924">
        <v>3</v>
      </c>
      <c r="H38924" t="s">
        <v>27</v>
      </c>
      <c r="I38924">
        <v>1</v>
      </c>
      <c r="J38924">
        <v>38923</v>
      </c>
      <c r="K38924">
        <v>4</v>
      </c>
      <c r="L38924" t="s">
        <v>28</v>
      </c>
      <c r="M38924">
        <v>150</v>
      </c>
      <c r="N38924">
        <v>4</v>
      </c>
      <c r="O38924">
        <v>5</v>
      </c>
      <c r="P38924" t="s">
        <v>37</v>
      </c>
      <c r="Q38924">
        <v>1</v>
      </c>
      <c r="R38924" t="s">
        <v>24</v>
      </c>
    </row>
    <row r="38925" spans="1:18" x14ac:dyDescent="0.25">
      <c r="A38925">
        <v>29</v>
      </c>
      <c r="B38925" t="s">
        <v>18</v>
      </c>
      <c r="C38925" t="s">
        <v>19</v>
      </c>
      <c r="D38925">
        <v>628</v>
      </c>
      <c r="E38925" t="s">
        <v>26</v>
      </c>
      <c r="F38925">
        <v>41</v>
      </c>
      <c r="G38925">
        <v>3</v>
      </c>
      <c r="H38925" t="s">
        <v>26</v>
      </c>
      <c r="I38925">
        <v>1</v>
      </c>
      <c r="J38925">
        <v>38924</v>
      </c>
      <c r="K38925">
        <v>2</v>
      </c>
      <c r="L38925" t="s">
        <v>22</v>
      </c>
      <c r="M38925">
        <v>177</v>
      </c>
      <c r="N38925">
        <v>4</v>
      </c>
      <c r="O38925">
        <v>2</v>
      </c>
      <c r="P38925" t="s">
        <v>47</v>
      </c>
      <c r="Q38925">
        <v>4</v>
      </c>
      <c r="R38925" t="s">
        <v>38</v>
      </c>
    </row>
    <row r="38926" spans="1:18" x14ac:dyDescent="0.25">
      <c r="A38926">
        <v>54</v>
      </c>
      <c r="B38926" t="s">
        <v>31</v>
      </c>
      <c r="C38926" t="s">
        <v>42</v>
      </c>
      <c r="D38926">
        <v>301</v>
      </c>
      <c r="E38926" t="s">
        <v>44</v>
      </c>
      <c r="F38926">
        <v>26</v>
      </c>
      <c r="G38926">
        <v>1</v>
      </c>
      <c r="H38926" t="s">
        <v>33</v>
      </c>
      <c r="I38926">
        <v>1</v>
      </c>
      <c r="J38926">
        <v>38925</v>
      </c>
      <c r="K38926">
        <v>1</v>
      </c>
      <c r="L38926" t="s">
        <v>22</v>
      </c>
      <c r="M38926">
        <v>181</v>
      </c>
      <c r="N38926">
        <v>4</v>
      </c>
      <c r="O38926">
        <v>5</v>
      </c>
      <c r="P38926" t="s">
        <v>26</v>
      </c>
      <c r="Q38926">
        <v>4</v>
      </c>
      <c r="R38926" t="s">
        <v>38</v>
      </c>
    </row>
    <row r="38927" spans="1:18" x14ac:dyDescent="0.25">
      <c r="A38927">
        <v>57</v>
      </c>
      <c r="B38927" t="s">
        <v>18</v>
      </c>
      <c r="C38927" t="s">
        <v>19</v>
      </c>
      <c r="D38927">
        <v>519</v>
      </c>
      <c r="E38927" t="s">
        <v>20</v>
      </c>
      <c r="F38927">
        <v>29</v>
      </c>
      <c r="G38927">
        <v>4</v>
      </c>
      <c r="H38927" t="s">
        <v>36</v>
      </c>
      <c r="I38927">
        <v>1</v>
      </c>
      <c r="J38927">
        <v>38926</v>
      </c>
      <c r="K38927">
        <v>4</v>
      </c>
      <c r="L38927" t="s">
        <v>28</v>
      </c>
      <c r="M38927">
        <v>60</v>
      </c>
      <c r="N38927">
        <v>4</v>
      </c>
      <c r="O38927">
        <v>1</v>
      </c>
      <c r="P38927" t="s">
        <v>34</v>
      </c>
      <c r="Q38927">
        <v>3</v>
      </c>
      <c r="R38927" t="s">
        <v>24</v>
      </c>
    </row>
    <row r="38928" spans="1:18" x14ac:dyDescent="0.25">
      <c r="A38928">
        <v>55</v>
      </c>
      <c r="B38928" t="s">
        <v>31</v>
      </c>
      <c r="C38928" t="s">
        <v>25</v>
      </c>
      <c r="D38928">
        <v>1269</v>
      </c>
      <c r="E38928" t="s">
        <v>20</v>
      </c>
      <c r="F38928">
        <v>5</v>
      </c>
      <c r="G38928">
        <v>4</v>
      </c>
      <c r="H38928" t="s">
        <v>36</v>
      </c>
      <c r="I38928">
        <v>1</v>
      </c>
      <c r="J38928">
        <v>38927</v>
      </c>
      <c r="K38928">
        <v>4</v>
      </c>
      <c r="L38928" t="s">
        <v>28</v>
      </c>
      <c r="M38928">
        <v>58</v>
      </c>
      <c r="N38928">
        <v>4</v>
      </c>
      <c r="O38928">
        <v>4</v>
      </c>
      <c r="P38928" t="s">
        <v>47</v>
      </c>
      <c r="Q38928">
        <v>3</v>
      </c>
      <c r="R38928" t="s">
        <v>30</v>
      </c>
    </row>
    <row r="38929" spans="1:18" x14ac:dyDescent="0.25">
      <c r="A38929">
        <v>19</v>
      </c>
      <c r="B38929" t="s">
        <v>18</v>
      </c>
      <c r="C38929" t="s">
        <v>42</v>
      </c>
      <c r="D38929">
        <v>452</v>
      </c>
      <c r="E38929" t="s">
        <v>26</v>
      </c>
      <c r="F38929">
        <v>38</v>
      </c>
      <c r="G38929">
        <v>5</v>
      </c>
      <c r="H38929" t="s">
        <v>27</v>
      </c>
      <c r="I38929">
        <v>1</v>
      </c>
      <c r="J38929">
        <v>38928</v>
      </c>
      <c r="K38929">
        <v>1</v>
      </c>
      <c r="L38929" t="s">
        <v>22</v>
      </c>
      <c r="M38929">
        <v>141</v>
      </c>
      <c r="N38929">
        <v>4</v>
      </c>
      <c r="O38929">
        <v>4</v>
      </c>
      <c r="P38929" t="s">
        <v>41</v>
      </c>
      <c r="Q38929">
        <v>3</v>
      </c>
      <c r="R38929" t="s">
        <v>30</v>
      </c>
    </row>
    <row r="38930" spans="1:18" x14ac:dyDescent="0.25">
      <c r="A38930">
        <v>36</v>
      </c>
      <c r="B38930" t="s">
        <v>31</v>
      </c>
      <c r="C38930" t="s">
        <v>19</v>
      </c>
      <c r="D38930">
        <v>1446</v>
      </c>
      <c r="E38930" t="s">
        <v>20</v>
      </c>
      <c r="F38930">
        <v>39</v>
      </c>
      <c r="G38930">
        <v>3</v>
      </c>
      <c r="H38930" t="s">
        <v>21</v>
      </c>
      <c r="I38930">
        <v>1</v>
      </c>
      <c r="J38930">
        <v>38929</v>
      </c>
      <c r="K38930">
        <v>4</v>
      </c>
      <c r="L38930" t="s">
        <v>22</v>
      </c>
      <c r="M38930">
        <v>62</v>
      </c>
      <c r="N38930">
        <v>3</v>
      </c>
      <c r="O38930">
        <v>5</v>
      </c>
      <c r="P38930" t="s">
        <v>45</v>
      </c>
      <c r="Q38930">
        <v>4</v>
      </c>
      <c r="R38930" t="s">
        <v>30</v>
      </c>
    </row>
    <row r="38931" spans="1:18" x14ac:dyDescent="0.25">
      <c r="A38931">
        <v>35</v>
      </c>
      <c r="B38931" t="s">
        <v>18</v>
      </c>
      <c r="C38931" t="s">
        <v>19</v>
      </c>
      <c r="D38931">
        <v>794</v>
      </c>
      <c r="E38931" t="s">
        <v>44</v>
      </c>
      <c r="F38931">
        <v>37</v>
      </c>
      <c r="G38931">
        <v>2</v>
      </c>
      <c r="H38931" t="s">
        <v>21</v>
      </c>
      <c r="I38931">
        <v>1</v>
      </c>
      <c r="J38931">
        <v>38930</v>
      </c>
      <c r="K38931">
        <v>2</v>
      </c>
      <c r="L38931" t="s">
        <v>28</v>
      </c>
      <c r="M38931">
        <v>78</v>
      </c>
      <c r="N38931">
        <v>3</v>
      </c>
      <c r="O38931">
        <v>3</v>
      </c>
      <c r="P38931" t="s">
        <v>46</v>
      </c>
      <c r="Q38931">
        <v>1</v>
      </c>
      <c r="R38931" t="s">
        <v>30</v>
      </c>
    </row>
    <row r="38932" spans="1:18" x14ac:dyDescent="0.25">
      <c r="A38932">
        <v>60</v>
      </c>
      <c r="B38932" t="s">
        <v>31</v>
      </c>
      <c r="C38932" t="s">
        <v>25</v>
      </c>
      <c r="D38932">
        <v>593</v>
      </c>
      <c r="E38932" t="s">
        <v>35</v>
      </c>
      <c r="F38932">
        <v>3</v>
      </c>
      <c r="G38932">
        <v>5</v>
      </c>
      <c r="H38932" t="s">
        <v>27</v>
      </c>
      <c r="I38932">
        <v>1</v>
      </c>
      <c r="J38932">
        <v>38931</v>
      </c>
      <c r="K38932">
        <v>1</v>
      </c>
      <c r="L38932" t="s">
        <v>22</v>
      </c>
      <c r="M38932">
        <v>85</v>
      </c>
      <c r="N38932">
        <v>2</v>
      </c>
      <c r="O38932">
        <v>3</v>
      </c>
      <c r="P38932" t="s">
        <v>34</v>
      </c>
      <c r="Q38932">
        <v>3</v>
      </c>
      <c r="R38932" t="s">
        <v>24</v>
      </c>
    </row>
    <row r="38933" spans="1:18" x14ac:dyDescent="0.25">
      <c r="A38933">
        <v>51</v>
      </c>
      <c r="B38933" t="s">
        <v>31</v>
      </c>
      <c r="C38933" t="s">
        <v>19</v>
      </c>
      <c r="D38933">
        <v>708</v>
      </c>
      <c r="E38933" t="s">
        <v>35</v>
      </c>
      <c r="F38933">
        <v>41</v>
      </c>
      <c r="G38933">
        <v>4</v>
      </c>
      <c r="H38933" t="s">
        <v>21</v>
      </c>
      <c r="I38933">
        <v>1</v>
      </c>
      <c r="J38933">
        <v>38932</v>
      </c>
      <c r="K38933">
        <v>3</v>
      </c>
      <c r="L38933" t="s">
        <v>22</v>
      </c>
      <c r="M38933">
        <v>160</v>
      </c>
      <c r="N38933">
        <v>3</v>
      </c>
      <c r="O38933">
        <v>1</v>
      </c>
      <c r="P38933" t="s">
        <v>37</v>
      </c>
      <c r="Q38933">
        <v>2</v>
      </c>
      <c r="R38933" t="s">
        <v>38</v>
      </c>
    </row>
    <row r="38934" spans="1:18" x14ac:dyDescent="0.25">
      <c r="A38934">
        <v>41</v>
      </c>
      <c r="B38934" t="s">
        <v>31</v>
      </c>
      <c r="C38934" t="s">
        <v>42</v>
      </c>
      <c r="D38934">
        <v>1223</v>
      </c>
      <c r="E38934" t="s">
        <v>44</v>
      </c>
      <c r="F38934">
        <v>8</v>
      </c>
      <c r="G38934">
        <v>5</v>
      </c>
      <c r="H38934" t="s">
        <v>26</v>
      </c>
      <c r="I38934">
        <v>1</v>
      </c>
      <c r="J38934">
        <v>38933</v>
      </c>
      <c r="K38934">
        <v>4</v>
      </c>
      <c r="L38934" t="s">
        <v>22</v>
      </c>
      <c r="M38934">
        <v>189</v>
      </c>
      <c r="N38934">
        <v>1</v>
      </c>
      <c r="O38934">
        <v>1</v>
      </c>
      <c r="P38934" t="s">
        <v>29</v>
      </c>
      <c r="Q38934">
        <v>1</v>
      </c>
      <c r="R38934" t="s">
        <v>24</v>
      </c>
    </row>
    <row r="38935" spans="1:18" x14ac:dyDescent="0.25">
      <c r="A38935">
        <v>52</v>
      </c>
      <c r="B38935" t="s">
        <v>31</v>
      </c>
      <c r="C38935" t="s">
        <v>25</v>
      </c>
      <c r="D38935">
        <v>1242</v>
      </c>
      <c r="E38935" t="s">
        <v>26</v>
      </c>
      <c r="F38935">
        <v>1</v>
      </c>
      <c r="G38935">
        <v>5</v>
      </c>
      <c r="H38935" t="s">
        <v>33</v>
      </c>
      <c r="I38935">
        <v>1</v>
      </c>
      <c r="J38935">
        <v>38934</v>
      </c>
      <c r="K38935">
        <v>4</v>
      </c>
      <c r="L38935" t="s">
        <v>22</v>
      </c>
      <c r="M38935">
        <v>169</v>
      </c>
      <c r="N38935">
        <v>1</v>
      </c>
      <c r="O38935">
        <v>1</v>
      </c>
      <c r="P38935" t="s">
        <v>47</v>
      </c>
      <c r="Q38935">
        <v>1</v>
      </c>
      <c r="R38935" t="s">
        <v>30</v>
      </c>
    </row>
    <row r="38936" spans="1:18" x14ac:dyDescent="0.25">
      <c r="A38936">
        <v>44</v>
      </c>
      <c r="B38936" t="s">
        <v>18</v>
      </c>
      <c r="C38936" t="s">
        <v>42</v>
      </c>
      <c r="D38936">
        <v>236</v>
      </c>
      <c r="E38936" t="s">
        <v>39</v>
      </c>
      <c r="F38936">
        <v>20</v>
      </c>
      <c r="G38936">
        <v>1</v>
      </c>
      <c r="H38936" t="s">
        <v>33</v>
      </c>
      <c r="I38936">
        <v>1</v>
      </c>
      <c r="J38936">
        <v>38935</v>
      </c>
      <c r="K38936">
        <v>2</v>
      </c>
      <c r="L38936" t="s">
        <v>28</v>
      </c>
      <c r="M38936">
        <v>169</v>
      </c>
      <c r="N38936">
        <v>1</v>
      </c>
      <c r="O38936">
        <v>5</v>
      </c>
      <c r="P38936" t="s">
        <v>46</v>
      </c>
      <c r="Q38936">
        <v>2</v>
      </c>
      <c r="R38936" t="s">
        <v>38</v>
      </c>
    </row>
    <row r="38937" spans="1:18" x14ac:dyDescent="0.25">
      <c r="A38937">
        <v>35</v>
      </c>
      <c r="B38937" t="s">
        <v>18</v>
      </c>
      <c r="C38937" t="s">
        <v>25</v>
      </c>
      <c r="D38937">
        <v>1366</v>
      </c>
      <c r="E38937" t="s">
        <v>20</v>
      </c>
      <c r="F38937">
        <v>34</v>
      </c>
      <c r="G38937">
        <v>1</v>
      </c>
      <c r="H38937" t="s">
        <v>26</v>
      </c>
      <c r="I38937">
        <v>1</v>
      </c>
      <c r="J38937">
        <v>38936</v>
      </c>
      <c r="K38937">
        <v>4</v>
      </c>
      <c r="L38937" t="s">
        <v>28</v>
      </c>
      <c r="M38937">
        <v>82</v>
      </c>
      <c r="N38937">
        <v>1</v>
      </c>
      <c r="O38937">
        <v>1</v>
      </c>
      <c r="P38937" t="s">
        <v>45</v>
      </c>
      <c r="Q38937">
        <v>3</v>
      </c>
      <c r="R38937" t="s">
        <v>30</v>
      </c>
    </row>
    <row r="38938" spans="1:18" x14ac:dyDescent="0.25">
      <c r="A38938">
        <v>23</v>
      </c>
      <c r="B38938" t="s">
        <v>18</v>
      </c>
      <c r="C38938" t="s">
        <v>25</v>
      </c>
      <c r="D38938">
        <v>435</v>
      </c>
      <c r="E38938" t="s">
        <v>26</v>
      </c>
      <c r="F38938">
        <v>7</v>
      </c>
      <c r="G38938">
        <v>3</v>
      </c>
      <c r="H38938" t="s">
        <v>43</v>
      </c>
      <c r="I38938">
        <v>1</v>
      </c>
      <c r="J38938">
        <v>38937</v>
      </c>
      <c r="K38938">
        <v>4</v>
      </c>
      <c r="L38938" t="s">
        <v>28</v>
      </c>
      <c r="M38938">
        <v>61</v>
      </c>
      <c r="N38938">
        <v>4</v>
      </c>
      <c r="O38938">
        <v>1</v>
      </c>
      <c r="P38938" t="s">
        <v>41</v>
      </c>
      <c r="Q38938">
        <v>2</v>
      </c>
      <c r="R38938" t="s">
        <v>24</v>
      </c>
    </row>
    <row r="38939" spans="1:18" x14ac:dyDescent="0.25">
      <c r="A38939">
        <v>53</v>
      </c>
      <c r="B38939" t="s">
        <v>31</v>
      </c>
      <c r="C38939" t="s">
        <v>19</v>
      </c>
      <c r="D38939">
        <v>242</v>
      </c>
      <c r="E38939" t="s">
        <v>32</v>
      </c>
      <c r="F38939">
        <v>47</v>
      </c>
      <c r="G38939">
        <v>4</v>
      </c>
      <c r="H38939" t="s">
        <v>27</v>
      </c>
      <c r="I38939">
        <v>1</v>
      </c>
      <c r="J38939">
        <v>38938</v>
      </c>
      <c r="K38939">
        <v>2</v>
      </c>
      <c r="L38939" t="s">
        <v>22</v>
      </c>
      <c r="M38939">
        <v>37</v>
      </c>
      <c r="N38939">
        <v>1</v>
      </c>
      <c r="O38939">
        <v>1</v>
      </c>
      <c r="P38939" t="s">
        <v>45</v>
      </c>
      <c r="Q38939">
        <v>2</v>
      </c>
      <c r="R38939" t="s">
        <v>24</v>
      </c>
    </row>
    <row r="38940" spans="1:18" x14ac:dyDescent="0.25">
      <c r="A38940">
        <v>40</v>
      </c>
      <c r="B38940" t="s">
        <v>31</v>
      </c>
      <c r="C38940" t="s">
        <v>25</v>
      </c>
      <c r="D38940">
        <v>1034</v>
      </c>
      <c r="E38940" t="s">
        <v>20</v>
      </c>
      <c r="F38940">
        <v>42</v>
      </c>
      <c r="G38940">
        <v>2</v>
      </c>
      <c r="H38940" t="s">
        <v>33</v>
      </c>
      <c r="I38940">
        <v>1</v>
      </c>
      <c r="J38940">
        <v>38939</v>
      </c>
      <c r="K38940">
        <v>3</v>
      </c>
      <c r="L38940" t="s">
        <v>28</v>
      </c>
      <c r="M38940">
        <v>185</v>
      </c>
      <c r="N38940">
        <v>4</v>
      </c>
      <c r="O38940">
        <v>5</v>
      </c>
      <c r="P38940" t="s">
        <v>34</v>
      </c>
      <c r="Q38940">
        <v>4</v>
      </c>
      <c r="R38940" t="s">
        <v>24</v>
      </c>
    </row>
    <row r="38941" spans="1:18" x14ac:dyDescent="0.25">
      <c r="A38941">
        <v>46</v>
      </c>
      <c r="B38941" t="s">
        <v>18</v>
      </c>
      <c r="C38941" t="s">
        <v>19</v>
      </c>
      <c r="D38941">
        <v>1112</v>
      </c>
      <c r="E38941" t="s">
        <v>44</v>
      </c>
      <c r="F38941">
        <v>40</v>
      </c>
      <c r="G38941">
        <v>2</v>
      </c>
      <c r="H38941" t="s">
        <v>33</v>
      </c>
      <c r="I38941">
        <v>1</v>
      </c>
      <c r="J38941">
        <v>38940</v>
      </c>
      <c r="K38941">
        <v>3</v>
      </c>
      <c r="L38941" t="s">
        <v>22</v>
      </c>
      <c r="M38941">
        <v>80</v>
      </c>
      <c r="N38941">
        <v>3</v>
      </c>
      <c r="O38941">
        <v>4</v>
      </c>
      <c r="P38941" t="s">
        <v>45</v>
      </c>
      <c r="Q38941">
        <v>2</v>
      </c>
      <c r="R38941" t="s">
        <v>24</v>
      </c>
    </row>
    <row r="38942" spans="1:18" x14ac:dyDescent="0.25">
      <c r="A38942">
        <v>24</v>
      </c>
      <c r="B38942" t="s">
        <v>31</v>
      </c>
      <c r="C38942" t="s">
        <v>25</v>
      </c>
      <c r="D38942">
        <v>952</v>
      </c>
      <c r="E38942" t="s">
        <v>39</v>
      </c>
      <c r="F38942">
        <v>8</v>
      </c>
      <c r="G38942">
        <v>1</v>
      </c>
      <c r="H38942" t="s">
        <v>36</v>
      </c>
      <c r="I38942">
        <v>1</v>
      </c>
      <c r="J38942">
        <v>38941</v>
      </c>
      <c r="K38942">
        <v>4</v>
      </c>
      <c r="L38942" t="s">
        <v>22</v>
      </c>
      <c r="M38942">
        <v>34</v>
      </c>
      <c r="N38942">
        <v>1</v>
      </c>
      <c r="O38942">
        <v>2</v>
      </c>
      <c r="P38942" t="s">
        <v>45</v>
      </c>
      <c r="Q38942">
        <v>4</v>
      </c>
      <c r="R38942" t="s">
        <v>24</v>
      </c>
    </row>
    <row r="38943" spans="1:18" x14ac:dyDescent="0.25">
      <c r="A38943">
        <v>31</v>
      </c>
      <c r="B38943" t="s">
        <v>18</v>
      </c>
      <c r="C38943" t="s">
        <v>25</v>
      </c>
      <c r="D38943">
        <v>1362</v>
      </c>
      <c r="E38943" t="s">
        <v>35</v>
      </c>
      <c r="F38943">
        <v>13</v>
      </c>
      <c r="G38943">
        <v>2</v>
      </c>
      <c r="H38943" t="s">
        <v>27</v>
      </c>
      <c r="I38943">
        <v>1</v>
      </c>
      <c r="J38943">
        <v>38942</v>
      </c>
      <c r="K38943">
        <v>4</v>
      </c>
      <c r="L38943" t="s">
        <v>22</v>
      </c>
      <c r="M38943">
        <v>93</v>
      </c>
      <c r="N38943">
        <v>2</v>
      </c>
      <c r="O38943">
        <v>1</v>
      </c>
      <c r="P38943" t="s">
        <v>46</v>
      </c>
      <c r="Q38943">
        <v>2</v>
      </c>
      <c r="R38943" t="s">
        <v>30</v>
      </c>
    </row>
    <row r="38944" spans="1:18" x14ac:dyDescent="0.25">
      <c r="A38944">
        <v>47</v>
      </c>
      <c r="B38944" t="s">
        <v>31</v>
      </c>
      <c r="C38944" t="s">
        <v>19</v>
      </c>
      <c r="D38944">
        <v>1333</v>
      </c>
      <c r="E38944" t="s">
        <v>35</v>
      </c>
      <c r="F38944">
        <v>8</v>
      </c>
      <c r="G38944">
        <v>5</v>
      </c>
      <c r="H38944" t="s">
        <v>43</v>
      </c>
      <c r="I38944">
        <v>1</v>
      </c>
      <c r="J38944">
        <v>38943</v>
      </c>
      <c r="K38944">
        <v>3</v>
      </c>
      <c r="L38944" t="s">
        <v>28</v>
      </c>
      <c r="M38944">
        <v>160</v>
      </c>
      <c r="N38944">
        <v>4</v>
      </c>
      <c r="O38944">
        <v>1</v>
      </c>
      <c r="P38944" t="s">
        <v>40</v>
      </c>
      <c r="Q38944">
        <v>3</v>
      </c>
      <c r="R38944" t="s">
        <v>24</v>
      </c>
    </row>
    <row r="38945" spans="1:18" x14ac:dyDescent="0.25">
      <c r="A38945">
        <v>60</v>
      </c>
      <c r="B38945" t="s">
        <v>31</v>
      </c>
      <c r="C38945" t="s">
        <v>19</v>
      </c>
      <c r="D38945">
        <v>1276</v>
      </c>
      <c r="E38945" t="s">
        <v>26</v>
      </c>
      <c r="F38945">
        <v>29</v>
      </c>
      <c r="G38945">
        <v>1</v>
      </c>
      <c r="H38945" t="s">
        <v>43</v>
      </c>
      <c r="I38945">
        <v>1</v>
      </c>
      <c r="J38945">
        <v>38944</v>
      </c>
      <c r="K38945">
        <v>4</v>
      </c>
      <c r="L38945" t="s">
        <v>22</v>
      </c>
      <c r="M38945">
        <v>185</v>
      </c>
      <c r="N38945">
        <v>3</v>
      </c>
      <c r="O38945">
        <v>3</v>
      </c>
      <c r="P38945" t="s">
        <v>45</v>
      </c>
      <c r="Q38945">
        <v>2</v>
      </c>
      <c r="R38945" t="s">
        <v>38</v>
      </c>
    </row>
    <row r="38946" spans="1:18" x14ac:dyDescent="0.25">
      <c r="A38946">
        <v>46</v>
      </c>
      <c r="B38946" t="s">
        <v>31</v>
      </c>
      <c r="C38946" t="s">
        <v>25</v>
      </c>
      <c r="D38946">
        <v>1139</v>
      </c>
      <c r="E38946" t="s">
        <v>35</v>
      </c>
      <c r="F38946">
        <v>3</v>
      </c>
      <c r="G38946">
        <v>5</v>
      </c>
      <c r="H38946" t="s">
        <v>27</v>
      </c>
      <c r="I38946">
        <v>1</v>
      </c>
      <c r="J38946">
        <v>38945</v>
      </c>
      <c r="K38946">
        <v>2</v>
      </c>
      <c r="L38946" t="s">
        <v>22</v>
      </c>
      <c r="M38946">
        <v>103</v>
      </c>
      <c r="N38946">
        <v>4</v>
      </c>
      <c r="O38946">
        <v>4</v>
      </c>
      <c r="P38946" t="s">
        <v>41</v>
      </c>
      <c r="Q38946">
        <v>1</v>
      </c>
      <c r="R38946" t="s">
        <v>24</v>
      </c>
    </row>
    <row r="38947" spans="1:18" x14ac:dyDescent="0.25">
      <c r="A38947">
        <v>24</v>
      </c>
      <c r="B38947" t="s">
        <v>18</v>
      </c>
      <c r="C38947" t="s">
        <v>42</v>
      </c>
      <c r="D38947">
        <v>1342</v>
      </c>
      <c r="E38947" t="s">
        <v>20</v>
      </c>
      <c r="F38947">
        <v>46</v>
      </c>
      <c r="G38947">
        <v>1</v>
      </c>
      <c r="H38947" t="s">
        <v>27</v>
      </c>
      <c r="I38947">
        <v>1</v>
      </c>
      <c r="J38947">
        <v>38946</v>
      </c>
      <c r="K38947">
        <v>3</v>
      </c>
      <c r="L38947" t="s">
        <v>28</v>
      </c>
      <c r="M38947">
        <v>145</v>
      </c>
      <c r="N38947">
        <v>1</v>
      </c>
      <c r="O38947">
        <v>5</v>
      </c>
      <c r="P38947" t="s">
        <v>41</v>
      </c>
      <c r="Q38947">
        <v>4</v>
      </c>
      <c r="R38947" t="s">
        <v>24</v>
      </c>
    </row>
    <row r="38948" spans="1:18" x14ac:dyDescent="0.25">
      <c r="A38948">
        <v>19</v>
      </c>
      <c r="B38948" t="s">
        <v>18</v>
      </c>
      <c r="C38948" t="s">
        <v>19</v>
      </c>
      <c r="D38948">
        <v>999</v>
      </c>
      <c r="E38948" t="s">
        <v>26</v>
      </c>
      <c r="F38948">
        <v>43</v>
      </c>
      <c r="G38948">
        <v>4</v>
      </c>
      <c r="H38948" t="s">
        <v>27</v>
      </c>
      <c r="I38948">
        <v>1</v>
      </c>
      <c r="J38948">
        <v>38947</v>
      </c>
      <c r="K38948">
        <v>2</v>
      </c>
      <c r="L38948" t="s">
        <v>22</v>
      </c>
      <c r="M38948">
        <v>34</v>
      </c>
      <c r="N38948">
        <v>1</v>
      </c>
      <c r="O38948">
        <v>1</v>
      </c>
      <c r="P38948" t="s">
        <v>26</v>
      </c>
      <c r="Q38948">
        <v>3</v>
      </c>
      <c r="R38948" t="s">
        <v>24</v>
      </c>
    </row>
    <row r="38949" spans="1:18" x14ac:dyDescent="0.25">
      <c r="A38949">
        <v>46</v>
      </c>
      <c r="B38949" t="s">
        <v>18</v>
      </c>
      <c r="C38949" t="s">
        <v>19</v>
      </c>
      <c r="D38949">
        <v>287</v>
      </c>
      <c r="E38949" t="s">
        <v>44</v>
      </c>
      <c r="F38949">
        <v>40</v>
      </c>
      <c r="G38949">
        <v>1</v>
      </c>
      <c r="H38949" t="s">
        <v>43</v>
      </c>
      <c r="I38949">
        <v>1</v>
      </c>
      <c r="J38949">
        <v>38948</v>
      </c>
      <c r="K38949">
        <v>4</v>
      </c>
      <c r="L38949" t="s">
        <v>28</v>
      </c>
      <c r="M38949">
        <v>193</v>
      </c>
      <c r="N38949">
        <v>2</v>
      </c>
      <c r="O38949">
        <v>4</v>
      </c>
      <c r="P38949" t="s">
        <v>45</v>
      </c>
      <c r="Q38949">
        <v>4</v>
      </c>
      <c r="R38949" t="s">
        <v>30</v>
      </c>
    </row>
    <row r="38950" spans="1:18" x14ac:dyDescent="0.25">
      <c r="A38950">
        <v>18</v>
      </c>
      <c r="B38950" t="s">
        <v>31</v>
      </c>
      <c r="C38950" t="s">
        <v>19</v>
      </c>
      <c r="D38950">
        <v>1437</v>
      </c>
      <c r="E38950" t="s">
        <v>20</v>
      </c>
      <c r="F38950">
        <v>2</v>
      </c>
      <c r="G38950">
        <v>3</v>
      </c>
      <c r="H38950" t="s">
        <v>36</v>
      </c>
      <c r="I38950">
        <v>1</v>
      </c>
      <c r="J38950">
        <v>38949</v>
      </c>
      <c r="K38950">
        <v>3</v>
      </c>
      <c r="L38950" t="s">
        <v>22</v>
      </c>
      <c r="M38950">
        <v>106</v>
      </c>
      <c r="N38950">
        <v>3</v>
      </c>
      <c r="O38950">
        <v>2</v>
      </c>
      <c r="P38950" t="s">
        <v>45</v>
      </c>
      <c r="Q38950">
        <v>3</v>
      </c>
      <c r="R38950" t="s">
        <v>38</v>
      </c>
    </row>
    <row r="38951" spans="1:18" x14ac:dyDescent="0.25">
      <c r="A38951">
        <v>45</v>
      </c>
      <c r="B38951" t="s">
        <v>18</v>
      </c>
      <c r="C38951" t="s">
        <v>42</v>
      </c>
      <c r="D38951">
        <v>842</v>
      </c>
      <c r="E38951" t="s">
        <v>39</v>
      </c>
      <c r="F38951">
        <v>2</v>
      </c>
      <c r="G38951">
        <v>5</v>
      </c>
      <c r="H38951" t="s">
        <v>27</v>
      </c>
      <c r="I38951">
        <v>1</v>
      </c>
      <c r="J38951">
        <v>38950</v>
      </c>
      <c r="K38951">
        <v>2</v>
      </c>
      <c r="L38951" t="s">
        <v>22</v>
      </c>
      <c r="M38951">
        <v>191</v>
      </c>
      <c r="N38951">
        <v>3</v>
      </c>
      <c r="O38951">
        <v>2</v>
      </c>
      <c r="P38951" t="s">
        <v>41</v>
      </c>
      <c r="Q38951">
        <v>1</v>
      </c>
      <c r="R38951" t="s">
        <v>24</v>
      </c>
    </row>
    <row r="38952" spans="1:18" x14ac:dyDescent="0.25">
      <c r="A38952">
        <v>34</v>
      </c>
      <c r="B38952" t="s">
        <v>31</v>
      </c>
      <c r="C38952" t="s">
        <v>25</v>
      </c>
      <c r="D38952">
        <v>165</v>
      </c>
      <c r="E38952" t="s">
        <v>35</v>
      </c>
      <c r="F38952">
        <v>8</v>
      </c>
      <c r="G38952">
        <v>3</v>
      </c>
      <c r="H38952" t="s">
        <v>33</v>
      </c>
      <c r="I38952">
        <v>1</v>
      </c>
      <c r="J38952">
        <v>38951</v>
      </c>
      <c r="K38952">
        <v>2</v>
      </c>
      <c r="L38952" t="s">
        <v>22</v>
      </c>
      <c r="M38952">
        <v>129</v>
      </c>
      <c r="N38952">
        <v>3</v>
      </c>
      <c r="O38952">
        <v>3</v>
      </c>
      <c r="P38952" t="s">
        <v>41</v>
      </c>
      <c r="Q38952">
        <v>2</v>
      </c>
      <c r="R38952" t="s">
        <v>24</v>
      </c>
    </row>
    <row r="38953" spans="1:18" x14ac:dyDescent="0.25">
      <c r="A38953">
        <v>25</v>
      </c>
      <c r="B38953" t="s">
        <v>31</v>
      </c>
      <c r="C38953" t="s">
        <v>42</v>
      </c>
      <c r="D38953">
        <v>1095</v>
      </c>
      <c r="E38953" t="s">
        <v>32</v>
      </c>
      <c r="F38953">
        <v>14</v>
      </c>
      <c r="G38953">
        <v>2</v>
      </c>
      <c r="H38953" t="s">
        <v>21</v>
      </c>
      <c r="I38953">
        <v>1</v>
      </c>
      <c r="J38953">
        <v>38952</v>
      </c>
      <c r="K38953">
        <v>1</v>
      </c>
      <c r="L38953" t="s">
        <v>22</v>
      </c>
      <c r="M38953">
        <v>137</v>
      </c>
      <c r="N38953">
        <v>1</v>
      </c>
      <c r="O38953">
        <v>2</v>
      </c>
      <c r="P38953" t="s">
        <v>47</v>
      </c>
      <c r="Q38953">
        <v>3</v>
      </c>
      <c r="R38953" t="s">
        <v>30</v>
      </c>
    </row>
    <row r="38954" spans="1:18" x14ac:dyDescent="0.25">
      <c r="A38954">
        <v>40</v>
      </c>
      <c r="B38954" t="s">
        <v>18</v>
      </c>
      <c r="C38954" t="s">
        <v>25</v>
      </c>
      <c r="D38954">
        <v>484</v>
      </c>
      <c r="E38954" t="s">
        <v>26</v>
      </c>
      <c r="F38954">
        <v>38</v>
      </c>
      <c r="G38954">
        <v>4</v>
      </c>
      <c r="H38954" t="s">
        <v>36</v>
      </c>
      <c r="I38954">
        <v>1</v>
      </c>
      <c r="J38954">
        <v>38953</v>
      </c>
      <c r="K38954">
        <v>2</v>
      </c>
      <c r="L38954" t="s">
        <v>22</v>
      </c>
      <c r="M38954">
        <v>139</v>
      </c>
      <c r="N38954">
        <v>1</v>
      </c>
      <c r="O38954">
        <v>1</v>
      </c>
      <c r="P38954" t="s">
        <v>45</v>
      </c>
      <c r="Q38954">
        <v>4</v>
      </c>
      <c r="R38954" t="s">
        <v>24</v>
      </c>
    </row>
    <row r="38955" spans="1:18" x14ac:dyDescent="0.25">
      <c r="A38955">
        <v>54</v>
      </c>
      <c r="B38955" t="s">
        <v>31</v>
      </c>
      <c r="C38955" t="s">
        <v>25</v>
      </c>
      <c r="D38955">
        <v>129</v>
      </c>
      <c r="E38955" t="s">
        <v>35</v>
      </c>
      <c r="F38955">
        <v>10</v>
      </c>
      <c r="G38955">
        <v>3</v>
      </c>
      <c r="H38955" t="s">
        <v>43</v>
      </c>
      <c r="I38955">
        <v>1</v>
      </c>
      <c r="J38955">
        <v>38954</v>
      </c>
      <c r="K38955">
        <v>3</v>
      </c>
      <c r="L38955" t="s">
        <v>28</v>
      </c>
      <c r="M38955">
        <v>50</v>
      </c>
      <c r="N38955">
        <v>4</v>
      </c>
      <c r="O38955">
        <v>1</v>
      </c>
      <c r="P38955" t="s">
        <v>46</v>
      </c>
      <c r="Q38955">
        <v>3</v>
      </c>
      <c r="R38955" t="s">
        <v>38</v>
      </c>
    </row>
    <row r="38956" spans="1:18" x14ac:dyDescent="0.25">
      <c r="A38956">
        <v>40</v>
      </c>
      <c r="B38956" t="s">
        <v>31</v>
      </c>
      <c r="C38956" t="s">
        <v>19</v>
      </c>
      <c r="D38956">
        <v>1140</v>
      </c>
      <c r="E38956" t="s">
        <v>26</v>
      </c>
      <c r="F38956">
        <v>14</v>
      </c>
      <c r="G38956">
        <v>5</v>
      </c>
      <c r="H38956" t="s">
        <v>36</v>
      </c>
      <c r="I38956">
        <v>1</v>
      </c>
      <c r="J38956">
        <v>38955</v>
      </c>
      <c r="K38956">
        <v>1</v>
      </c>
      <c r="L38956" t="s">
        <v>28</v>
      </c>
      <c r="M38956">
        <v>137</v>
      </c>
      <c r="N38956">
        <v>1</v>
      </c>
      <c r="O38956">
        <v>3</v>
      </c>
      <c r="P38956" t="s">
        <v>37</v>
      </c>
      <c r="Q38956">
        <v>2</v>
      </c>
      <c r="R38956" t="s">
        <v>24</v>
      </c>
    </row>
    <row r="38957" spans="1:18" x14ac:dyDescent="0.25">
      <c r="A38957">
        <v>48</v>
      </c>
      <c r="B38957" t="s">
        <v>18</v>
      </c>
      <c r="C38957" t="s">
        <v>19</v>
      </c>
      <c r="D38957">
        <v>731</v>
      </c>
      <c r="E38957" t="s">
        <v>35</v>
      </c>
      <c r="F38957">
        <v>42</v>
      </c>
      <c r="G38957">
        <v>3</v>
      </c>
      <c r="H38957" t="s">
        <v>36</v>
      </c>
      <c r="I38957">
        <v>1</v>
      </c>
      <c r="J38957">
        <v>38956</v>
      </c>
      <c r="K38957">
        <v>1</v>
      </c>
      <c r="L38957" t="s">
        <v>28</v>
      </c>
      <c r="M38957">
        <v>107</v>
      </c>
      <c r="N38957">
        <v>4</v>
      </c>
      <c r="O38957">
        <v>5</v>
      </c>
      <c r="P38957" t="s">
        <v>26</v>
      </c>
      <c r="Q38957">
        <v>2</v>
      </c>
      <c r="R38957" t="s">
        <v>24</v>
      </c>
    </row>
    <row r="38958" spans="1:18" x14ac:dyDescent="0.25">
      <c r="A38958">
        <v>23</v>
      </c>
      <c r="B38958" t="s">
        <v>18</v>
      </c>
      <c r="C38958" t="s">
        <v>25</v>
      </c>
      <c r="D38958">
        <v>1406</v>
      </c>
      <c r="E38958" t="s">
        <v>20</v>
      </c>
      <c r="F38958">
        <v>33</v>
      </c>
      <c r="G38958">
        <v>1</v>
      </c>
      <c r="H38958" t="s">
        <v>21</v>
      </c>
      <c r="I38958">
        <v>1</v>
      </c>
      <c r="J38958">
        <v>38957</v>
      </c>
      <c r="K38958">
        <v>1</v>
      </c>
      <c r="L38958" t="s">
        <v>28</v>
      </c>
      <c r="M38958">
        <v>155</v>
      </c>
      <c r="N38958">
        <v>2</v>
      </c>
      <c r="O38958">
        <v>3</v>
      </c>
      <c r="P38958" t="s">
        <v>34</v>
      </c>
      <c r="Q38958">
        <v>4</v>
      </c>
      <c r="R38958" t="s">
        <v>24</v>
      </c>
    </row>
    <row r="38959" spans="1:18" x14ac:dyDescent="0.25">
      <c r="A38959">
        <v>38</v>
      </c>
      <c r="B38959" t="s">
        <v>18</v>
      </c>
      <c r="C38959" t="s">
        <v>25</v>
      </c>
      <c r="D38959">
        <v>719</v>
      </c>
      <c r="E38959" t="s">
        <v>20</v>
      </c>
      <c r="F38959">
        <v>1</v>
      </c>
      <c r="G38959">
        <v>4</v>
      </c>
      <c r="H38959" t="s">
        <v>26</v>
      </c>
      <c r="I38959">
        <v>1</v>
      </c>
      <c r="J38959">
        <v>38958</v>
      </c>
      <c r="K38959">
        <v>1</v>
      </c>
      <c r="L38959" t="s">
        <v>22</v>
      </c>
      <c r="M38959">
        <v>66</v>
      </c>
      <c r="N38959">
        <v>3</v>
      </c>
      <c r="O38959">
        <v>2</v>
      </c>
      <c r="P38959" t="s">
        <v>47</v>
      </c>
      <c r="Q38959">
        <v>1</v>
      </c>
      <c r="R38959" t="s">
        <v>30</v>
      </c>
    </row>
    <row r="38960" spans="1:18" x14ac:dyDescent="0.25">
      <c r="A38960">
        <v>45</v>
      </c>
      <c r="B38960" t="s">
        <v>18</v>
      </c>
      <c r="C38960" t="s">
        <v>42</v>
      </c>
      <c r="D38960">
        <v>852</v>
      </c>
      <c r="E38960" t="s">
        <v>44</v>
      </c>
      <c r="F38960">
        <v>43</v>
      </c>
      <c r="G38960">
        <v>4</v>
      </c>
      <c r="H38960" t="s">
        <v>36</v>
      </c>
      <c r="I38960">
        <v>1</v>
      </c>
      <c r="J38960">
        <v>38959</v>
      </c>
      <c r="K38960">
        <v>4</v>
      </c>
      <c r="L38960" t="s">
        <v>28</v>
      </c>
      <c r="M38960">
        <v>197</v>
      </c>
      <c r="N38960">
        <v>1</v>
      </c>
      <c r="O38960">
        <v>4</v>
      </c>
      <c r="P38960" t="s">
        <v>34</v>
      </c>
      <c r="Q38960">
        <v>2</v>
      </c>
      <c r="R38960" t="s">
        <v>38</v>
      </c>
    </row>
    <row r="38961" spans="1:18" x14ac:dyDescent="0.25">
      <c r="A38961">
        <v>25</v>
      </c>
      <c r="B38961" t="s">
        <v>18</v>
      </c>
      <c r="C38961" t="s">
        <v>19</v>
      </c>
      <c r="D38961">
        <v>1228</v>
      </c>
      <c r="E38961" t="s">
        <v>44</v>
      </c>
      <c r="F38961">
        <v>21</v>
      </c>
      <c r="G38961">
        <v>4</v>
      </c>
      <c r="H38961" t="s">
        <v>43</v>
      </c>
      <c r="I38961">
        <v>1</v>
      </c>
      <c r="J38961">
        <v>38960</v>
      </c>
      <c r="K38961">
        <v>2</v>
      </c>
      <c r="L38961" t="s">
        <v>22</v>
      </c>
      <c r="M38961">
        <v>128</v>
      </c>
      <c r="N38961">
        <v>2</v>
      </c>
      <c r="O38961">
        <v>5</v>
      </c>
      <c r="P38961" t="s">
        <v>40</v>
      </c>
      <c r="Q38961">
        <v>1</v>
      </c>
      <c r="R38961" t="s">
        <v>30</v>
      </c>
    </row>
    <row r="38962" spans="1:18" x14ac:dyDescent="0.25">
      <c r="A38962">
        <v>42</v>
      </c>
      <c r="B38962" t="s">
        <v>31</v>
      </c>
      <c r="C38962" t="s">
        <v>19</v>
      </c>
      <c r="D38962">
        <v>230</v>
      </c>
      <c r="E38962" t="s">
        <v>39</v>
      </c>
      <c r="F38962">
        <v>29</v>
      </c>
      <c r="G38962">
        <v>2</v>
      </c>
      <c r="H38962" t="s">
        <v>27</v>
      </c>
      <c r="I38962">
        <v>1</v>
      </c>
      <c r="J38962">
        <v>38961</v>
      </c>
      <c r="K38962">
        <v>4</v>
      </c>
      <c r="L38962" t="s">
        <v>28</v>
      </c>
      <c r="M38962">
        <v>124</v>
      </c>
      <c r="N38962">
        <v>1</v>
      </c>
      <c r="O38962">
        <v>5</v>
      </c>
      <c r="P38962" t="s">
        <v>45</v>
      </c>
      <c r="Q38962">
        <v>1</v>
      </c>
      <c r="R38962" t="s">
        <v>24</v>
      </c>
    </row>
    <row r="38963" spans="1:18" x14ac:dyDescent="0.25">
      <c r="A38963">
        <v>48</v>
      </c>
      <c r="B38963" t="s">
        <v>18</v>
      </c>
      <c r="C38963" t="s">
        <v>25</v>
      </c>
      <c r="D38963">
        <v>365</v>
      </c>
      <c r="E38963" t="s">
        <v>32</v>
      </c>
      <c r="F38963">
        <v>47</v>
      </c>
      <c r="G38963">
        <v>4</v>
      </c>
      <c r="H38963" t="s">
        <v>26</v>
      </c>
      <c r="I38963">
        <v>1</v>
      </c>
      <c r="J38963">
        <v>38962</v>
      </c>
      <c r="K38963">
        <v>1</v>
      </c>
      <c r="L38963" t="s">
        <v>22</v>
      </c>
      <c r="M38963">
        <v>142</v>
      </c>
      <c r="N38963">
        <v>3</v>
      </c>
      <c r="O38963">
        <v>4</v>
      </c>
      <c r="P38963" t="s">
        <v>23</v>
      </c>
      <c r="Q38963">
        <v>3</v>
      </c>
      <c r="R38963" t="s">
        <v>38</v>
      </c>
    </row>
    <row r="38964" spans="1:18" x14ac:dyDescent="0.25">
      <c r="A38964">
        <v>23</v>
      </c>
      <c r="B38964" t="s">
        <v>18</v>
      </c>
      <c r="C38964" t="s">
        <v>42</v>
      </c>
      <c r="D38964">
        <v>465</v>
      </c>
      <c r="E38964" t="s">
        <v>35</v>
      </c>
      <c r="F38964">
        <v>37</v>
      </c>
      <c r="G38964">
        <v>4</v>
      </c>
      <c r="H38964" t="s">
        <v>26</v>
      </c>
      <c r="I38964">
        <v>1</v>
      </c>
      <c r="J38964">
        <v>38963</v>
      </c>
      <c r="K38964">
        <v>3</v>
      </c>
      <c r="L38964" t="s">
        <v>28</v>
      </c>
      <c r="M38964">
        <v>127</v>
      </c>
      <c r="N38964">
        <v>3</v>
      </c>
      <c r="O38964">
        <v>4</v>
      </c>
      <c r="P38964" t="s">
        <v>47</v>
      </c>
      <c r="Q38964">
        <v>2</v>
      </c>
      <c r="R38964" t="s">
        <v>30</v>
      </c>
    </row>
    <row r="38965" spans="1:18" x14ac:dyDescent="0.25">
      <c r="A38965">
        <v>27</v>
      </c>
      <c r="B38965" t="s">
        <v>31</v>
      </c>
      <c r="C38965" t="s">
        <v>19</v>
      </c>
      <c r="D38965">
        <v>1285</v>
      </c>
      <c r="E38965" t="s">
        <v>39</v>
      </c>
      <c r="F38965">
        <v>26</v>
      </c>
      <c r="G38965">
        <v>1</v>
      </c>
      <c r="H38965" t="s">
        <v>36</v>
      </c>
      <c r="I38965">
        <v>1</v>
      </c>
      <c r="J38965">
        <v>38964</v>
      </c>
      <c r="K38965">
        <v>2</v>
      </c>
      <c r="L38965" t="s">
        <v>22</v>
      </c>
      <c r="M38965">
        <v>62</v>
      </c>
      <c r="N38965">
        <v>2</v>
      </c>
      <c r="O38965">
        <v>3</v>
      </c>
      <c r="P38965" t="s">
        <v>41</v>
      </c>
      <c r="Q38965">
        <v>4</v>
      </c>
      <c r="R38965" t="s">
        <v>24</v>
      </c>
    </row>
    <row r="38966" spans="1:18" x14ac:dyDescent="0.25">
      <c r="A38966">
        <v>44</v>
      </c>
      <c r="B38966" t="s">
        <v>18</v>
      </c>
      <c r="C38966" t="s">
        <v>19</v>
      </c>
      <c r="D38966">
        <v>1276</v>
      </c>
      <c r="E38966" t="s">
        <v>44</v>
      </c>
      <c r="F38966">
        <v>33</v>
      </c>
      <c r="G38966">
        <v>4</v>
      </c>
      <c r="H38966" t="s">
        <v>26</v>
      </c>
      <c r="I38966">
        <v>1</v>
      </c>
      <c r="J38966">
        <v>38965</v>
      </c>
      <c r="K38966">
        <v>4</v>
      </c>
      <c r="L38966" t="s">
        <v>28</v>
      </c>
      <c r="M38966">
        <v>61</v>
      </c>
      <c r="N38966">
        <v>1</v>
      </c>
      <c r="O38966">
        <v>5</v>
      </c>
      <c r="P38966" t="s">
        <v>47</v>
      </c>
      <c r="Q38966">
        <v>2</v>
      </c>
      <c r="R38966" t="s">
        <v>24</v>
      </c>
    </row>
    <row r="38967" spans="1:18" x14ac:dyDescent="0.25">
      <c r="A38967">
        <v>40</v>
      </c>
      <c r="B38967" t="s">
        <v>18</v>
      </c>
      <c r="C38967" t="s">
        <v>19</v>
      </c>
      <c r="D38967">
        <v>1001</v>
      </c>
      <c r="E38967" t="s">
        <v>35</v>
      </c>
      <c r="F38967">
        <v>13</v>
      </c>
      <c r="G38967">
        <v>3</v>
      </c>
      <c r="H38967" t="s">
        <v>26</v>
      </c>
      <c r="I38967">
        <v>1</v>
      </c>
      <c r="J38967">
        <v>38966</v>
      </c>
      <c r="K38967">
        <v>3</v>
      </c>
      <c r="L38967" t="s">
        <v>22</v>
      </c>
      <c r="M38967">
        <v>188</v>
      </c>
      <c r="N38967">
        <v>3</v>
      </c>
      <c r="O38967">
        <v>1</v>
      </c>
      <c r="P38967" t="s">
        <v>26</v>
      </c>
      <c r="Q38967">
        <v>2</v>
      </c>
      <c r="R38967" t="s">
        <v>24</v>
      </c>
    </row>
    <row r="38968" spans="1:18" x14ac:dyDescent="0.25">
      <c r="A38968">
        <v>31</v>
      </c>
      <c r="B38968" t="s">
        <v>18</v>
      </c>
      <c r="C38968" t="s">
        <v>19</v>
      </c>
      <c r="D38968">
        <v>1320</v>
      </c>
      <c r="E38968" t="s">
        <v>39</v>
      </c>
      <c r="F38968">
        <v>47</v>
      </c>
      <c r="G38968">
        <v>1</v>
      </c>
      <c r="H38968" t="s">
        <v>33</v>
      </c>
      <c r="I38968">
        <v>1</v>
      </c>
      <c r="J38968">
        <v>38967</v>
      </c>
      <c r="K38968">
        <v>1</v>
      </c>
      <c r="L38968" t="s">
        <v>22</v>
      </c>
      <c r="M38968">
        <v>82</v>
      </c>
      <c r="N38968">
        <v>2</v>
      </c>
      <c r="O38968">
        <v>3</v>
      </c>
      <c r="P38968" t="s">
        <v>37</v>
      </c>
      <c r="Q38968">
        <v>2</v>
      </c>
      <c r="R38968" t="s">
        <v>38</v>
      </c>
    </row>
    <row r="38969" spans="1:18" x14ac:dyDescent="0.25">
      <c r="A38969">
        <v>43</v>
      </c>
      <c r="B38969" t="s">
        <v>18</v>
      </c>
      <c r="C38969" t="s">
        <v>19</v>
      </c>
      <c r="D38969">
        <v>879</v>
      </c>
      <c r="E38969" t="s">
        <v>26</v>
      </c>
      <c r="F38969">
        <v>43</v>
      </c>
      <c r="G38969">
        <v>1</v>
      </c>
      <c r="H38969" t="s">
        <v>21</v>
      </c>
      <c r="I38969">
        <v>1</v>
      </c>
      <c r="J38969">
        <v>38968</v>
      </c>
      <c r="K38969">
        <v>2</v>
      </c>
      <c r="L38969" t="s">
        <v>28</v>
      </c>
      <c r="M38969">
        <v>85</v>
      </c>
      <c r="N38969">
        <v>2</v>
      </c>
      <c r="O38969">
        <v>2</v>
      </c>
      <c r="P38969" t="s">
        <v>46</v>
      </c>
      <c r="Q38969">
        <v>1</v>
      </c>
      <c r="R38969" t="s">
        <v>38</v>
      </c>
    </row>
    <row r="38970" spans="1:18" x14ac:dyDescent="0.25">
      <c r="A38970">
        <v>42</v>
      </c>
      <c r="B38970" t="s">
        <v>18</v>
      </c>
      <c r="C38970" t="s">
        <v>42</v>
      </c>
      <c r="D38970">
        <v>673</v>
      </c>
      <c r="E38970" t="s">
        <v>26</v>
      </c>
      <c r="F38970">
        <v>20</v>
      </c>
      <c r="G38970">
        <v>3</v>
      </c>
      <c r="H38970" t="s">
        <v>43</v>
      </c>
      <c r="I38970">
        <v>1</v>
      </c>
      <c r="J38970">
        <v>38969</v>
      </c>
      <c r="K38970">
        <v>2</v>
      </c>
      <c r="L38970" t="s">
        <v>28</v>
      </c>
      <c r="M38970">
        <v>99</v>
      </c>
      <c r="N38970">
        <v>2</v>
      </c>
      <c r="O38970">
        <v>3</v>
      </c>
      <c r="P38970" t="s">
        <v>41</v>
      </c>
      <c r="Q38970">
        <v>4</v>
      </c>
      <c r="R38970" t="s">
        <v>30</v>
      </c>
    </row>
    <row r="38971" spans="1:18" x14ac:dyDescent="0.25">
      <c r="A38971">
        <v>24</v>
      </c>
      <c r="B38971" t="s">
        <v>18</v>
      </c>
      <c r="C38971" t="s">
        <v>25</v>
      </c>
      <c r="D38971">
        <v>229</v>
      </c>
      <c r="E38971" t="s">
        <v>20</v>
      </c>
      <c r="F38971">
        <v>23</v>
      </c>
      <c r="G38971">
        <v>2</v>
      </c>
      <c r="H38971" t="s">
        <v>26</v>
      </c>
      <c r="I38971">
        <v>1</v>
      </c>
      <c r="J38971">
        <v>38970</v>
      </c>
      <c r="K38971">
        <v>3</v>
      </c>
      <c r="L38971" t="s">
        <v>22</v>
      </c>
      <c r="M38971">
        <v>97</v>
      </c>
      <c r="N38971">
        <v>4</v>
      </c>
      <c r="O38971">
        <v>2</v>
      </c>
      <c r="P38971" t="s">
        <v>47</v>
      </c>
      <c r="Q38971">
        <v>4</v>
      </c>
      <c r="R38971" t="s">
        <v>24</v>
      </c>
    </row>
    <row r="38972" spans="1:18" x14ac:dyDescent="0.25">
      <c r="A38972">
        <v>53</v>
      </c>
      <c r="B38972" t="s">
        <v>18</v>
      </c>
      <c r="C38972" t="s">
        <v>19</v>
      </c>
      <c r="D38972">
        <v>1244</v>
      </c>
      <c r="E38972" t="s">
        <v>20</v>
      </c>
      <c r="F38972">
        <v>42</v>
      </c>
      <c r="G38972">
        <v>3</v>
      </c>
      <c r="H38972" t="s">
        <v>21</v>
      </c>
      <c r="I38972">
        <v>1</v>
      </c>
      <c r="J38972">
        <v>38971</v>
      </c>
      <c r="K38972">
        <v>1</v>
      </c>
      <c r="L38972" t="s">
        <v>22</v>
      </c>
      <c r="M38972">
        <v>43</v>
      </c>
      <c r="N38972">
        <v>2</v>
      </c>
      <c r="O38972">
        <v>5</v>
      </c>
      <c r="P38972" t="s">
        <v>23</v>
      </c>
      <c r="Q38972">
        <v>3</v>
      </c>
      <c r="R38972" t="s">
        <v>38</v>
      </c>
    </row>
    <row r="38973" spans="1:18" x14ac:dyDescent="0.25">
      <c r="A38973">
        <v>50</v>
      </c>
      <c r="B38973" t="s">
        <v>18</v>
      </c>
      <c r="C38973" t="s">
        <v>19</v>
      </c>
      <c r="D38973">
        <v>638</v>
      </c>
      <c r="E38973" t="s">
        <v>32</v>
      </c>
      <c r="F38973">
        <v>19</v>
      </c>
      <c r="G38973">
        <v>4</v>
      </c>
      <c r="H38973" t="s">
        <v>21</v>
      </c>
      <c r="I38973">
        <v>1</v>
      </c>
      <c r="J38973">
        <v>38972</v>
      </c>
      <c r="K38973">
        <v>4</v>
      </c>
      <c r="L38973" t="s">
        <v>22</v>
      </c>
      <c r="M38973">
        <v>163</v>
      </c>
      <c r="N38973">
        <v>3</v>
      </c>
      <c r="O38973">
        <v>4</v>
      </c>
      <c r="P38973" t="s">
        <v>46</v>
      </c>
      <c r="Q38973">
        <v>3</v>
      </c>
      <c r="R38973" t="s">
        <v>24</v>
      </c>
    </row>
    <row r="38974" spans="1:18" x14ac:dyDescent="0.25">
      <c r="A38974">
        <v>26</v>
      </c>
      <c r="B38974" t="s">
        <v>18</v>
      </c>
      <c r="C38974" t="s">
        <v>25</v>
      </c>
      <c r="D38974">
        <v>1046</v>
      </c>
      <c r="E38974" t="s">
        <v>35</v>
      </c>
      <c r="F38974">
        <v>3</v>
      </c>
      <c r="G38974">
        <v>2</v>
      </c>
      <c r="H38974" t="s">
        <v>43</v>
      </c>
      <c r="I38974">
        <v>1</v>
      </c>
      <c r="J38974">
        <v>38973</v>
      </c>
      <c r="K38974">
        <v>2</v>
      </c>
      <c r="L38974" t="s">
        <v>22</v>
      </c>
      <c r="M38974">
        <v>92</v>
      </c>
      <c r="N38974">
        <v>3</v>
      </c>
      <c r="O38974">
        <v>4</v>
      </c>
      <c r="P38974" t="s">
        <v>34</v>
      </c>
      <c r="Q38974">
        <v>1</v>
      </c>
      <c r="R38974" t="s">
        <v>30</v>
      </c>
    </row>
    <row r="38975" spans="1:18" x14ac:dyDescent="0.25">
      <c r="A38975">
        <v>53</v>
      </c>
      <c r="B38975" t="s">
        <v>18</v>
      </c>
      <c r="C38975" t="s">
        <v>42</v>
      </c>
      <c r="D38975">
        <v>1367</v>
      </c>
      <c r="E38975" t="s">
        <v>26</v>
      </c>
      <c r="F38975">
        <v>35</v>
      </c>
      <c r="G38975">
        <v>2</v>
      </c>
      <c r="H38975" t="s">
        <v>36</v>
      </c>
      <c r="I38975">
        <v>1</v>
      </c>
      <c r="J38975">
        <v>38974</v>
      </c>
      <c r="K38975">
        <v>4</v>
      </c>
      <c r="L38975" t="s">
        <v>28</v>
      </c>
      <c r="M38975">
        <v>102</v>
      </c>
      <c r="N38975">
        <v>4</v>
      </c>
      <c r="O38975">
        <v>4</v>
      </c>
      <c r="P38975" t="s">
        <v>29</v>
      </c>
      <c r="Q38975">
        <v>4</v>
      </c>
      <c r="R38975" t="s">
        <v>24</v>
      </c>
    </row>
    <row r="38976" spans="1:18" x14ac:dyDescent="0.25">
      <c r="A38976">
        <v>53</v>
      </c>
      <c r="B38976" t="s">
        <v>31</v>
      </c>
      <c r="C38976" t="s">
        <v>19</v>
      </c>
      <c r="D38976">
        <v>1003</v>
      </c>
      <c r="E38976" t="s">
        <v>35</v>
      </c>
      <c r="F38976">
        <v>37</v>
      </c>
      <c r="G38976">
        <v>1</v>
      </c>
      <c r="H38976" t="s">
        <v>33</v>
      </c>
      <c r="I38976">
        <v>1</v>
      </c>
      <c r="J38976">
        <v>38975</v>
      </c>
      <c r="K38976">
        <v>3</v>
      </c>
      <c r="L38976" t="s">
        <v>22</v>
      </c>
      <c r="M38976">
        <v>40</v>
      </c>
      <c r="N38976">
        <v>4</v>
      </c>
      <c r="O38976">
        <v>4</v>
      </c>
      <c r="P38976" t="s">
        <v>23</v>
      </c>
      <c r="Q38976">
        <v>2</v>
      </c>
      <c r="R38976" t="s">
        <v>30</v>
      </c>
    </row>
    <row r="38977" spans="1:18" x14ac:dyDescent="0.25">
      <c r="A38977">
        <v>51</v>
      </c>
      <c r="B38977" t="s">
        <v>18</v>
      </c>
      <c r="C38977" t="s">
        <v>25</v>
      </c>
      <c r="D38977">
        <v>148</v>
      </c>
      <c r="E38977" t="s">
        <v>26</v>
      </c>
      <c r="F38977">
        <v>13</v>
      </c>
      <c r="G38977">
        <v>1</v>
      </c>
      <c r="H38977" t="s">
        <v>33</v>
      </c>
      <c r="I38977">
        <v>1</v>
      </c>
      <c r="J38977">
        <v>38976</v>
      </c>
      <c r="K38977">
        <v>1</v>
      </c>
      <c r="L38977" t="s">
        <v>28</v>
      </c>
      <c r="M38977">
        <v>97</v>
      </c>
      <c r="N38977">
        <v>4</v>
      </c>
      <c r="O38977">
        <v>1</v>
      </c>
      <c r="P38977" t="s">
        <v>41</v>
      </c>
      <c r="Q38977">
        <v>4</v>
      </c>
      <c r="R38977" t="s">
        <v>38</v>
      </c>
    </row>
    <row r="38978" spans="1:18" x14ac:dyDescent="0.25">
      <c r="A38978">
        <v>46</v>
      </c>
      <c r="B38978" t="s">
        <v>31</v>
      </c>
      <c r="C38978" t="s">
        <v>25</v>
      </c>
      <c r="D38978">
        <v>1340</v>
      </c>
      <c r="E38978" t="s">
        <v>26</v>
      </c>
      <c r="F38978">
        <v>10</v>
      </c>
      <c r="G38978">
        <v>1</v>
      </c>
      <c r="H38978" t="s">
        <v>26</v>
      </c>
      <c r="I38978">
        <v>1</v>
      </c>
      <c r="J38978">
        <v>38977</v>
      </c>
      <c r="K38978">
        <v>4</v>
      </c>
      <c r="L38978" t="s">
        <v>22</v>
      </c>
      <c r="M38978">
        <v>110</v>
      </c>
      <c r="N38978">
        <v>3</v>
      </c>
      <c r="O38978">
        <v>1</v>
      </c>
      <c r="P38978" t="s">
        <v>23</v>
      </c>
      <c r="Q38978">
        <v>1</v>
      </c>
      <c r="R38978" t="s">
        <v>38</v>
      </c>
    </row>
    <row r="38979" spans="1:18" x14ac:dyDescent="0.25">
      <c r="A38979">
        <v>52</v>
      </c>
      <c r="B38979" t="s">
        <v>31</v>
      </c>
      <c r="C38979" t="s">
        <v>42</v>
      </c>
      <c r="D38979">
        <v>1426</v>
      </c>
      <c r="E38979" t="s">
        <v>20</v>
      </c>
      <c r="F38979">
        <v>34</v>
      </c>
      <c r="G38979">
        <v>1</v>
      </c>
      <c r="H38979" t="s">
        <v>33</v>
      </c>
      <c r="I38979">
        <v>1</v>
      </c>
      <c r="J38979">
        <v>38978</v>
      </c>
      <c r="K38979">
        <v>1</v>
      </c>
      <c r="L38979" t="s">
        <v>28</v>
      </c>
      <c r="M38979">
        <v>159</v>
      </c>
      <c r="N38979">
        <v>4</v>
      </c>
      <c r="O38979">
        <v>4</v>
      </c>
      <c r="P38979" t="s">
        <v>40</v>
      </c>
      <c r="Q38979">
        <v>1</v>
      </c>
      <c r="R38979" t="s">
        <v>30</v>
      </c>
    </row>
    <row r="38980" spans="1:18" x14ac:dyDescent="0.25">
      <c r="A38980">
        <v>54</v>
      </c>
      <c r="B38980" t="s">
        <v>31</v>
      </c>
      <c r="C38980" t="s">
        <v>42</v>
      </c>
      <c r="D38980">
        <v>1305</v>
      </c>
      <c r="E38980" t="s">
        <v>44</v>
      </c>
      <c r="F38980">
        <v>29</v>
      </c>
      <c r="G38980">
        <v>5</v>
      </c>
      <c r="H38980" t="s">
        <v>21</v>
      </c>
      <c r="I38980">
        <v>1</v>
      </c>
      <c r="J38980">
        <v>38979</v>
      </c>
      <c r="K38980">
        <v>2</v>
      </c>
      <c r="L38980" t="s">
        <v>28</v>
      </c>
      <c r="M38980">
        <v>78</v>
      </c>
      <c r="N38980">
        <v>3</v>
      </c>
      <c r="O38980">
        <v>3</v>
      </c>
      <c r="P38980" t="s">
        <v>26</v>
      </c>
      <c r="Q38980">
        <v>3</v>
      </c>
      <c r="R38980" t="s">
        <v>24</v>
      </c>
    </row>
    <row r="38981" spans="1:18" x14ac:dyDescent="0.25">
      <c r="A38981">
        <v>35</v>
      </c>
      <c r="B38981" t="s">
        <v>31</v>
      </c>
      <c r="C38981" t="s">
        <v>19</v>
      </c>
      <c r="D38981">
        <v>828</v>
      </c>
      <c r="E38981" t="s">
        <v>35</v>
      </c>
      <c r="F38981">
        <v>26</v>
      </c>
      <c r="G38981">
        <v>4</v>
      </c>
      <c r="H38981" t="s">
        <v>27</v>
      </c>
      <c r="I38981">
        <v>1</v>
      </c>
      <c r="J38981">
        <v>38980</v>
      </c>
      <c r="K38981">
        <v>3</v>
      </c>
      <c r="L38981" t="s">
        <v>28</v>
      </c>
      <c r="M38981">
        <v>119</v>
      </c>
      <c r="N38981">
        <v>2</v>
      </c>
      <c r="O38981">
        <v>3</v>
      </c>
      <c r="P38981" t="s">
        <v>47</v>
      </c>
      <c r="Q38981">
        <v>4</v>
      </c>
      <c r="R38981" t="s">
        <v>38</v>
      </c>
    </row>
    <row r="38982" spans="1:18" x14ac:dyDescent="0.25">
      <c r="A38982">
        <v>53</v>
      </c>
      <c r="B38982" t="s">
        <v>31</v>
      </c>
      <c r="C38982" t="s">
        <v>25</v>
      </c>
      <c r="D38982">
        <v>998</v>
      </c>
      <c r="E38982" t="s">
        <v>26</v>
      </c>
      <c r="F38982">
        <v>33</v>
      </c>
      <c r="G38982">
        <v>3</v>
      </c>
      <c r="H38982" t="s">
        <v>33</v>
      </c>
      <c r="I38982">
        <v>1</v>
      </c>
      <c r="J38982">
        <v>38981</v>
      </c>
      <c r="K38982">
        <v>4</v>
      </c>
      <c r="L38982" t="s">
        <v>28</v>
      </c>
      <c r="M38982">
        <v>134</v>
      </c>
      <c r="N38982">
        <v>1</v>
      </c>
      <c r="O38982">
        <v>3</v>
      </c>
      <c r="P38982" t="s">
        <v>47</v>
      </c>
      <c r="Q38982">
        <v>4</v>
      </c>
      <c r="R38982" t="s">
        <v>30</v>
      </c>
    </row>
    <row r="38983" spans="1:18" x14ac:dyDescent="0.25">
      <c r="A38983">
        <v>38</v>
      </c>
      <c r="B38983" t="s">
        <v>31</v>
      </c>
      <c r="C38983" t="s">
        <v>19</v>
      </c>
      <c r="D38983">
        <v>466</v>
      </c>
      <c r="E38983" t="s">
        <v>39</v>
      </c>
      <c r="F38983">
        <v>32</v>
      </c>
      <c r="G38983">
        <v>3</v>
      </c>
      <c r="H38983" t="s">
        <v>26</v>
      </c>
      <c r="I38983">
        <v>1</v>
      </c>
      <c r="J38983">
        <v>38982</v>
      </c>
      <c r="K38983">
        <v>1</v>
      </c>
      <c r="L38983" t="s">
        <v>22</v>
      </c>
      <c r="M38983">
        <v>47</v>
      </c>
      <c r="N38983">
        <v>3</v>
      </c>
      <c r="O38983">
        <v>5</v>
      </c>
      <c r="P38983" t="s">
        <v>34</v>
      </c>
      <c r="Q38983">
        <v>3</v>
      </c>
      <c r="R38983" t="s">
        <v>38</v>
      </c>
    </row>
    <row r="38984" spans="1:18" x14ac:dyDescent="0.25">
      <c r="A38984">
        <v>42</v>
      </c>
      <c r="B38984" t="s">
        <v>31</v>
      </c>
      <c r="C38984" t="s">
        <v>25</v>
      </c>
      <c r="D38984">
        <v>148</v>
      </c>
      <c r="E38984" t="s">
        <v>32</v>
      </c>
      <c r="F38984">
        <v>44</v>
      </c>
      <c r="G38984">
        <v>3</v>
      </c>
      <c r="H38984" t="s">
        <v>36</v>
      </c>
      <c r="I38984">
        <v>1</v>
      </c>
      <c r="J38984">
        <v>38983</v>
      </c>
      <c r="K38984">
        <v>1</v>
      </c>
      <c r="L38984" t="s">
        <v>28</v>
      </c>
      <c r="M38984">
        <v>95</v>
      </c>
      <c r="N38984">
        <v>1</v>
      </c>
      <c r="O38984">
        <v>2</v>
      </c>
      <c r="P38984" t="s">
        <v>29</v>
      </c>
      <c r="Q38984">
        <v>1</v>
      </c>
      <c r="R38984" t="s">
        <v>24</v>
      </c>
    </row>
    <row r="38985" spans="1:18" x14ac:dyDescent="0.25">
      <c r="A38985">
        <v>37</v>
      </c>
      <c r="B38985" t="s">
        <v>31</v>
      </c>
      <c r="C38985" t="s">
        <v>25</v>
      </c>
      <c r="D38985">
        <v>734</v>
      </c>
      <c r="E38985" t="s">
        <v>39</v>
      </c>
      <c r="F38985">
        <v>26</v>
      </c>
      <c r="G38985">
        <v>2</v>
      </c>
      <c r="H38985" t="s">
        <v>36</v>
      </c>
      <c r="I38985">
        <v>1</v>
      </c>
      <c r="J38985">
        <v>38984</v>
      </c>
      <c r="K38985">
        <v>3</v>
      </c>
      <c r="L38985" t="s">
        <v>22</v>
      </c>
      <c r="M38985">
        <v>160</v>
      </c>
      <c r="N38985">
        <v>4</v>
      </c>
      <c r="O38985">
        <v>5</v>
      </c>
      <c r="P38985" t="s">
        <v>29</v>
      </c>
      <c r="Q38985">
        <v>1</v>
      </c>
      <c r="R38985" t="s">
        <v>30</v>
      </c>
    </row>
    <row r="38986" spans="1:18" x14ac:dyDescent="0.25">
      <c r="A38986">
        <v>54</v>
      </c>
      <c r="B38986" t="s">
        <v>31</v>
      </c>
      <c r="C38986" t="s">
        <v>42</v>
      </c>
      <c r="D38986">
        <v>293</v>
      </c>
      <c r="E38986" t="s">
        <v>35</v>
      </c>
      <c r="F38986">
        <v>26</v>
      </c>
      <c r="G38986">
        <v>5</v>
      </c>
      <c r="H38986" t="s">
        <v>43</v>
      </c>
      <c r="I38986">
        <v>1</v>
      </c>
      <c r="J38986">
        <v>38985</v>
      </c>
      <c r="K38986">
        <v>2</v>
      </c>
      <c r="L38986" t="s">
        <v>22</v>
      </c>
      <c r="M38986">
        <v>120</v>
      </c>
      <c r="N38986">
        <v>4</v>
      </c>
      <c r="O38986">
        <v>4</v>
      </c>
      <c r="P38986" t="s">
        <v>41</v>
      </c>
      <c r="Q38986">
        <v>2</v>
      </c>
      <c r="R38986" t="s">
        <v>38</v>
      </c>
    </row>
    <row r="38987" spans="1:18" x14ac:dyDescent="0.25">
      <c r="A38987">
        <v>18</v>
      </c>
      <c r="B38987" t="s">
        <v>18</v>
      </c>
      <c r="C38987" t="s">
        <v>19</v>
      </c>
      <c r="D38987">
        <v>1478</v>
      </c>
      <c r="E38987" t="s">
        <v>20</v>
      </c>
      <c r="F38987">
        <v>35</v>
      </c>
      <c r="G38987">
        <v>2</v>
      </c>
      <c r="H38987" t="s">
        <v>21</v>
      </c>
      <c r="I38987">
        <v>1</v>
      </c>
      <c r="J38987">
        <v>38986</v>
      </c>
      <c r="K38987">
        <v>2</v>
      </c>
      <c r="L38987" t="s">
        <v>28</v>
      </c>
      <c r="M38987">
        <v>32</v>
      </c>
      <c r="N38987">
        <v>4</v>
      </c>
      <c r="O38987">
        <v>3</v>
      </c>
      <c r="P38987" t="s">
        <v>26</v>
      </c>
      <c r="Q38987">
        <v>2</v>
      </c>
      <c r="R38987" t="s">
        <v>24</v>
      </c>
    </row>
    <row r="38988" spans="1:18" x14ac:dyDescent="0.25">
      <c r="A38988">
        <v>24</v>
      </c>
      <c r="B38988" t="s">
        <v>18</v>
      </c>
      <c r="C38988" t="s">
        <v>19</v>
      </c>
      <c r="D38988">
        <v>334</v>
      </c>
      <c r="E38988" t="s">
        <v>44</v>
      </c>
      <c r="F38988">
        <v>50</v>
      </c>
      <c r="G38988">
        <v>3</v>
      </c>
      <c r="H38988" t="s">
        <v>26</v>
      </c>
      <c r="I38988">
        <v>1</v>
      </c>
      <c r="J38988">
        <v>38987</v>
      </c>
      <c r="K38988">
        <v>4</v>
      </c>
      <c r="L38988" t="s">
        <v>22</v>
      </c>
      <c r="M38988">
        <v>149</v>
      </c>
      <c r="N38988">
        <v>1</v>
      </c>
      <c r="O38988">
        <v>4</v>
      </c>
      <c r="P38988" t="s">
        <v>34</v>
      </c>
      <c r="Q38988">
        <v>1</v>
      </c>
      <c r="R38988" t="s">
        <v>24</v>
      </c>
    </row>
    <row r="38989" spans="1:18" x14ac:dyDescent="0.25">
      <c r="A38989">
        <v>33</v>
      </c>
      <c r="B38989" t="s">
        <v>31</v>
      </c>
      <c r="C38989" t="s">
        <v>25</v>
      </c>
      <c r="D38989">
        <v>938</v>
      </c>
      <c r="E38989" t="s">
        <v>39</v>
      </c>
      <c r="F38989">
        <v>2</v>
      </c>
      <c r="G38989">
        <v>1</v>
      </c>
      <c r="H38989" t="s">
        <v>43</v>
      </c>
      <c r="I38989">
        <v>1</v>
      </c>
      <c r="J38989">
        <v>38988</v>
      </c>
      <c r="K38989">
        <v>4</v>
      </c>
      <c r="L38989" t="s">
        <v>28</v>
      </c>
      <c r="M38989">
        <v>191</v>
      </c>
      <c r="N38989">
        <v>2</v>
      </c>
      <c r="O38989">
        <v>2</v>
      </c>
      <c r="P38989" t="s">
        <v>23</v>
      </c>
      <c r="Q38989">
        <v>3</v>
      </c>
      <c r="R38989" t="s">
        <v>24</v>
      </c>
    </row>
    <row r="38990" spans="1:18" x14ac:dyDescent="0.25">
      <c r="A38990">
        <v>60</v>
      </c>
      <c r="B38990" t="s">
        <v>18</v>
      </c>
      <c r="C38990" t="s">
        <v>42</v>
      </c>
      <c r="D38990">
        <v>1003</v>
      </c>
      <c r="E38990" t="s">
        <v>20</v>
      </c>
      <c r="F38990">
        <v>31</v>
      </c>
      <c r="G38990">
        <v>5</v>
      </c>
      <c r="H38990" t="s">
        <v>26</v>
      </c>
      <c r="I38990">
        <v>1</v>
      </c>
      <c r="J38990">
        <v>38989</v>
      </c>
      <c r="K38990">
        <v>4</v>
      </c>
      <c r="L38990" t="s">
        <v>28</v>
      </c>
      <c r="M38990">
        <v>119</v>
      </c>
      <c r="N38990">
        <v>3</v>
      </c>
      <c r="O38990">
        <v>1</v>
      </c>
      <c r="P38990" t="s">
        <v>47</v>
      </c>
      <c r="Q38990">
        <v>1</v>
      </c>
      <c r="R38990" t="s">
        <v>30</v>
      </c>
    </row>
    <row r="38991" spans="1:18" x14ac:dyDescent="0.25">
      <c r="A38991">
        <v>59</v>
      </c>
      <c r="B38991" t="s">
        <v>18</v>
      </c>
      <c r="C38991" t="s">
        <v>25</v>
      </c>
      <c r="D38991">
        <v>824</v>
      </c>
      <c r="E38991" t="s">
        <v>44</v>
      </c>
      <c r="F38991">
        <v>17</v>
      </c>
      <c r="G38991">
        <v>1</v>
      </c>
      <c r="H38991" t="s">
        <v>33</v>
      </c>
      <c r="I38991">
        <v>1</v>
      </c>
      <c r="J38991">
        <v>38990</v>
      </c>
      <c r="K38991">
        <v>2</v>
      </c>
      <c r="L38991" t="s">
        <v>22</v>
      </c>
      <c r="M38991">
        <v>194</v>
      </c>
      <c r="N38991">
        <v>3</v>
      </c>
      <c r="O38991">
        <v>2</v>
      </c>
      <c r="P38991" t="s">
        <v>37</v>
      </c>
      <c r="Q38991">
        <v>3</v>
      </c>
      <c r="R38991" t="s">
        <v>38</v>
      </c>
    </row>
    <row r="38992" spans="1:18" x14ac:dyDescent="0.25">
      <c r="A38992">
        <v>40</v>
      </c>
      <c r="B38992" t="s">
        <v>31</v>
      </c>
      <c r="C38992" t="s">
        <v>25</v>
      </c>
      <c r="D38992">
        <v>511</v>
      </c>
      <c r="E38992" t="s">
        <v>20</v>
      </c>
      <c r="F38992">
        <v>31</v>
      </c>
      <c r="G38992">
        <v>1</v>
      </c>
      <c r="H38992" t="s">
        <v>26</v>
      </c>
      <c r="I38992">
        <v>1</v>
      </c>
      <c r="J38992">
        <v>38991</v>
      </c>
      <c r="K38992">
        <v>4</v>
      </c>
      <c r="L38992" t="s">
        <v>28</v>
      </c>
      <c r="M38992">
        <v>121</v>
      </c>
      <c r="N38992">
        <v>3</v>
      </c>
      <c r="O38992">
        <v>4</v>
      </c>
      <c r="P38992" t="s">
        <v>23</v>
      </c>
      <c r="Q38992">
        <v>4</v>
      </c>
      <c r="R38992" t="s">
        <v>24</v>
      </c>
    </row>
    <row r="38993" spans="1:18" x14ac:dyDescent="0.25">
      <c r="A38993">
        <v>24</v>
      </c>
      <c r="B38993" t="s">
        <v>18</v>
      </c>
      <c r="C38993" t="s">
        <v>19</v>
      </c>
      <c r="D38993">
        <v>1031</v>
      </c>
      <c r="E38993" t="s">
        <v>39</v>
      </c>
      <c r="F38993">
        <v>17</v>
      </c>
      <c r="G38993">
        <v>2</v>
      </c>
      <c r="H38993" t="s">
        <v>27</v>
      </c>
      <c r="I38993">
        <v>1</v>
      </c>
      <c r="J38993">
        <v>38992</v>
      </c>
      <c r="K38993">
        <v>4</v>
      </c>
      <c r="L38993" t="s">
        <v>22</v>
      </c>
      <c r="M38993">
        <v>92</v>
      </c>
      <c r="N38993">
        <v>2</v>
      </c>
      <c r="O38993">
        <v>3</v>
      </c>
      <c r="P38993" t="s">
        <v>40</v>
      </c>
      <c r="Q38993">
        <v>4</v>
      </c>
      <c r="R38993" t="s">
        <v>24</v>
      </c>
    </row>
    <row r="38994" spans="1:18" x14ac:dyDescent="0.25">
      <c r="A38994">
        <v>43</v>
      </c>
      <c r="B38994" t="s">
        <v>31</v>
      </c>
      <c r="C38994" t="s">
        <v>19</v>
      </c>
      <c r="D38994">
        <v>434</v>
      </c>
      <c r="E38994" t="s">
        <v>20</v>
      </c>
      <c r="F38994">
        <v>50</v>
      </c>
      <c r="G38994">
        <v>2</v>
      </c>
      <c r="H38994" t="s">
        <v>33</v>
      </c>
      <c r="I38994">
        <v>1</v>
      </c>
      <c r="J38994">
        <v>38993</v>
      </c>
      <c r="K38994">
        <v>4</v>
      </c>
      <c r="L38994" t="s">
        <v>22</v>
      </c>
      <c r="M38994">
        <v>91</v>
      </c>
      <c r="N38994">
        <v>3</v>
      </c>
      <c r="O38994">
        <v>3</v>
      </c>
      <c r="P38994" t="s">
        <v>47</v>
      </c>
      <c r="Q38994">
        <v>4</v>
      </c>
      <c r="R38994" t="s">
        <v>24</v>
      </c>
    </row>
    <row r="38995" spans="1:18" x14ac:dyDescent="0.25">
      <c r="A38995">
        <v>32</v>
      </c>
      <c r="B38995" t="s">
        <v>31</v>
      </c>
      <c r="C38995" t="s">
        <v>19</v>
      </c>
      <c r="D38995">
        <v>1433</v>
      </c>
      <c r="E38995" t="s">
        <v>32</v>
      </c>
      <c r="F38995">
        <v>13</v>
      </c>
      <c r="G38995">
        <v>1</v>
      </c>
      <c r="H38995" t="s">
        <v>27</v>
      </c>
      <c r="I38995">
        <v>1</v>
      </c>
      <c r="J38995">
        <v>38994</v>
      </c>
      <c r="K38995">
        <v>3</v>
      </c>
      <c r="L38995" t="s">
        <v>22</v>
      </c>
      <c r="M38995">
        <v>157</v>
      </c>
      <c r="N38995">
        <v>4</v>
      </c>
      <c r="O38995">
        <v>5</v>
      </c>
      <c r="P38995" t="s">
        <v>34</v>
      </c>
      <c r="Q38995">
        <v>4</v>
      </c>
      <c r="R38995" t="s">
        <v>24</v>
      </c>
    </row>
    <row r="38996" spans="1:18" x14ac:dyDescent="0.25">
      <c r="A38996">
        <v>19</v>
      </c>
      <c r="B38996" t="s">
        <v>18</v>
      </c>
      <c r="C38996" t="s">
        <v>42</v>
      </c>
      <c r="D38996">
        <v>581</v>
      </c>
      <c r="E38996" t="s">
        <v>39</v>
      </c>
      <c r="F38996">
        <v>25</v>
      </c>
      <c r="G38996">
        <v>2</v>
      </c>
      <c r="H38996" t="s">
        <v>26</v>
      </c>
      <c r="I38996">
        <v>1</v>
      </c>
      <c r="J38996">
        <v>38995</v>
      </c>
      <c r="K38996">
        <v>3</v>
      </c>
      <c r="L38996" t="s">
        <v>22</v>
      </c>
      <c r="M38996">
        <v>155</v>
      </c>
      <c r="N38996">
        <v>2</v>
      </c>
      <c r="O38996">
        <v>3</v>
      </c>
      <c r="P38996" t="s">
        <v>41</v>
      </c>
      <c r="Q38996">
        <v>2</v>
      </c>
      <c r="R38996" t="s">
        <v>38</v>
      </c>
    </row>
    <row r="38997" spans="1:18" x14ac:dyDescent="0.25">
      <c r="A38997">
        <v>36</v>
      </c>
      <c r="B38997" t="s">
        <v>18</v>
      </c>
      <c r="C38997" t="s">
        <v>25</v>
      </c>
      <c r="D38997">
        <v>597</v>
      </c>
      <c r="E38997" t="s">
        <v>32</v>
      </c>
      <c r="F38997">
        <v>30</v>
      </c>
      <c r="G38997">
        <v>3</v>
      </c>
      <c r="H38997" t="s">
        <v>33</v>
      </c>
      <c r="I38997">
        <v>1</v>
      </c>
      <c r="J38997">
        <v>38996</v>
      </c>
      <c r="K38997">
        <v>4</v>
      </c>
      <c r="L38997" t="s">
        <v>28</v>
      </c>
      <c r="M38997">
        <v>74</v>
      </c>
      <c r="N38997">
        <v>2</v>
      </c>
      <c r="O38997">
        <v>2</v>
      </c>
      <c r="P38997" t="s">
        <v>23</v>
      </c>
      <c r="Q38997">
        <v>2</v>
      </c>
      <c r="R38997" t="s">
        <v>24</v>
      </c>
    </row>
    <row r="38998" spans="1:18" x14ac:dyDescent="0.25">
      <c r="A38998">
        <v>35</v>
      </c>
      <c r="B38998" t="s">
        <v>18</v>
      </c>
      <c r="C38998" t="s">
        <v>42</v>
      </c>
      <c r="D38998">
        <v>1211</v>
      </c>
      <c r="E38998" t="s">
        <v>20</v>
      </c>
      <c r="F38998">
        <v>46</v>
      </c>
      <c r="G38998">
        <v>2</v>
      </c>
      <c r="H38998" t="s">
        <v>43</v>
      </c>
      <c r="I38998">
        <v>1</v>
      </c>
      <c r="J38998">
        <v>38997</v>
      </c>
      <c r="K38998">
        <v>2</v>
      </c>
      <c r="L38998" t="s">
        <v>22</v>
      </c>
      <c r="M38998">
        <v>108</v>
      </c>
      <c r="N38998">
        <v>2</v>
      </c>
      <c r="O38998">
        <v>4</v>
      </c>
      <c r="P38998" t="s">
        <v>41</v>
      </c>
      <c r="Q38998">
        <v>3</v>
      </c>
      <c r="R38998" t="s">
        <v>24</v>
      </c>
    </row>
    <row r="38999" spans="1:18" x14ac:dyDescent="0.25">
      <c r="A38999">
        <v>50</v>
      </c>
      <c r="B38999" t="s">
        <v>31</v>
      </c>
      <c r="C38999" t="s">
        <v>42</v>
      </c>
      <c r="D38999">
        <v>1136</v>
      </c>
      <c r="E38999" t="s">
        <v>35</v>
      </c>
      <c r="F38999">
        <v>20</v>
      </c>
      <c r="G38999">
        <v>4</v>
      </c>
      <c r="H38999" t="s">
        <v>33</v>
      </c>
      <c r="I38999">
        <v>1</v>
      </c>
      <c r="J38999">
        <v>38998</v>
      </c>
      <c r="K38999">
        <v>3</v>
      </c>
      <c r="L38999" t="s">
        <v>22</v>
      </c>
      <c r="M38999">
        <v>41</v>
      </c>
      <c r="N38999">
        <v>1</v>
      </c>
      <c r="O38999">
        <v>4</v>
      </c>
      <c r="P38999" t="s">
        <v>45</v>
      </c>
      <c r="Q38999">
        <v>3</v>
      </c>
      <c r="R38999" t="s">
        <v>24</v>
      </c>
    </row>
    <row r="39000" spans="1:18" x14ac:dyDescent="0.25">
      <c r="A39000">
        <v>42</v>
      </c>
      <c r="B39000" t="s">
        <v>18</v>
      </c>
      <c r="C39000" t="s">
        <v>19</v>
      </c>
      <c r="D39000">
        <v>454</v>
      </c>
      <c r="E39000" t="s">
        <v>32</v>
      </c>
      <c r="F39000">
        <v>22</v>
      </c>
      <c r="G39000">
        <v>3</v>
      </c>
      <c r="H39000" t="s">
        <v>27</v>
      </c>
      <c r="I39000">
        <v>1</v>
      </c>
      <c r="J39000">
        <v>38999</v>
      </c>
      <c r="K39000">
        <v>1</v>
      </c>
      <c r="L39000" t="s">
        <v>28</v>
      </c>
      <c r="M39000">
        <v>106</v>
      </c>
      <c r="N39000">
        <v>4</v>
      </c>
      <c r="O39000">
        <v>3</v>
      </c>
      <c r="P39000" t="s">
        <v>47</v>
      </c>
      <c r="Q39000">
        <v>4</v>
      </c>
      <c r="R39000" t="s">
        <v>24</v>
      </c>
    </row>
    <row r="39001" spans="1:18" x14ac:dyDescent="0.25">
      <c r="A39001">
        <v>51</v>
      </c>
      <c r="B39001" t="s">
        <v>18</v>
      </c>
      <c r="C39001" t="s">
        <v>25</v>
      </c>
      <c r="D39001">
        <v>1028</v>
      </c>
      <c r="E39001" t="s">
        <v>35</v>
      </c>
      <c r="F39001">
        <v>31</v>
      </c>
      <c r="G39001">
        <v>4</v>
      </c>
      <c r="H39001" t="s">
        <v>36</v>
      </c>
      <c r="I39001">
        <v>1</v>
      </c>
      <c r="J39001">
        <v>39000</v>
      </c>
      <c r="K39001">
        <v>1</v>
      </c>
      <c r="L39001" t="s">
        <v>22</v>
      </c>
      <c r="M39001">
        <v>128</v>
      </c>
      <c r="N39001">
        <v>2</v>
      </c>
      <c r="O39001">
        <v>1</v>
      </c>
      <c r="P39001" t="s">
        <v>47</v>
      </c>
      <c r="Q39001">
        <v>2</v>
      </c>
      <c r="R39001" t="s">
        <v>38</v>
      </c>
    </row>
    <row r="39002" spans="1:18" x14ac:dyDescent="0.25">
      <c r="A39002">
        <v>25</v>
      </c>
      <c r="B39002" t="s">
        <v>18</v>
      </c>
      <c r="C39002" t="s">
        <v>42</v>
      </c>
      <c r="D39002">
        <v>392</v>
      </c>
      <c r="E39002" t="s">
        <v>20</v>
      </c>
      <c r="F39002">
        <v>42</v>
      </c>
      <c r="G39002">
        <v>3</v>
      </c>
      <c r="H39002" t="s">
        <v>43</v>
      </c>
      <c r="I39002">
        <v>1</v>
      </c>
      <c r="J39002">
        <v>39001</v>
      </c>
      <c r="K39002">
        <v>4</v>
      </c>
      <c r="L39002" t="s">
        <v>22</v>
      </c>
      <c r="M39002">
        <v>79</v>
      </c>
      <c r="N39002">
        <v>1</v>
      </c>
      <c r="O39002">
        <v>3</v>
      </c>
      <c r="P39002" t="s">
        <v>40</v>
      </c>
      <c r="Q39002">
        <v>3</v>
      </c>
      <c r="R39002" t="s">
        <v>24</v>
      </c>
    </row>
    <row r="39003" spans="1:18" x14ac:dyDescent="0.25">
      <c r="A39003">
        <v>19</v>
      </c>
      <c r="B39003" t="s">
        <v>31</v>
      </c>
      <c r="C39003" t="s">
        <v>42</v>
      </c>
      <c r="D39003">
        <v>959</v>
      </c>
      <c r="E39003" t="s">
        <v>32</v>
      </c>
      <c r="F39003">
        <v>11</v>
      </c>
      <c r="G39003">
        <v>2</v>
      </c>
      <c r="H39003" t="s">
        <v>33</v>
      </c>
      <c r="I39003">
        <v>1</v>
      </c>
      <c r="J39003">
        <v>39002</v>
      </c>
      <c r="K39003">
        <v>3</v>
      </c>
      <c r="L39003" t="s">
        <v>28</v>
      </c>
      <c r="M39003">
        <v>95</v>
      </c>
      <c r="N39003">
        <v>1</v>
      </c>
      <c r="O39003">
        <v>4</v>
      </c>
      <c r="P39003" t="s">
        <v>47</v>
      </c>
      <c r="Q39003">
        <v>1</v>
      </c>
      <c r="R39003" t="s">
        <v>30</v>
      </c>
    </row>
    <row r="39004" spans="1:18" x14ac:dyDescent="0.25">
      <c r="A39004">
        <v>40</v>
      </c>
      <c r="B39004" t="s">
        <v>31</v>
      </c>
      <c r="C39004" t="s">
        <v>42</v>
      </c>
      <c r="D39004">
        <v>550</v>
      </c>
      <c r="E39004" t="s">
        <v>32</v>
      </c>
      <c r="F39004">
        <v>26</v>
      </c>
      <c r="G39004">
        <v>4</v>
      </c>
      <c r="H39004" t="s">
        <v>33</v>
      </c>
      <c r="I39004">
        <v>1</v>
      </c>
      <c r="J39004">
        <v>39003</v>
      </c>
      <c r="K39004">
        <v>3</v>
      </c>
      <c r="L39004" t="s">
        <v>22</v>
      </c>
      <c r="M39004">
        <v>62</v>
      </c>
      <c r="N39004">
        <v>2</v>
      </c>
      <c r="O39004">
        <v>1</v>
      </c>
      <c r="P39004" t="s">
        <v>23</v>
      </c>
      <c r="Q39004">
        <v>3</v>
      </c>
      <c r="R39004" t="s">
        <v>38</v>
      </c>
    </row>
    <row r="39005" spans="1:18" x14ac:dyDescent="0.25">
      <c r="A39005">
        <v>35</v>
      </c>
      <c r="B39005" t="s">
        <v>18</v>
      </c>
      <c r="C39005" t="s">
        <v>42</v>
      </c>
      <c r="D39005">
        <v>683</v>
      </c>
      <c r="E39005" t="s">
        <v>44</v>
      </c>
      <c r="F39005">
        <v>39</v>
      </c>
      <c r="G39005">
        <v>4</v>
      </c>
      <c r="H39005" t="s">
        <v>43</v>
      </c>
      <c r="I39005">
        <v>1</v>
      </c>
      <c r="J39005">
        <v>39004</v>
      </c>
      <c r="K39005">
        <v>2</v>
      </c>
      <c r="L39005" t="s">
        <v>22</v>
      </c>
      <c r="M39005">
        <v>183</v>
      </c>
      <c r="N39005">
        <v>4</v>
      </c>
      <c r="O39005">
        <v>1</v>
      </c>
      <c r="P39005" t="s">
        <v>47</v>
      </c>
      <c r="Q39005">
        <v>1</v>
      </c>
      <c r="R39005" t="s">
        <v>38</v>
      </c>
    </row>
    <row r="39006" spans="1:18" x14ac:dyDescent="0.25">
      <c r="A39006">
        <v>34</v>
      </c>
      <c r="B39006" t="s">
        <v>18</v>
      </c>
      <c r="C39006" t="s">
        <v>19</v>
      </c>
      <c r="D39006">
        <v>1360</v>
      </c>
      <c r="E39006" t="s">
        <v>35</v>
      </c>
      <c r="F39006">
        <v>43</v>
      </c>
      <c r="G39006">
        <v>2</v>
      </c>
      <c r="H39006" t="s">
        <v>33</v>
      </c>
      <c r="I39006">
        <v>1</v>
      </c>
      <c r="J39006">
        <v>39005</v>
      </c>
      <c r="K39006">
        <v>4</v>
      </c>
      <c r="L39006" t="s">
        <v>22</v>
      </c>
      <c r="M39006">
        <v>40</v>
      </c>
      <c r="N39006">
        <v>4</v>
      </c>
      <c r="O39006">
        <v>4</v>
      </c>
      <c r="P39006" t="s">
        <v>41</v>
      </c>
      <c r="Q39006">
        <v>3</v>
      </c>
      <c r="R39006" t="s">
        <v>30</v>
      </c>
    </row>
    <row r="39007" spans="1:18" x14ac:dyDescent="0.25">
      <c r="A39007">
        <v>51</v>
      </c>
      <c r="B39007" t="s">
        <v>18</v>
      </c>
      <c r="C39007" t="s">
        <v>19</v>
      </c>
      <c r="D39007">
        <v>1167</v>
      </c>
      <c r="E39007" t="s">
        <v>20</v>
      </c>
      <c r="F39007">
        <v>16</v>
      </c>
      <c r="G39007">
        <v>1</v>
      </c>
      <c r="H39007" t="s">
        <v>43</v>
      </c>
      <c r="I39007">
        <v>1</v>
      </c>
      <c r="J39007">
        <v>39006</v>
      </c>
      <c r="K39007">
        <v>3</v>
      </c>
      <c r="L39007" t="s">
        <v>22</v>
      </c>
      <c r="M39007">
        <v>38</v>
      </c>
      <c r="N39007">
        <v>4</v>
      </c>
      <c r="O39007">
        <v>5</v>
      </c>
      <c r="P39007" t="s">
        <v>26</v>
      </c>
      <c r="Q39007">
        <v>1</v>
      </c>
      <c r="R39007" t="s">
        <v>38</v>
      </c>
    </row>
    <row r="39008" spans="1:18" x14ac:dyDescent="0.25">
      <c r="A39008">
        <v>28</v>
      </c>
      <c r="B39008" t="s">
        <v>31</v>
      </c>
      <c r="C39008" t="s">
        <v>19</v>
      </c>
      <c r="D39008">
        <v>1253</v>
      </c>
      <c r="E39008" t="s">
        <v>20</v>
      </c>
      <c r="F39008">
        <v>27</v>
      </c>
      <c r="G39008">
        <v>5</v>
      </c>
      <c r="H39008" t="s">
        <v>33</v>
      </c>
      <c r="I39008">
        <v>1</v>
      </c>
      <c r="J39008">
        <v>39007</v>
      </c>
      <c r="K39008">
        <v>2</v>
      </c>
      <c r="L39008" t="s">
        <v>22</v>
      </c>
      <c r="M39008">
        <v>57</v>
      </c>
      <c r="N39008">
        <v>4</v>
      </c>
      <c r="O39008">
        <v>5</v>
      </c>
      <c r="P39008" t="s">
        <v>29</v>
      </c>
      <c r="Q39008">
        <v>3</v>
      </c>
      <c r="R39008" t="s">
        <v>30</v>
      </c>
    </row>
    <row r="39009" spans="1:18" x14ac:dyDescent="0.25">
      <c r="A39009">
        <v>60</v>
      </c>
      <c r="B39009" t="s">
        <v>18</v>
      </c>
      <c r="C39009" t="s">
        <v>19</v>
      </c>
      <c r="D39009">
        <v>214</v>
      </c>
      <c r="E39009" t="s">
        <v>44</v>
      </c>
      <c r="F39009">
        <v>6</v>
      </c>
      <c r="G39009">
        <v>5</v>
      </c>
      <c r="H39009" t="s">
        <v>21</v>
      </c>
      <c r="I39009">
        <v>1</v>
      </c>
      <c r="J39009">
        <v>39008</v>
      </c>
      <c r="K39009">
        <v>3</v>
      </c>
      <c r="L39009" t="s">
        <v>22</v>
      </c>
      <c r="M39009">
        <v>154</v>
      </c>
      <c r="N39009">
        <v>4</v>
      </c>
      <c r="O39009">
        <v>4</v>
      </c>
      <c r="P39009" t="s">
        <v>47</v>
      </c>
      <c r="Q39009">
        <v>1</v>
      </c>
      <c r="R39009" t="s">
        <v>38</v>
      </c>
    </row>
    <row r="39010" spans="1:18" x14ac:dyDescent="0.25">
      <c r="A39010">
        <v>32</v>
      </c>
      <c r="B39010" t="s">
        <v>18</v>
      </c>
      <c r="C39010" t="s">
        <v>42</v>
      </c>
      <c r="D39010">
        <v>835</v>
      </c>
      <c r="E39010" t="s">
        <v>39</v>
      </c>
      <c r="F39010">
        <v>16</v>
      </c>
      <c r="G39010">
        <v>5</v>
      </c>
      <c r="H39010" t="s">
        <v>43</v>
      </c>
      <c r="I39010">
        <v>1</v>
      </c>
      <c r="J39010">
        <v>39009</v>
      </c>
      <c r="K39010">
        <v>4</v>
      </c>
      <c r="L39010" t="s">
        <v>22</v>
      </c>
      <c r="M39010">
        <v>139</v>
      </c>
      <c r="N39010">
        <v>1</v>
      </c>
      <c r="O39010">
        <v>1</v>
      </c>
      <c r="P39010" t="s">
        <v>34</v>
      </c>
      <c r="Q39010">
        <v>1</v>
      </c>
      <c r="R39010" t="s">
        <v>30</v>
      </c>
    </row>
    <row r="39011" spans="1:18" x14ac:dyDescent="0.25">
      <c r="A39011">
        <v>40</v>
      </c>
      <c r="B39011" t="s">
        <v>18</v>
      </c>
      <c r="C39011" t="s">
        <v>25</v>
      </c>
      <c r="D39011">
        <v>446</v>
      </c>
      <c r="E39011" t="s">
        <v>32</v>
      </c>
      <c r="F39011">
        <v>5</v>
      </c>
      <c r="G39011">
        <v>2</v>
      </c>
      <c r="H39011" t="s">
        <v>27</v>
      </c>
      <c r="I39011">
        <v>1</v>
      </c>
      <c r="J39011">
        <v>39010</v>
      </c>
      <c r="K39011">
        <v>1</v>
      </c>
      <c r="L39011" t="s">
        <v>28</v>
      </c>
      <c r="M39011">
        <v>142</v>
      </c>
      <c r="N39011">
        <v>1</v>
      </c>
      <c r="O39011">
        <v>3</v>
      </c>
      <c r="P39011" t="s">
        <v>23</v>
      </c>
      <c r="Q39011">
        <v>3</v>
      </c>
      <c r="R39011" t="s">
        <v>38</v>
      </c>
    </row>
    <row r="39012" spans="1:18" x14ac:dyDescent="0.25">
      <c r="A39012">
        <v>54</v>
      </c>
      <c r="B39012" t="s">
        <v>31</v>
      </c>
      <c r="C39012" t="s">
        <v>19</v>
      </c>
      <c r="D39012">
        <v>1309</v>
      </c>
      <c r="E39012" t="s">
        <v>20</v>
      </c>
      <c r="F39012">
        <v>44</v>
      </c>
      <c r="G39012">
        <v>4</v>
      </c>
      <c r="H39012" t="s">
        <v>21</v>
      </c>
      <c r="I39012">
        <v>1</v>
      </c>
      <c r="J39012">
        <v>39011</v>
      </c>
      <c r="K39012">
        <v>1</v>
      </c>
      <c r="L39012" t="s">
        <v>22</v>
      </c>
      <c r="M39012">
        <v>158</v>
      </c>
      <c r="N39012">
        <v>3</v>
      </c>
      <c r="O39012">
        <v>2</v>
      </c>
      <c r="P39012" t="s">
        <v>40</v>
      </c>
      <c r="Q39012">
        <v>1</v>
      </c>
      <c r="R39012" t="s">
        <v>30</v>
      </c>
    </row>
    <row r="39013" spans="1:18" x14ac:dyDescent="0.25">
      <c r="A39013">
        <v>50</v>
      </c>
      <c r="B39013" t="s">
        <v>31</v>
      </c>
      <c r="C39013" t="s">
        <v>19</v>
      </c>
      <c r="D39013">
        <v>1221</v>
      </c>
      <c r="E39013" t="s">
        <v>26</v>
      </c>
      <c r="F39013">
        <v>39</v>
      </c>
      <c r="G39013">
        <v>4</v>
      </c>
      <c r="H39013" t="s">
        <v>43</v>
      </c>
      <c r="I39013">
        <v>1</v>
      </c>
      <c r="J39013">
        <v>39012</v>
      </c>
      <c r="K39013">
        <v>4</v>
      </c>
      <c r="L39013" t="s">
        <v>28</v>
      </c>
      <c r="M39013">
        <v>195</v>
      </c>
      <c r="N39013">
        <v>4</v>
      </c>
      <c r="O39013">
        <v>4</v>
      </c>
      <c r="P39013" t="s">
        <v>23</v>
      </c>
      <c r="Q39013">
        <v>1</v>
      </c>
      <c r="R39013" t="s">
        <v>24</v>
      </c>
    </row>
    <row r="39014" spans="1:18" x14ac:dyDescent="0.25">
      <c r="A39014">
        <v>34</v>
      </c>
      <c r="B39014" t="s">
        <v>31</v>
      </c>
      <c r="C39014" t="s">
        <v>19</v>
      </c>
      <c r="D39014">
        <v>1470</v>
      </c>
      <c r="E39014" t="s">
        <v>26</v>
      </c>
      <c r="F39014">
        <v>30</v>
      </c>
      <c r="G39014">
        <v>4</v>
      </c>
      <c r="H39014" t="s">
        <v>36</v>
      </c>
      <c r="I39014">
        <v>1</v>
      </c>
      <c r="J39014">
        <v>39013</v>
      </c>
      <c r="K39014">
        <v>3</v>
      </c>
      <c r="L39014" t="s">
        <v>22</v>
      </c>
      <c r="M39014">
        <v>152</v>
      </c>
      <c r="N39014">
        <v>4</v>
      </c>
      <c r="O39014">
        <v>5</v>
      </c>
      <c r="P39014" t="s">
        <v>41</v>
      </c>
      <c r="Q39014">
        <v>3</v>
      </c>
      <c r="R39014" t="s">
        <v>24</v>
      </c>
    </row>
    <row r="39015" spans="1:18" x14ac:dyDescent="0.25">
      <c r="A39015">
        <v>55</v>
      </c>
      <c r="B39015" t="s">
        <v>31</v>
      </c>
      <c r="C39015" t="s">
        <v>25</v>
      </c>
      <c r="D39015">
        <v>1056</v>
      </c>
      <c r="E39015" t="s">
        <v>39</v>
      </c>
      <c r="F39015">
        <v>48</v>
      </c>
      <c r="G39015">
        <v>2</v>
      </c>
      <c r="H39015" t="s">
        <v>21</v>
      </c>
      <c r="I39015">
        <v>1</v>
      </c>
      <c r="J39015">
        <v>39014</v>
      </c>
      <c r="K39015">
        <v>3</v>
      </c>
      <c r="L39015" t="s">
        <v>28</v>
      </c>
      <c r="M39015">
        <v>140</v>
      </c>
      <c r="N39015">
        <v>4</v>
      </c>
      <c r="O39015">
        <v>3</v>
      </c>
      <c r="P39015" t="s">
        <v>41</v>
      </c>
      <c r="Q39015">
        <v>1</v>
      </c>
      <c r="R39015" t="s">
        <v>30</v>
      </c>
    </row>
    <row r="39016" spans="1:18" x14ac:dyDescent="0.25">
      <c r="A39016">
        <v>60</v>
      </c>
      <c r="B39016" t="s">
        <v>18</v>
      </c>
      <c r="C39016" t="s">
        <v>19</v>
      </c>
      <c r="D39016">
        <v>787</v>
      </c>
      <c r="E39016" t="s">
        <v>35</v>
      </c>
      <c r="F39016">
        <v>15</v>
      </c>
      <c r="G39016">
        <v>5</v>
      </c>
      <c r="H39016" t="s">
        <v>21</v>
      </c>
      <c r="I39016">
        <v>1</v>
      </c>
      <c r="J39016">
        <v>39015</v>
      </c>
      <c r="K39016">
        <v>2</v>
      </c>
      <c r="L39016" t="s">
        <v>22</v>
      </c>
      <c r="M39016">
        <v>95</v>
      </c>
      <c r="N39016">
        <v>2</v>
      </c>
      <c r="O39016">
        <v>1</v>
      </c>
      <c r="P39016" t="s">
        <v>47</v>
      </c>
      <c r="Q39016">
        <v>3</v>
      </c>
      <c r="R39016" t="s">
        <v>38</v>
      </c>
    </row>
    <row r="39017" spans="1:18" x14ac:dyDescent="0.25">
      <c r="A39017">
        <v>54</v>
      </c>
      <c r="B39017" t="s">
        <v>31</v>
      </c>
      <c r="C39017" t="s">
        <v>19</v>
      </c>
      <c r="D39017">
        <v>1075</v>
      </c>
      <c r="E39017" t="s">
        <v>20</v>
      </c>
      <c r="F39017">
        <v>39</v>
      </c>
      <c r="G39017">
        <v>3</v>
      </c>
      <c r="H39017" t="s">
        <v>21</v>
      </c>
      <c r="I39017">
        <v>1</v>
      </c>
      <c r="J39017">
        <v>39016</v>
      </c>
      <c r="K39017">
        <v>3</v>
      </c>
      <c r="L39017" t="s">
        <v>28</v>
      </c>
      <c r="M39017">
        <v>135</v>
      </c>
      <c r="N39017">
        <v>3</v>
      </c>
      <c r="O39017">
        <v>3</v>
      </c>
      <c r="P39017" t="s">
        <v>41</v>
      </c>
      <c r="Q39017">
        <v>4</v>
      </c>
      <c r="R39017" t="s">
        <v>30</v>
      </c>
    </row>
    <row r="39018" spans="1:18" x14ac:dyDescent="0.25">
      <c r="A39018">
        <v>45</v>
      </c>
      <c r="B39018" t="s">
        <v>31</v>
      </c>
      <c r="C39018" t="s">
        <v>42</v>
      </c>
      <c r="D39018">
        <v>964</v>
      </c>
      <c r="E39018" t="s">
        <v>35</v>
      </c>
      <c r="F39018">
        <v>15</v>
      </c>
      <c r="G39018">
        <v>2</v>
      </c>
      <c r="H39018" t="s">
        <v>36</v>
      </c>
      <c r="I39018">
        <v>1</v>
      </c>
      <c r="J39018">
        <v>39017</v>
      </c>
      <c r="K39018">
        <v>1</v>
      </c>
      <c r="L39018" t="s">
        <v>28</v>
      </c>
      <c r="M39018">
        <v>71</v>
      </c>
      <c r="N39018">
        <v>2</v>
      </c>
      <c r="O39018">
        <v>3</v>
      </c>
      <c r="P39018" t="s">
        <v>45</v>
      </c>
      <c r="Q39018">
        <v>3</v>
      </c>
      <c r="R39018" t="s">
        <v>38</v>
      </c>
    </row>
    <row r="39019" spans="1:18" x14ac:dyDescent="0.25">
      <c r="A39019">
        <v>60</v>
      </c>
      <c r="B39019" t="s">
        <v>18</v>
      </c>
      <c r="C39019" t="s">
        <v>19</v>
      </c>
      <c r="D39019">
        <v>308</v>
      </c>
      <c r="E39019" t="s">
        <v>32</v>
      </c>
      <c r="F39019">
        <v>26</v>
      </c>
      <c r="G39019">
        <v>2</v>
      </c>
      <c r="H39019" t="s">
        <v>33</v>
      </c>
      <c r="I39019">
        <v>1</v>
      </c>
      <c r="J39019">
        <v>39018</v>
      </c>
      <c r="K39019">
        <v>2</v>
      </c>
      <c r="L39019" t="s">
        <v>22</v>
      </c>
      <c r="M39019">
        <v>56</v>
      </c>
      <c r="N39019">
        <v>2</v>
      </c>
      <c r="O39019">
        <v>3</v>
      </c>
      <c r="P39019" t="s">
        <v>37</v>
      </c>
      <c r="Q39019">
        <v>4</v>
      </c>
      <c r="R39019" t="s">
        <v>38</v>
      </c>
    </row>
    <row r="39020" spans="1:18" x14ac:dyDescent="0.25">
      <c r="A39020">
        <v>22</v>
      </c>
      <c r="B39020" t="s">
        <v>31</v>
      </c>
      <c r="C39020" t="s">
        <v>19</v>
      </c>
      <c r="D39020">
        <v>179</v>
      </c>
      <c r="E39020" t="s">
        <v>32</v>
      </c>
      <c r="F39020">
        <v>19</v>
      </c>
      <c r="G39020">
        <v>2</v>
      </c>
      <c r="H39020" t="s">
        <v>26</v>
      </c>
      <c r="I39020">
        <v>1</v>
      </c>
      <c r="J39020">
        <v>39019</v>
      </c>
      <c r="K39020">
        <v>2</v>
      </c>
      <c r="L39020" t="s">
        <v>22</v>
      </c>
      <c r="M39020">
        <v>116</v>
      </c>
      <c r="N39020">
        <v>1</v>
      </c>
      <c r="O39020">
        <v>2</v>
      </c>
      <c r="P39020" t="s">
        <v>23</v>
      </c>
      <c r="Q39020">
        <v>4</v>
      </c>
      <c r="R39020" t="s">
        <v>24</v>
      </c>
    </row>
    <row r="39021" spans="1:18" x14ac:dyDescent="0.25">
      <c r="A39021">
        <v>59</v>
      </c>
      <c r="B39021" t="s">
        <v>31</v>
      </c>
      <c r="C39021" t="s">
        <v>42</v>
      </c>
      <c r="D39021">
        <v>680</v>
      </c>
      <c r="E39021" t="s">
        <v>26</v>
      </c>
      <c r="F39021">
        <v>38</v>
      </c>
      <c r="G39021">
        <v>2</v>
      </c>
      <c r="H39021" t="s">
        <v>27</v>
      </c>
      <c r="I39021">
        <v>1</v>
      </c>
      <c r="J39021">
        <v>39020</v>
      </c>
      <c r="K39021">
        <v>3</v>
      </c>
      <c r="L39021" t="s">
        <v>22</v>
      </c>
      <c r="M39021">
        <v>167</v>
      </c>
      <c r="N39021">
        <v>1</v>
      </c>
      <c r="O39021">
        <v>3</v>
      </c>
      <c r="P39021" t="s">
        <v>26</v>
      </c>
      <c r="Q39021">
        <v>4</v>
      </c>
      <c r="R39021" t="s">
        <v>24</v>
      </c>
    </row>
    <row r="39022" spans="1:18" x14ac:dyDescent="0.25">
      <c r="A39022">
        <v>40</v>
      </c>
      <c r="B39022" t="s">
        <v>18</v>
      </c>
      <c r="C39022" t="s">
        <v>42</v>
      </c>
      <c r="D39022">
        <v>1148</v>
      </c>
      <c r="E39022" t="s">
        <v>20</v>
      </c>
      <c r="F39022">
        <v>29</v>
      </c>
      <c r="G39022">
        <v>5</v>
      </c>
      <c r="H39022" t="s">
        <v>27</v>
      </c>
      <c r="I39022">
        <v>1</v>
      </c>
      <c r="J39022">
        <v>39021</v>
      </c>
      <c r="K39022">
        <v>4</v>
      </c>
      <c r="L39022" t="s">
        <v>28</v>
      </c>
      <c r="M39022">
        <v>45</v>
      </c>
      <c r="N39022">
        <v>2</v>
      </c>
      <c r="O39022">
        <v>2</v>
      </c>
      <c r="P39022" t="s">
        <v>40</v>
      </c>
      <c r="Q39022">
        <v>4</v>
      </c>
      <c r="R39022" t="s">
        <v>38</v>
      </c>
    </row>
    <row r="39023" spans="1:18" x14ac:dyDescent="0.25">
      <c r="A39023">
        <v>33</v>
      </c>
      <c r="B39023" t="s">
        <v>31</v>
      </c>
      <c r="C39023" t="s">
        <v>42</v>
      </c>
      <c r="D39023">
        <v>615</v>
      </c>
      <c r="E39023" t="s">
        <v>20</v>
      </c>
      <c r="F39023">
        <v>8</v>
      </c>
      <c r="G39023">
        <v>3</v>
      </c>
      <c r="H39023" t="s">
        <v>21</v>
      </c>
      <c r="I39023">
        <v>1</v>
      </c>
      <c r="J39023">
        <v>39022</v>
      </c>
      <c r="K39023">
        <v>3</v>
      </c>
      <c r="L39023" t="s">
        <v>22</v>
      </c>
      <c r="M39023">
        <v>55</v>
      </c>
      <c r="N39023">
        <v>3</v>
      </c>
      <c r="O39023">
        <v>5</v>
      </c>
      <c r="P39023" t="s">
        <v>40</v>
      </c>
      <c r="Q39023">
        <v>4</v>
      </c>
      <c r="R39023" t="s">
        <v>38</v>
      </c>
    </row>
    <row r="39024" spans="1:18" x14ac:dyDescent="0.25">
      <c r="A39024">
        <v>53</v>
      </c>
      <c r="B39024" t="s">
        <v>18</v>
      </c>
      <c r="C39024" t="s">
        <v>42</v>
      </c>
      <c r="D39024">
        <v>1252</v>
      </c>
      <c r="E39024" t="s">
        <v>44</v>
      </c>
      <c r="F39024">
        <v>42</v>
      </c>
      <c r="G39024">
        <v>1</v>
      </c>
      <c r="H39024" t="s">
        <v>26</v>
      </c>
      <c r="I39024">
        <v>1</v>
      </c>
      <c r="J39024">
        <v>39023</v>
      </c>
      <c r="K39024">
        <v>3</v>
      </c>
      <c r="L39024" t="s">
        <v>28</v>
      </c>
      <c r="M39024">
        <v>191</v>
      </c>
      <c r="N39024">
        <v>3</v>
      </c>
      <c r="O39024">
        <v>5</v>
      </c>
      <c r="P39024" t="s">
        <v>29</v>
      </c>
      <c r="Q39024">
        <v>4</v>
      </c>
      <c r="R39024" t="s">
        <v>24</v>
      </c>
    </row>
    <row r="39025" spans="1:18" x14ac:dyDescent="0.25">
      <c r="A39025">
        <v>25</v>
      </c>
      <c r="B39025" t="s">
        <v>31</v>
      </c>
      <c r="C39025" t="s">
        <v>25</v>
      </c>
      <c r="D39025">
        <v>1392</v>
      </c>
      <c r="E39025" t="s">
        <v>20</v>
      </c>
      <c r="F39025">
        <v>17</v>
      </c>
      <c r="G39025">
        <v>4</v>
      </c>
      <c r="H39025" t="s">
        <v>43</v>
      </c>
      <c r="I39025">
        <v>1</v>
      </c>
      <c r="J39025">
        <v>39024</v>
      </c>
      <c r="K39025">
        <v>3</v>
      </c>
      <c r="L39025" t="s">
        <v>22</v>
      </c>
      <c r="M39025">
        <v>198</v>
      </c>
      <c r="N39025">
        <v>1</v>
      </c>
      <c r="O39025">
        <v>1</v>
      </c>
      <c r="P39025" t="s">
        <v>41</v>
      </c>
      <c r="Q39025">
        <v>4</v>
      </c>
      <c r="R39025" t="s">
        <v>38</v>
      </c>
    </row>
    <row r="39026" spans="1:18" x14ac:dyDescent="0.25">
      <c r="A39026">
        <v>21</v>
      </c>
      <c r="B39026" t="s">
        <v>18</v>
      </c>
      <c r="C39026" t="s">
        <v>19</v>
      </c>
      <c r="D39026">
        <v>612</v>
      </c>
      <c r="E39026" t="s">
        <v>32</v>
      </c>
      <c r="F39026">
        <v>37</v>
      </c>
      <c r="G39026">
        <v>4</v>
      </c>
      <c r="H39026" t="s">
        <v>26</v>
      </c>
      <c r="I39026">
        <v>1</v>
      </c>
      <c r="J39026">
        <v>39025</v>
      </c>
      <c r="K39026">
        <v>3</v>
      </c>
      <c r="L39026" t="s">
        <v>22</v>
      </c>
      <c r="M39026">
        <v>195</v>
      </c>
      <c r="N39026">
        <v>1</v>
      </c>
      <c r="O39026">
        <v>5</v>
      </c>
      <c r="P39026" t="s">
        <v>46</v>
      </c>
      <c r="Q39026">
        <v>1</v>
      </c>
      <c r="R39026" t="s">
        <v>24</v>
      </c>
    </row>
    <row r="39027" spans="1:18" x14ac:dyDescent="0.25">
      <c r="A39027">
        <v>50</v>
      </c>
      <c r="B39027" t="s">
        <v>31</v>
      </c>
      <c r="C39027" t="s">
        <v>42</v>
      </c>
      <c r="D39027">
        <v>277</v>
      </c>
      <c r="E39027" t="s">
        <v>32</v>
      </c>
      <c r="F39027">
        <v>40</v>
      </c>
      <c r="G39027">
        <v>5</v>
      </c>
      <c r="H39027" t="s">
        <v>36</v>
      </c>
      <c r="I39027">
        <v>1</v>
      </c>
      <c r="J39027">
        <v>39026</v>
      </c>
      <c r="K39027">
        <v>4</v>
      </c>
      <c r="L39027" t="s">
        <v>28</v>
      </c>
      <c r="M39027">
        <v>161</v>
      </c>
      <c r="N39027">
        <v>3</v>
      </c>
      <c r="O39027">
        <v>5</v>
      </c>
      <c r="P39027" t="s">
        <v>46</v>
      </c>
      <c r="Q39027">
        <v>4</v>
      </c>
      <c r="R39027" t="s">
        <v>24</v>
      </c>
    </row>
    <row r="39028" spans="1:18" x14ac:dyDescent="0.25">
      <c r="A39028">
        <v>44</v>
      </c>
      <c r="B39028" t="s">
        <v>18</v>
      </c>
      <c r="C39028" t="s">
        <v>19</v>
      </c>
      <c r="D39028">
        <v>1249</v>
      </c>
      <c r="E39028" t="s">
        <v>26</v>
      </c>
      <c r="F39028">
        <v>15</v>
      </c>
      <c r="G39028">
        <v>1</v>
      </c>
      <c r="H39028" t="s">
        <v>33</v>
      </c>
      <c r="I39028">
        <v>1</v>
      </c>
      <c r="J39028">
        <v>39027</v>
      </c>
      <c r="K39028">
        <v>1</v>
      </c>
      <c r="L39028" t="s">
        <v>22</v>
      </c>
      <c r="M39028">
        <v>100</v>
      </c>
      <c r="N39028">
        <v>4</v>
      </c>
      <c r="O39028">
        <v>3</v>
      </c>
      <c r="P39028" t="s">
        <v>26</v>
      </c>
      <c r="Q39028">
        <v>4</v>
      </c>
      <c r="R39028" t="s">
        <v>24</v>
      </c>
    </row>
    <row r="39029" spans="1:18" x14ac:dyDescent="0.25">
      <c r="A39029">
        <v>22</v>
      </c>
      <c r="B39029" t="s">
        <v>31</v>
      </c>
      <c r="C39029" t="s">
        <v>42</v>
      </c>
      <c r="D39029">
        <v>878</v>
      </c>
      <c r="E39029" t="s">
        <v>20</v>
      </c>
      <c r="F39029">
        <v>20</v>
      </c>
      <c r="G39029">
        <v>1</v>
      </c>
      <c r="H39029" t="s">
        <v>26</v>
      </c>
      <c r="I39029">
        <v>1</v>
      </c>
      <c r="J39029">
        <v>39028</v>
      </c>
      <c r="K39029">
        <v>1</v>
      </c>
      <c r="L39029" t="s">
        <v>22</v>
      </c>
      <c r="M39029">
        <v>105</v>
      </c>
      <c r="N39029">
        <v>3</v>
      </c>
      <c r="O39029">
        <v>3</v>
      </c>
      <c r="P39029" t="s">
        <v>45</v>
      </c>
      <c r="Q39029">
        <v>3</v>
      </c>
      <c r="R39029" t="s">
        <v>38</v>
      </c>
    </row>
    <row r="39030" spans="1:18" x14ac:dyDescent="0.25">
      <c r="A39030">
        <v>19</v>
      </c>
      <c r="B39030" t="s">
        <v>18</v>
      </c>
      <c r="C39030" t="s">
        <v>19</v>
      </c>
      <c r="D39030">
        <v>283</v>
      </c>
      <c r="E39030" t="s">
        <v>26</v>
      </c>
      <c r="F39030">
        <v>6</v>
      </c>
      <c r="G39030">
        <v>3</v>
      </c>
      <c r="H39030" t="s">
        <v>36</v>
      </c>
      <c r="I39030">
        <v>1</v>
      </c>
      <c r="J39030">
        <v>39029</v>
      </c>
      <c r="K39030">
        <v>1</v>
      </c>
      <c r="L39030" t="s">
        <v>28</v>
      </c>
      <c r="M39030">
        <v>134</v>
      </c>
      <c r="N39030">
        <v>1</v>
      </c>
      <c r="O39030">
        <v>4</v>
      </c>
      <c r="P39030" t="s">
        <v>41</v>
      </c>
      <c r="Q39030">
        <v>2</v>
      </c>
      <c r="R39030" t="s">
        <v>24</v>
      </c>
    </row>
    <row r="39031" spans="1:18" x14ac:dyDescent="0.25">
      <c r="A39031">
        <v>40</v>
      </c>
      <c r="B39031" t="s">
        <v>18</v>
      </c>
      <c r="C39031" t="s">
        <v>42</v>
      </c>
      <c r="D39031">
        <v>1426</v>
      </c>
      <c r="E39031" t="s">
        <v>35</v>
      </c>
      <c r="F39031">
        <v>2</v>
      </c>
      <c r="G39031">
        <v>3</v>
      </c>
      <c r="H39031" t="s">
        <v>21</v>
      </c>
      <c r="I39031">
        <v>1</v>
      </c>
      <c r="J39031">
        <v>39030</v>
      </c>
      <c r="K39031">
        <v>3</v>
      </c>
      <c r="L39031" t="s">
        <v>28</v>
      </c>
      <c r="M39031">
        <v>191</v>
      </c>
      <c r="N39031">
        <v>4</v>
      </c>
      <c r="O39031">
        <v>4</v>
      </c>
      <c r="P39031" t="s">
        <v>46</v>
      </c>
      <c r="Q39031">
        <v>3</v>
      </c>
      <c r="R39031" t="s">
        <v>38</v>
      </c>
    </row>
    <row r="39032" spans="1:18" x14ac:dyDescent="0.25">
      <c r="A39032">
        <v>49</v>
      </c>
      <c r="B39032" t="s">
        <v>18</v>
      </c>
      <c r="C39032" t="s">
        <v>42</v>
      </c>
      <c r="D39032">
        <v>1448</v>
      </c>
      <c r="E39032" t="s">
        <v>35</v>
      </c>
      <c r="F39032">
        <v>20</v>
      </c>
      <c r="G39032">
        <v>4</v>
      </c>
      <c r="H39032" t="s">
        <v>26</v>
      </c>
      <c r="I39032">
        <v>1</v>
      </c>
      <c r="J39032">
        <v>39031</v>
      </c>
      <c r="K39032">
        <v>4</v>
      </c>
      <c r="L39032" t="s">
        <v>28</v>
      </c>
      <c r="M39032">
        <v>85</v>
      </c>
      <c r="N39032">
        <v>3</v>
      </c>
      <c r="O39032">
        <v>3</v>
      </c>
      <c r="P39032" t="s">
        <v>45</v>
      </c>
      <c r="Q39032">
        <v>3</v>
      </c>
      <c r="R39032" t="s">
        <v>30</v>
      </c>
    </row>
    <row r="39033" spans="1:18" x14ac:dyDescent="0.25">
      <c r="A39033">
        <v>26</v>
      </c>
      <c r="B39033" t="s">
        <v>31</v>
      </c>
      <c r="C39033" t="s">
        <v>19</v>
      </c>
      <c r="D39033">
        <v>542</v>
      </c>
      <c r="E39033" t="s">
        <v>32</v>
      </c>
      <c r="F39033">
        <v>41</v>
      </c>
      <c r="G39033">
        <v>1</v>
      </c>
      <c r="H39033" t="s">
        <v>26</v>
      </c>
      <c r="I39033">
        <v>1</v>
      </c>
      <c r="J39033">
        <v>39032</v>
      </c>
      <c r="K39033">
        <v>4</v>
      </c>
      <c r="L39033" t="s">
        <v>28</v>
      </c>
      <c r="M39033">
        <v>34</v>
      </c>
      <c r="N39033">
        <v>1</v>
      </c>
      <c r="O39033">
        <v>2</v>
      </c>
      <c r="P39033" t="s">
        <v>37</v>
      </c>
      <c r="Q39033">
        <v>3</v>
      </c>
      <c r="R39033" t="s">
        <v>30</v>
      </c>
    </row>
    <row r="39034" spans="1:18" x14ac:dyDescent="0.25">
      <c r="A39034">
        <v>40</v>
      </c>
      <c r="B39034" t="s">
        <v>18</v>
      </c>
      <c r="C39034" t="s">
        <v>19</v>
      </c>
      <c r="D39034">
        <v>951</v>
      </c>
      <c r="E39034" t="s">
        <v>20</v>
      </c>
      <c r="F39034">
        <v>8</v>
      </c>
      <c r="G39034">
        <v>5</v>
      </c>
      <c r="H39034" t="s">
        <v>36</v>
      </c>
      <c r="I39034">
        <v>1</v>
      </c>
      <c r="J39034">
        <v>39033</v>
      </c>
      <c r="K39034">
        <v>1</v>
      </c>
      <c r="L39034" t="s">
        <v>22</v>
      </c>
      <c r="M39034">
        <v>60</v>
      </c>
      <c r="N39034">
        <v>2</v>
      </c>
      <c r="O39034">
        <v>5</v>
      </c>
      <c r="P39034" t="s">
        <v>46</v>
      </c>
      <c r="Q39034">
        <v>1</v>
      </c>
      <c r="R39034" t="s">
        <v>30</v>
      </c>
    </row>
    <row r="39035" spans="1:18" x14ac:dyDescent="0.25">
      <c r="A39035">
        <v>58</v>
      </c>
      <c r="B39035" t="s">
        <v>31</v>
      </c>
      <c r="C39035" t="s">
        <v>42</v>
      </c>
      <c r="D39035">
        <v>110</v>
      </c>
      <c r="E39035" t="s">
        <v>35</v>
      </c>
      <c r="F39035">
        <v>18</v>
      </c>
      <c r="G39035">
        <v>3</v>
      </c>
      <c r="H39035" t="s">
        <v>43</v>
      </c>
      <c r="I39035">
        <v>1</v>
      </c>
      <c r="J39035">
        <v>39034</v>
      </c>
      <c r="K39035">
        <v>2</v>
      </c>
      <c r="L39035" t="s">
        <v>28</v>
      </c>
      <c r="M39035">
        <v>70</v>
      </c>
      <c r="N39035">
        <v>1</v>
      </c>
      <c r="O39035">
        <v>2</v>
      </c>
      <c r="P39035" t="s">
        <v>45</v>
      </c>
      <c r="Q39035">
        <v>3</v>
      </c>
      <c r="R39035" t="s">
        <v>24</v>
      </c>
    </row>
    <row r="39036" spans="1:18" x14ac:dyDescent="0.25">
      <c r="A39036">
        <v>36</v>
      </c>
      <c r="B39036" t="s">
        <v>31</v>
      </c>
      <c r="C39036" t="s">
        <v>42</v>
      </c>
      <c r="D39036">
        <v>660</v>
      </c>
      <c r="E39036" t="s">
        <v>35</v>
      </c>
      <c r="F39036">
        <v>43</v>
      </c>
      <c r="G39036">
        <v>2</v>
      </c>
      <c r="H39036" t="s">
        <v>36</v>
      </c>
      <c r="I39036">
        <v>1</v>
      </c>
      <c r="J39036">
        <v>39035</v>
      </c>
      <c r="K39036">
        <v>1</v>
      </c>
      <c r="L39036" t="s">
        <v>22</v>
      </c>
      <c r="M39036">
        <v>173</v>
      </c>
      <c r="N39036">
        <v>1</v>
      </c>
      <c r="O39036">
        <v>2</v>
      </c>
      <c r="P39036" t="s">
        <v>46</v>
      </c>
      <c r="Q39036">
        <v>1</v>
      </c>
      <c r="R39036" t="s">
        <v>38</v>
      </c>
    </row>
    <row r="39037" spans="1:18" x14ac:dyDescent="0.25">
      <c r="A39037">
        <v>33</v>
      </c>
      <c r="B39037" t="s">
        <v>31</v>
      </c>
      <c r="C39037" t="s">
        <v>25</v>
      </c>
      <c r="D39037">
        <v>680</v>
      </c>
      <c r="E39037" t="s">
        <v>39</v>
      </c>
      <c r="F39037">
        <v>19</v>
      </c>
      <c r="G39037">
        <v>3</v>
      </c>
      <c r="H39037" t="s">
        <v>43</v>
      </c>
      <c r="I39037">
        <v>1</v>
      </c>
      <c r="J39037">
        <v>39036</v>
      </c>
      <c r="K39037">
        <v>2</v>
      </c>
      <c r="L39037" t="s">
        <v>28</v>
      </c>
      <c r="M39037">
        <v>49</v>
      </c>
      <c r="N39037">
        <v>1</v>
      </c>
      <c r="O39037">
        <v>4</v>
      </c>
      <c r="P39037" t="s">
        <v>47</v>
      </c>
      <c r="Q39037">
        <v>4</v>
      </c>
      <c r="R39037" t="s">
        <v>24</v>
      </c>
    </row>
    <row r="39038" spans="1:18" x14ac:dyDescent="0.25">
      <c r="A39038">
        <v>52</v>
      </c>
      <c r="B39038" t="s">
        <v>31</v>
      </c>
      <c r="C39038" t="s">
        <v>19</v>
      </c>
      <c r="D39038">
        <v>1150</v>
      </c>
      <c r="E39038" t="s">
        <v>44</v>
      </c>
      <c r="F39038">
        <v>40</v>
      </c>
      <c r="G39038">
        <v>5</v>
      </c>
      <c r="H39038" t="s">
        <v>26</v>
      </c>
      <c r="I39038">
        <v>1</v>
      </c>
      <c r="J39038">
        <v>39037</v>
      </c>
      <c r="K39038">
        <v>2</v>
      </c>
      <c r="L39038" t="s">
        <v>22</v>
      </c>
      <c r="M39038">
        <v>194</v>
      </c>
      <c r="N39038">
        <v>1</v>
      </c>
      <c r="O39038">
        <v>1</v>
      </c>
      <c r="P39038" t="s">
        <v>26</v>
      </c>
      <c r="Q39038">
        <v>3</v>
      </c>
      <c r="R39038" t="s">
        <v>24</v>
      </c>
    </row>
    <row r="39039" spans="1:18" x14ac:dyDescent="0.25">
      <c r="A39039">
        <v>21</v>
      </c>
      <c r="B39039" t="s">
        <v>31</v>
      </c>
      <c r="C39039" t="s">
        <v>19</v>
      </c>
      <c r="D39039">
        <v>543</v>
      </c>
      <c r="E39039" t="s">
        <v>32</v>
      </c>
      <c r="F39039">
        <v>35</v>
      </c>
      <c r="G39039">
        <v>5</v>
      </c>
      <c r="H39039" t="s">
        <v>21</v>
      </c>
      <c r="I39039">
        <v>1</v>
      </c>
      <c r="J39039">
        <v>39038</v>
      </c>
      <c r="K39039">
        <v>1</v>
      </c>
      <c r="L39039" t="s">
        <v>22</v>
      </c>
      <c r="M39039">
        <v>197</v>
      </c>
      <c r="N39039">
        <v>1</v>
      </c>
      <c r="O39039">
        <v>2</v>
      </c>
      <c r="P39039" t="s">
        <v>41</v>
      </c>
      <c r="Q39039">
        <v>2</v>
      </c>
      <c r="R39039" t="s">
        <v>30</v>
      </c>
    </row>
    <row r="39040" spans="1:18" x14ac:dyDescent="0.25">
      <c r="A39040">
        <v>30</v>
      </c>
      <c r="B39040" t="s">
        <v>18</v>
      </c>
      <c r="C39040" t="s">
        <v>19</v>
      </c>
      <c r="D39040">
        <v>286</v>
      </c>
      <c r="E39040" t="s">
        <v>39</v>
      </c>
      <c r="F39040">
        <v>2</v>
      </c>
      <c r="G39040">
        <v>5</v>
      </c>
      <c r="H39040" t="s">
        <v>21</v>
      </c>
      <c r="I39040">
        <v>1</v>
      </c>
      <c r="J39040">
        <v>39039</v>
      </c>
      <c r="K39040">
        <v>2</v>
      </c>
      <c r="L39040" t="s">
        <v>22</v>
      </c>
      <c r="M39040">
        <v>55</v>
      </c>
      <c r="N39040">
        <v>1</v>
      </c>
      <c r="O39040">
        <v>3</v>
      </c>
      <c r="P39040" t="s">
        <v>45</v>
      </c>
      <c r="Q39040">
        <v>1</v>
      </c>
      <c r="R39040" t="s">
        <v>30</v>
      </c>
    </row>
    <row r="39041" spans="1:18" x14ac:dyDescent="0.25">
      <c r="A39041">
        <v>55</v>
      </c>
      <c r="B39041" t="s">
        <v>18</v>
      </c>
      <c r="C39041" t="s">
        <v>25</v>
      </c>
      <c r="D39041">
        <v>203</v>
      </c>
      <c r="E39041" t="s">
        <v>26</v>
      </c>
      <c r="F39041">
        <v>49</v>
      </c>
      <c r="G39041">
        <v>5</v>
      </c>
      <c r="H39041" t="s">
        <v>36</v>
      </c>
      <c r="I39041">
        <v>1</v>
      </c>
      <c r="J39041">
        <v>39040</v>
      </c>
      <c r="K39041">
        <v>2</v>
      </c>
      <c r="L39041" t="s">
        <v>22</v>
      </c>
      <c r="M39041">
        <v>180</v>
      </c>
      <c r="N39041">
        <v>3</v>
      </c>
      <c r="O39041">
        <v>2</v>
      </c>
      <c r="P39041" t="s">
        <v>41</v>
      </c>
      <c r="Q39041">
        <v>2</v>
      </c>
      <c r="R39041" t="s">
        <v>30</v>
      </c>
    </row>
    <row r="39042" spans="1:18" x14ac:dyDescent="0.25">
      <c r="A39042">
        <v>29</v>
      </c>
      <c r="B39042" t="s">
        <v>31</v>
      </c>
      <c r="C39042" t="s">
        <v>42</v>
      </c>
      <c r="D39042">
        <v>984</v>
      </c>
      <c r="E39042" t="s">
        <v>39</v>
      </c>
      <c r="F39042">
        <v>6</v>
      </c>
      <c r="G39042">
        <v>3</v>
      </c>
      <c r="H39042" t="s">
        <v>43</v>
      </c>
      <c r="I39042">
        <v>1</v>
      </c>
      <c r="J39042">
        <v>39041</v>
      </c>
      <c r="K39042">
        <v>4</v>
      </c>
      <c r="L39042" t="s">
        <v>28</v>
      </c>
      <c r="M39042">
        <v>76</v>
      </c>
      <c r="N39042">
        <v>3</v>
      </c>
      <c r="O39042">
        <v>5</v>
      </c>
      <c r="P39042" t="s">
        <v>26</v>
      </c>
      <c r="Q39042">
        <v>1</v>
      </c>
      <c r="R39042" t="s">
        <v>30</v>
      </c>
    </row>
    <row r="39043" spans="1:18" x14ac:dyDescent="0.25">
      <c r="A39043">
        <v>50</v>
      </c>
      <c r="B39043" t="s">
        <v>18</v>
      </c>
      <c r="C39043" t="s">
        <v>42</v>
      </c>
      <c r="D39043">
        <v>285</v>
      </c>
      <c r="E39043" t="s">
        <v>32</v>
      </c>
      <c r="F39043">
        <v>14</v>
      </c>
      <c r="G39043">
        <v>2</v>
      </c>
      <c r="H39043" t="s">
        <v>36</v>
      </c>
      <c r="I39043">
        <v>1</v>
      </c>
      <c r="J39043">
        <v>39042</v>
      </c>
      <c r="K39043">
        <v>3</v>
      </c>
      <c r="L39043" t="s">
        <v>22</v>
      </c>
      <c r="M39043">
        <v>133</v>
      </c>
      <c r="N39043">
        <v>3</v>
      </c>
      <c r="O39043">
        <v>1</v>
      </c>
      <c r="P39043" t="s">
        <v>40</v>
      </c>
      <c r="Q39043">
        <v>4</v>
      </c>
      <c r="R39043" t="s">
        <v>24</v>
      </c>
    </row>
    <row r="39044" spans="1:18" x14ac:dyDescent="0.25">
      <c r="A39044">
        <v>57</v>
      </c>
      <c r="B39044" t="s">
        <v>18</v>
      </c>
      <c r="C39044" t="s">
        <v>19</v>
      </c>
      <c r="D39044">
        <v>1317</v>
      </c>
      <c r="E39044" t="s">
        <v>20</v>
      </c>
      <c r="F39044">
        <v>34</v>
      </c>
      <c r="G39044">
        <v>1</v>
      </c>
      <c r="H39044" t="s">
        <v>36</v>
      </c>
      <c r="I39044">
        <v>1</v>
      </c>
      <c r="J39044">
        <v>39043</v>
      </c>
      <c r="K39044">
        <v>1</v>
      </c>
      <c r="L39044" t="s">
        <v>28</v>
      </c>
      <c r="M39044">
        <v>36</v>
      </c>
      <c r="N39044">
        <v>2</v>
      </c>
      <c r="O39044">
        <v>5</v>
      </c>
      <c r="P39044" t="s">
        <v>45</v>
      </c>
      <c r="Q39044">
        <v>1</v>
      </c>
      <c r="R39044" t="s">
        <v>38</v>
      </c>
    </row>
    <row r="39045" spans="1:18" x14ac:dyDescent="0.25">
      <c r="A39045">
        <v>37</v>
      </c>
      <c r="B39045" t="s">
        <v>31</v>
      </c>
      <c r="C39045" t="s">
        <v>42</v>
      </c>
      <c r="D39045">
        <v>898</v>
      </c>
      <c r="E39045" t="s">
        <v>39</v>
      </c>
      <c r="F39045">
        <v>48</v>
      </c>
      <c r="G39045">
        <v>2</v>
      </c>
      <c r="H39045" t="s">
        <v>26</v>
      </c>
      <c r="I39045">
        <v>1</v>
      </c>
      <c r="J39045">
        <v>39044</v>
      </c>
      <c r="K39045">
        <v>4</v>
      </c>
      <c r="L39045" t="s">
        <v>22</v>
      </c>
      <c r="M39045">
        <v>158</v>
      </c>
      <c r="N39045">
        <v>4</v>
      </c>
      <c r="O39045">
        <v>4</v>
      </c>
      <c r="P39045" t="s">
        <v>46</v>
      </c>
      <c r="Q39045">
        <v>1</v>
      </c>
      <c r="R39045" t="s">
        <v>38</v>
      </c>
    </row>
    <row r="39046" spans="1:18" x14ac:dyDescent="0.25">
      <c r="A39046">
        <v>54</v>
      </c>
      <c r="B39046" t="s">
        <v>18</v>
      </c>
      <c r="C39046" t="s">
        <v>25</v>
      </c>
      <c r="D39046">
        <v>707</v>
      </c>
      <c r="E39046" t="s">
        <v>44</v>
      </c>
      <c r="F39046">
        <v>6</v>
      </c>
      <c r="G39046">
        <v>4</v>
      </c>
      <c r="H39046" t="s">
        <v>27</v>
      </c>
      <c r="I39046">
        <v>1</v>
      </c>
      <c r="J39046">
        <v>39045</v>
      </c>
      <c r="K39046">
        <v>3</v>
      </c>
      <c r="L39046" t="s">
        <v>28</v>
      </c>
      <c r="M39046">
        <v>135</v>
      </c>
      <c r="N39046">
        <v>3</v>
      </c>
      <c r="O39046">
        <v>5</v>
      </c>
      <c r="P39046" t="s">
        <v>47</v>
      </c>
      <c r="Q39046">
        <v>4</v>
      </c>
      <c r="R39046" t="s">
        <v>24</v>
      </c>
    </row>
    <row r="39047" spans="1:18" x14ac:dyDescent="0.25">
      <c r="A39047">
        <v>49</v>
      </c>
      <c r="B39047" t="s">
        <v>31</v>
      </c>
      <c r="C39047" t="s">
        <v>42</v>
      </c>
      <c r="D39047">
        <v>993</v>
      </c>
      <c r="E39047" t="s">
        <v>26</v>
      </c>
      <c r="F39047">
        <v>29</v>
      </c>
      <c r="G39047">
        <v>3</v>
      </c>
      <c r="H39047" t="s">
        <v>43</v>
      </c>
      <c r="I39047">
        <v>1</v>
      </c>
      <c r="J39047">
        <v>39046</v>
      </c>
      <c r="K39047">
        <v>4</v>
      </c>
      <c r="L39047" t="s">
        <v>22</v>
      </c>
      <c r="M39047">
        <v>79</v>
      </c>
      <c r="N39047">
        <v>4</v>
      </c>
      <c r="O39047">
        <v>3</v>
      </c>
      <c r="P39047" t="s">
        <v>26</v>
      </c>
      <c r="Q39047">
        <v>4</v>
      </c>
      <c r="R39047" t="s">
        <v>24</v>
      </c>
    </row>
    <row r="39048" spans="1:18" x14ac:dyDescent="0.25">
      <c r="A39048">
        <v>60</v>
      </c>
      <c r="B39048" t="s">
        <v>31</v>
      </c>
      <c r="C39048" t="s">
        <v>25</v>
      </c>
      <c r="D39048">
        <v>287</v>
      </c>
      <c r="E39048" t="s">
        <v>39</v>
      </c>
      <c r="F39048">
        <v>46</v>
      </c>
      <c r="G39048">
        <v>4</v>
      </c>
      <c r="H39048" t="s">
        <v>43</v>
      </c>
      <c r="I39048">
        <v>1</v>
      </c>
      <c r="J39048">
        <v>39047</v>
      </c>
      <c r="K39048">
        <v>3</v>
      </c>
      <c r="L39048" t="s">
        <v>28</v>
      </c>
      <c r="M39048">
        <v>144</v>
      </c>
      <c r="N39048">
        <v>4</v>
      </c>
      <c r="O39048">
        <v>1</v>
      </c>
      <c r="P39048" t="s">
        <v>41</v>
      </c>
      <c r="Q39048">
        <v>4</v>
      </c>
      <c r="R39048" t="s">
        <v>30</v>
      </c>
    </row>
    <row r="39049" spans="1:18" x14ac:dyDescent="0.25">
      <c r="A39049">
        <v>43</v>
      </c>
      <c r="B39049" t="s">
        <v>18</v>
      </c>
      <c r="C39049" t="s">
        <v>19</v>
      </c>
      <c r="D39049">
        <v>846</v>
      </c>
      <c r="E39049" t="s">
        <v>39</v>
      </c>
      <c r="F39049">
        <v>43</v>
      </c>
      <c r="G39049">
        <v>2</v>
      </c>
      <c r="H39049" t="s">
        <v>43</v>
      </c>
      <c r="I39049">
        <v>1</v>
      </c>
      <c r="J39049">
        <v>39048</v>
      </c>
      <c r="K39049">
        <v>2</v>
      </c>
      <c r="L39049" t="s">
        <v>22</v>
      </c>
      <c r="M39049">
        <v>57</v>
      </c>
      <c r="N39049">
        <v>3</v>
      </c>
      <c r="O39049">
        <v>4</v>
      </c>
      <c r="P39049" t="s">
        <v>26</v>
      </c>
      <c r="Q39049">
        <v>4</v>
      </c>
      <c r="R39049" t="s">
        <v>30</v>
      </c>
    </row>
    <row r="39050" spans="1:18" x14ac:dyDescent="0.25">
      <c r="A39050">
        <v>37</v>
      </c>
      <c r="B39050" t="s">
        <v>18</v>
      </c>
      <c r="C39050" t="s">
        <v>25</v>
      </c>
      <c r="D39050">
        <v>1050</v>
      </c>
      <c r="E39050" t="s">
        <v>26</v>
      </c>
      <c r="F39050">
        <v>42</v>
      </c>
      <c r="G39050">
        <v>4</v>
      </c>
      <c r="H39050" t="s">
        <v>43</v>
      </c>
      <c r="I39050">
        <v>1</v>
      </c>
      <c r="J39050">
        <v>39049</v>
      </c>
      <c r="K39050">
        <v>2</v>
      </c>
      <c r="L39050" t="s">
        <v>28</v>
      </c>
      <c r="M39050">
        <v>54</v>
      </c>
      <c r="N39050">
        <v>3</v>
      </c>
      <c r="O39050">
        <v>2</v>
      </c>
      <c r="P39050" t="s">
        <v>47</v>
      </c>
      <c r="Q39050">
        <v>1</v>
      </c>
      <c r="R39050" t="s">
        <v>24</v>
      </c>
    </row>
    <row r="39051" spans="1:18" x14ac:dyDescent="0.25">
      <c r="A39051">
        <v>26</v>
      </c>
      <c r="B39051" t="s">
        <v>31</v>
      </c>
      <c r="C39051" t="s">
        <v>19</v>
      </c>
      <c r="D39051">
        <v>1302</v>
      </c>
      <c r="E39051" t="s">
        <v>44</v>
      </c>
      <c r="F39051">
        <v>38</v>
      </c>
      <c r="G39051">
        <v>2</v>
      </c>
      <c r="H39051" t="s">
        <v>21</v>
      </c>
      <c r="I39051">
        <v>1</v>
      </c>
      <c r="J39051">
        <v>39050</v>
      </c>
      <c r="K39051">
        <v>2</v>
      </c>
      <c r="L39051" t="s">
        <v>28</v>
      </c>
      <c r="M39051">
        <v>162</v>
      </c>
      <c r="N39051">
        <v>3</v>
      </c>
      <c r="O39051">
        <v>2</v>
      </c>
      <c r="P39051" t="s">
        <v>47</v>
      </c>
      <c r="Q39051">
        <v>3</v>
      </c>
      <c r="R39051" t="s">
        <v>38</v>
      </c>
    </row>
    <row r="39052" spans="1:18" x14ac:dyDescent="0.25">
      <c r="A39052">
        <v>27</v>
      </c>
      <c r="B39052" t="s">
        <v>31</v>
      </c>
      <c r="C39052" t="s">
        <v>19</v>
      </c>
      <c r="D39052">
        <v>981</v>
      </c>
      <c r="E39052" t="s">
        <v>35</v>
      </c>
      <c r="F39052">
        <v>21</v>
      </c>
      <c r="G39052">
        <v>2</v>
      </c>
      <c r="H39052" t="s">
        <v>43</v>
      </c>
      <c r="I39052">
        <v>1</v>
      </c>
      <c r="J39052">
        <v>39051</v>
      </c>
      <c r="K39052">
        <v>4</v>
      </c>
      <c r="L39052" t="s">
        <v>28</v>
      </c>
      <c r="M39052">
        <v>140</v>
      </c>
      <c r="N39052">
        <v>3</v>
      </c>
      <c r="O39052">
        <v>2</v>
      </c>
      <c r="P39052" t="s">
        <v>34</v>
      </c>
      <c r="Q39052">
        <v>3</v>
      </c>
      <c r="R39052" t="s">
        <v>30</v>
      </c>
    </row>
    <row r="39053" spans="1:18" x14ac:dyDescent="0.25">
      <c r="A39053">
        <v>26</v>
      </c>
      <c r="B39053" t="s">
        <v>18</v>
      </c>
      <c r="C39053" t="s">
        <v>25</v>
      </c>
      <c r="D39053">
        <v>789</v>
      </c>
      <c r="E39053" t="s">
        <v>39</v>
      </c>
      <c r="F39053">
        <v>17</v>
      </c>
      <c r="G39053">
        <v>2</v>
      </c>
      <c r="H39053" t="s">
        <v>27</v>
      </c>
      <c r="I39053">
        <v>1</v>
      </c>
      <c r="J39053">
        <v>39052</v>
      </c>
      <c r="K39053">
        <v>4</v>
      </c>
      <c r="L39053" t="s">
        <v>28</v>
      </c>
      <c r="M39053">
        <v>116</v>
      </c>
      <c r="N39053">
        <v>2</v>
      </c>
      <c r="O39053">
        <v>4</v>
      </c>
      <c r="P39053" t="s">
        <v>23</v>
      </c>
      <c r="Q39053">
        <v>3</v>
      </c>
      <c r="R39053" t="s">
        <v>30</v>
      </c>
    </row>
    <row r="39054" spans="1:18" x14ac:dyDescent="0.25">
      <c r="A39054">
        <v>54</v>
      </c>
      <c r="B39054" t="s">
        <v>18</v>
      </c>
      <c r="C39054" t="s">
        <v>19</v>
      </c>
      <c r="D39054">
        <v>1098</v>
      </c>
      <c r="E39054" t="s">
        <v>26</v>
      </c>
      <c r="F39054">
        <v>40</v>
      </c>
      <c r="G39054">
        <v>3</v>
      </c>
      <c r="H39054" t="s">
        <v>26</v>
      </c>
      <c r="I39054">
        <v>1</v>
      </c>
      <c r="J39054">
        <v>39053</v>
      </c>
      <c r="K39054">
        <v>4</v>
      </c>
      <c r="L39054" t="s">
        <v>28</v>
      </c>
      <c r="M39054">
        <v>79</v>
      </c>
      <c r="N39054">
        <v>4</v>
      </c>
      <c r="O39054">
        <v>4</v>
      </c>
      <c r="P39054" t="s">
        <v>41</v>
      </c>
      <c r="Q39054">
        <v>2</v>
      </c>
      <c r="R39054" t="s">
        <v>24</v>
      </c>
    </row>
    <row r="39055" spans="1:18" x14ac:dyDescent="0.25">
      <c r="A39055">
        <v>43</v>
      </c>
      <c r="B39055" t="s">
        <v>31</v>
      </c>
      <c r="C39055" t="s">
        <v>25</v>
      </c>
      <c r="D39055">
        <v>1273</v>
      </c>
      <c r="E39055" t="s">
        <v>26</v>
      </c>
      <c r="F39055">
        <v>2</v>
      </c>
      <c r="G39055">
        <v>5</v>
      </c>
      <c r="H39055" t="s">
        <v>27</v>
      </c>
      <c r="I39055">
        <v>1</v>
      </c>
      <c r="J39055">
        <v>39054</v>
      </c>
      <c r="K39055">
        <v>2</v>
      </c>
      <c r="L39055" t="s">
        <v>28</v>
      </c>
      <c r="M39055">
        <v>114</v>
      </c>
      <c r="N39055">
        <v>2</v>
      </c>
      <c r="O39055">
        <v>2</v>
      </c>
      <c r="P39055" t="s">
        <v>37</v>
      </c>
      <c r="Q39055">
        <v>2</v>
      </c>
      <c r="R39055" t="s">
        <v>38</v>
      </c>
    </row>
    <row r="39056" spans="1:18" x14ac:dyDescent="0.25">
      <c r="A39056">
        <v>57</v>
      </c>
      <c r="B39056" t="s">
        <v>18</v>
      </c>
      <c r="C39056" t="s">
        <v>42</v>
      </c>
      <c r="D39056">
        <v>1281</v>
      </c>
      <c r="E39056" t="s">
        <v>39</v>
      </c>
      <c r="F39056">
        <v>48</v>
      </c>
      <c r="G39056">
        <v>5</v>
      </c>
      <c r="H39056" t="s">
        <v>36</v>
      </c>
      <c r="I39056">
        <v>1</v>
      </c>
      <c r="J39056">
        <v>39055</v>
      </c>
      <c r="K39056">
        <v>4</v>
      </c>
      <c r="L39056" t="s">
        <v>22</v>
      </c>
      <c r="M39056">
        <v>78</v>
      </c>
      <c r="N39056">
        <v>1</v>
      </c>
      <c r="O39056">
        <v>1</v>
      </c>
      <c r="P39056" t="s">
        <v>29</v>
      </c>
      <c r="Q39056">
        <v>3</v>
      </c>
      <c r="R39056" t="s">
        <v>24</v>
      </c>
    </row>
    <row r="39057" spans="1:18" x14ac:dyDescent="0.25">
      <c r="A39057">
        <v>38</v>
      </c>
      <c r="B39057" t="s">
        <v>18</v>
      </c>
      <c r="C39057" t="s">
        <v>42</v>
      </c>
      <c r="D39057">
        <v>1041</v>
      </c>
      <c r="E39057" t="s">
        <v>35</v>
      </c>
      <c r="F39057">
        <v>14</v>
      </c>
      <c r="G39057">
        <v>4</v>
      </c>
      <c r="H39057" t="s">
        <v>43</v>
      </c>
      <c r="I39057">
        <v>1</v>
      </c>
      <c r="J39057">
        <v>39056</v>
      </c>
      <c r="K39057">
        <v>4</v>
      </c>
      <c r="L39057" t="s">
        <v>28</v>
      </c>
      <c r="M39057">
        <v>100</v>
      </c>
      <c r="N39057">
        <v>4</v>
      </c>
      <c r="O39057">
        <v>3</v>
      </c>
      <c r="P39057" t="s">
        <v>29</v>
      </c>
      <c r="Q39057">
        <v>4</v>
      </c>
      <c r="R39057" t="s">
        <v>30</v>
      </c>
    </row>
    <row r="39058" spans="1:18" x14ac:dyDescent="0.25">
      <c r="A39058">
        <v>45</v>
      </c>
      <c r="B39058" t="s">
        <v>31</v>
      </c>
      <c r="C39058" t="s">
        <v>42</v>
      </c>
      <c r="D39058">
        <v>721</v>
      </c>
      <c r="E39058" t="s">
        <v>20</v>
      </c>
      <c r="F39058">
        <v>28</v>
      </c>
      <c r="G39058">
        <v>1</v>
      </c>
      <c r="H39058" t="s">
        <v>27</v>
      </c>
      <c r="I39058">
        <v>1</v>
      </c>
      <c r="J39058">
        <v>39057</v>
      </c>
      <c r="K39058">
        <v>3</v>
      </c>
      <c r="L39058" t="s">
        <v>22</v>
      </c>
      <c r="M39058">
        <v>152</v>
      </c>
      <c r="N39058">
        <v>1</v>
      </c>
      <c r="O39058">
        <v>5</v>
      </c>
      <c r="P39058" t="s">
        <v>23</v>
      </c>
      <c r="Q39058">
        <v>3</v>
      </c>
      <c r="R39058" t="s">
        <v>38</v>
      </c>
    </row>
    <row r="39059" spans="1:18" x14ac:dyDescent="0.25">
      <c r="A39059">
        <v>36</v>
      </c>
      <c r="B39059" t="s">
        <v>18</v>
      </c>
      <c r="C39059" t="s">
        <v>19</v>
      </c>
      <c r="D39059">
        <v>180</v>
      </c>
      <c r="E39059" t="s">
        <v>32</v>
      </c>
      <c r="F39059">
        <v>32</v>
      </c>
      <c r="G39059">
        <v>2</v>
      </c>
      <c r="H39059" t="s">
        <v>21</v>
      </c>
      <c r="I39059">
        <v>1</v>
      </c>
      <c r="J39059">
        <v>39058</v>
      </c>
      <c r="K39059">
        <v>4</v>
      </c>
      <c r="L39059" t="s">
        <v>28</v>
      </c>
      <c r="M39059">
        <v>191</v>
      </c>
      <c r="N39059">
        <v>4</v>
      </c>
      <c r="O39059">
        <v>5</v>
      </c>
      <c r="P39059" t="s">
        <v>40</v>
      </c>
      <c r="Q39059">
        <v>4</v>
      </c>
      <c r="R39059" t="s">
        <v>38</v>
      </c>
    </row>
    <row r="39060" spans="1:18" x14ac:dyDescent="0.25">
      <c r="A39060">
        <v>46</v>
      </c>
      <c r="B39060" t="s">
        <v>18</v>
      </c>
      <c r="C39060" t="s">
        <v>25</v>
      </c>
      <c r="D39060">
        <v>1375</v>
      </c>
      <c r="E39060" t="s">
        <v>20</v>
      </c>
      <c r="F39060">
        <v>6</v>
      </c>
      <c r="G39060">
        <v>1</v>
      </c>
      <c r="H39060" t="s">
        <v>27</v>
      </c>
      <c r="I39060">
        <v>1</v>
      </c>
      <c r="J39060">
        <v>39059</v>
      </c>
      <c r="K39060">
        <v>1</v>
      </c>
      <c r="L39060" t="s">
        <v>22</v>
      </c>
      <c r="M39060">
        <v>63</v>
      </c>
      <c r="N39060">
        <v>2</v>
      </c>
      <c r="O39060">
        <v>5</v>
      </c>
      <c r="P39060" t="s">
        <v>37</v>
      </c>
      <c r="Q39060">
        <v>1</v>
      </c>
      <c r="R39060" t="s">
        <v>24</v>
      </c>
    </row>
    <row r="39061" spans="1:18" x14ac:dyDescent="0.25">
      <c r="A39061">
        <v>60</v>
      </c>
      <c r="B39061" t="s">
        <v>18</v>
      </c>
      <c r="C39061" t="s">
        <v>25</v>
      </c>
      <c r="D39061">
        <v>158</v>
      </c>
      <c r="E39061" t="s">
        <v>35</v>
      </c>
      <c r="F39061">
        <v>13</v>
      </c>
      <c r="G39061">
        <v>4</v>
      </c>
      <c r="H39061" t="s">
        <v>43</v>
      </c>
      <c r="I39061">
        <v>1</v>
      </c>
      <c r="J39061">
        <v>39060</v>
      </c>
      <c r="K39061">
        <v>3</v>
      </c>
      <c r="L39061" t="s">
        <v>22</v>
      </c>
      <c r="M39061">
        <v>65</v>
      </c>
      <c r="N39061">
        <v>1</v>
      </c>
      <c r="O39061">
        <v>2</v>
      </c>
      <c r="P39061" t="s">
        <v>34</v>
      </c>
      <c r="Q39061">
        <v>1</v>
      </c>
      <c r="R39061" t="s">
        <v>38</v>
      </c>
    </row>
    <row r="39062" spans="1:18" x14ac:dyDescent="0.25">
      <c r="A39062">
        <v>43</v>
      </c>
      <c r="B39062" t="s">
        <v>31</v>
      </c>
      <c r="C39062" t="s">
        <v>25</v>
      </c>
      <c r="D39062">
        <v>549</v>
      </c>
      <c r="E39062" t="s">
        <v>20</v>
      </c>
      <c r="F39062">
        <v>25</v>
      </c>
      <c r="G39062">
        <v>2</v>
      </c>
      <c r="H39062" t="s">
        <v>27</v>
      </c>
      <c r="I39062">
        <v>1</v>
      </c>
      <c r="J39062">
        <v>39061</v>
      </c>
      <c r="K39062">
        <v>4</v>
      </c>
      <c r="L39062" t="s">
        <v>28</v>
      </c>
      <c r="M39062">
        <v>110</v>
      </c>
      <c r="N39062">
        <v>4</v>
      </c>
      <c r="O39062">
        <v>3</v>
      </c>
      <c r="P39062" t="s">
        <v>45</v>
      </c>
      <c r="Q39062">
        <v>4</v>
      </c>
      <c r="R39062" t="s">
        <v>24</v>
      </c>
    </row>
    <row r="39063" spans="1:18" x14ac:dyDescent="0.25">
      <c r="A39063">
        <v>49</v>
      </c>
      <c r="B39063" t="s">
        <v>31</v>
      </c>
      <c r="C39063" t="s">
        <v>42</v>
      </c>
      <c r="D39063">
        <v>254</v>
      </c>
      <c r="E39063" t="s">
        <v>44</v>
      </c>
      <c r="F39063">
        <v>40</v>
      </c>
      <c r="G39063">
        <v>3</v>
      </c>
      <c r="H39063" t="s">
        <v>33</v>
      </c>
      <c r="I39063">
        <v>1</v>
      </c>
      <c r="J39063">
        <v>39062</v>
      </c>
      <c r="K39063">
        <v>4</v>
      </c>
      <c r="L39063" t="s">
        <v>28</v>
      </c>
      <c r="M39063">
        <v>77</v>
      </c>
      <c r="N39063">
        <v>3</v>
      </c>
      <c r="O39063">
        <v>1</v>
      </c>
      <c r="P39063" t="s">
        <v>41</v>
      </c>
      <c r="Q39063">
        <v>1</v>
      </c>
      <c r="R39063" t="s">
        <v>30</v>
      </c>
    </row>
    <row r="39064" spans="1:18" x14ac:dyDescent="0.25">
      <c r="A39064">
        <v>24</v>
      </c>
      <c r="B39064" t="s">
        <v>18</v>
      </c>
      <c r="C39064" t="s">
        <v>42</v>
      </c>
      <c r="D39064">
        <v>1106</v>
      </c>
      <c r="E39064" t="s">
        <v>20</v>
      </c>
      <c r="F39064">
        <v>14</v>
      </c>
      <c r="G39064">
        <v>3</v>
      </c>
      <c r="H39064" t="s">
        <v>21</v>
      </c>
      <c r="I39064">
        <v>1</v>
      </c>
      <c r="J39064">
        <v>39063</v>
      </c>
      <c r="K39064">
        <v>4</v>
      </c>
      <c r="L39064" t="s">
        <v>22</v>
      </c>
      <c r="M39064">
        <v>37</v>
      </c>
      <c r="N39064">
        <v>1</v>
      </c>
      <c r="O39064">
        <v>4</v>
      </c>
      <c r="P39064" t="s">
        <v>47</v>
      </c>
      <c r="Q39064">
        <v>4</v>
      </c>
      <c r="R39064" t="s">
        <v>38</v>
      </c>
    </row>
    <row r="39065" spans="1:18" x14ac:dyDescent="0.25">
      <c r="A39065">
        <v>20</v>
      </c>
      <c r="B39065" t="s">
        <v>18</v>
      </c>
      <c r="C39065" t="s">
        <v>42</v>
      </c>
      <c r="D39065">
        <v>954</v>
      </c>
      <c r="E39065" t="s">
        <v>39</v>
      </c>
      <c r="F39065">
        <v>14</v>
      </c>
      <c r="G39065">
        <v>1</v>
      </c>
      <c r="H39065" t="s">
        <v>21</v>
      </c>
      <c r="I39065">
        <v>1</v>
      </c>
      <c r="J39065">
        <v>39064</v>
      </c>
      <c r="K39065">
        <v>2</v>
      </c>
      <c r="L39065" t="s">
        <v>28</v>
      </c>
      <c r="M39065">
        <v>140</v>
      </c>
      <c r="N39065">
        <v>2</v>
      </c>
      <c r="O39065">
        <v>3</v>
      </c>
      <c r="P39065" t="s">
        <v>46</v>
      </c>
      <c r="Q39065">
        <v>4</v>
      </c>
      <c r="R39065" t="s">
        <v>38</v>
      </c>
    </row>
    <row r="39066" spans="1:18" x14ac:dyDescent="0.25">
      <c r="A39066">
        <v>27</v>
      </c>
      <c r="B39066" t="s">
        <v>31</v>
      </c>
      <c r="C39066" t="s">
        <v>19</v>
      </c>
      <c r="D39066">
        <v>904</v>
      </c>
      <c r="E39066" t="s">
        <v>32</v>
      </c>
      <c r="F39066">
        <v>4</v>
      </c>
      <c r="G39066">
        <v>4</v>
      </c>
      <c r="H39066" t="s">
        <v>27</v>
      </c>
      <c r="I39066">
        <v>1</v>
      </c>
      <c r="J39066">
        <v>39065</v>
      </c>
      <c r="K39066">
        <v>3</v>
      </c>
      <c r="L39066" t="s">
        <v>22</v>
      </c>
      <c r="M39066">
        <v>101</v>
      </c>
      <c r="N39066">
        <v>3</v>
      </c>
      <c r="O39066">
        <v>1</v>
      </c>
      <c r="P39066" t="s">
        <v>26</v>
      </c>
      <c r="Q39066">
        <v>4</v>
      </c>
      <c r="R39066" t="s">
        <v>24</v>
      </c>
    </row>
    <row r="39067" spans="1:18" x14ac:dyDescent="0.25">
      <c r="A39067">
        <v>32</v>
      </c>
      <c r="B39067" t="s">
        <v>31</v>
      </c>
      <c r="C39067" t="s">
        <v>42</v>
      </c>
      <c r="D39067">
        <v>967</v>
      </c>
      <c r="E39067" t="s">
        <v>26</v>
      </c>
      <c r="F39067">
        <v>48</v>
      </c>
      <c r="G39067">
        <v>4</v>
      </c>
      <c r="H39067" t="s">
        <v>21</v>
      </c>
      <c r="I39067">
        <v>1</v>
      </c>
      <c r="J39067">
        <v>39066</v>
      </c>
      <c r="K39067">
        <v>4</v>
      </c>
      <c r="L39067" t="s">
        <v>28</v>
      </c>
      <c r="M39067">
        <v>59</v>
      </c>
      <c r="N39067">
        <v>1</v>
      </c>
      <c r="O39067">
        <v>2</v>
      </c>
      <c r="P39067" t="s">
        <v>37</v>
      </c>
      <c r="Q39067">
        <v>2</v>
      </c>
      <c r="R39067" t="s">
        <v>24</v>
      </c>
    </row>
    <row r="39068" spans="1:18" x14ac:dyDescent="0.25">
      <c r="A39068">
        <v>36</v>
      </c>
      <c r="B39068" t="s">
        <v>31</v>
      </c>
      <c r="C39068" t="s">
        <v>19</v>
      </c>
      <c r="D39068">
        <v>479</v>
      </c>
      <c r="E39068" t="s">
        <v>39</v>
      </c>
      <c r="F39068">
        <v>41</v>
      </c>
      <c r="G39068">
        <v>1</v>
      </c>
      <c r="H39068" t="s">
        <v>36</v>
      </c>
      <c r="I39068">
        <v>1</v>
      </c>
      <c r="J39068">
        <v>39067</v>
      </c>
      <c r="K39068">
        <v>2</v>
      </c>
      <c r="L39068" t="s">
        <v>28</v>
      </c>
      <c r="M39068">
        <v>135</v>
      </c>
      <c r="N39068">
        <v>3</v>
      </c>
      <c r="O39068">
        <v>2</v>
      </c>
      <c r="P39068" t="s">
        <v>40</v>
      </c>
      <c r="Q39068">
        <v>1</v>
      </c>
      <c r="R39068" t="s">
        <v>24</v>
      </c>
    </row>
    <row r="39069" spans="1:18" x14ac:dyDescent="0.25">
      <c r="A39069">
        <v>31</v>
      </c>
      <c r="B39069" t="s">
        <v>31</v>
      </c>
      <c r="C39069" t="s">
        <v>42</v>
      </c>
      <c r="D39069">
        <v>1460</v>
      </c>
      <c r="E39069" t="s">
        <v>39</v>
      </c>
      <c r="F39069">
        <v>26</v>
      </c>
      <c r="G39069">
        <v>5</v>
      </c>
      <c r="H39069" t="s">
        <v>36</v>
      </c>
      <c r="I39069">
        <v>1</v>
      </c>
      <c r="J39069">
        <v>39068</v>
      </c>
      <c r="K39069">
        <v>1</v>
      </c>
      <c r="L39069" t="s">
        <v>28</v>
      </c>
      <c r="M39069">
        <v>184</v>
      </c>
      <c r="N39069">
        <v>4</v>
      </c>
      <c r="O39069">
        <v>5</v>
      </c>
      <c r="P39069" t="s">
        <v>45</v>
      </c>
      <c r="Q39069">
        <v>4</v>
      </c>
      <c r="R39069" t="s">
        <v>24</v>
      </c>
    </row>
    <row r="39070" spans="1:18" x14ac:dyDescent="0.25">
      <c r="A39070">
        <v>41</v>
      </c>
      <c r="B39070" t="s">
        <v>31</v>
      </c>
      <c r="C39070" t="s">
        <v>42</v>
      </c>
      <c r="D39070">
        <v>1074</v>
      </c>
      <c r="E39070" t="s">
        <v>20</v>
      </c>
      <c r="F39070">
        <v>6</v>
      </c>
      <c r="G39070">
        <v>5</v>
      </c>
      <c r="H39070" t="s">
        <v>33</v>
      </c>
      <c r="I39070">
        <v>1</v>
      </c>
      <c r="J39070">
        <v>39069</v>
      </c>
      <c r="K39070">
        <v>1</v>
      </c>
      <c r="L39070" t="s">
        <v>22</v>
      </c>
      <c r="M39070">
        <v>186</v>
      </c>
      <c r="N39070">
        <v>1</v>
      </c>
      <c r="O39070">
        <v>3</v>
      </c>
      <c r="P39070" t="s">
        <v>46</v>
      </c>
      <c r="Q39070">
        <v>4</v>
      </c>
      <c r="R39070" t="s">
        <v>30</v>
      </c>
    </row>
    <row r="39071" spans="1:18" x14ac:dyDescent="0.25">
      <c r="A39071">
        <v>49</v>
      </c>
      <c r="B39071" t="s">
        <v>18</v>
      </c>
      <c r="C39071" t="s">
        <v>42</v>
      </c>
      <c r="D39071">
        <v>678</v>
      </c>
      <c r="E39071" t="s">
        <v>44</v>
      </c>
      <c r="F39071">
        <v>24</v>
      </c>
      <c r="G39071">
        <v>4</v>
      </c>
      <c r="H39071" t="s">
        <v>21</v>
      </c>
      <c r="I39071">
        <v>1</v>
      </c>
      <c r="J39071">
        <v>39070</v>
      </c>
      <c r="K39071">
        <v>2</v>
      </c>
      <c r="L39071" t="s">
        <v>28</v>
      </c>
      <c r="M39071">
        <v>186</v>
      </c>
      <c r="N39071">
        <v>4</v>
      </c>
      <c r="O39071">
        <v>3</v>
      </c>
      <c r="P39071" t="s">
        <v>37</v>
      </c>
      <c r="Q39071">
        <v>4</v>
      </c>
      <c r="R39071" t="s">
        <v>24</v>
      </c>
    </row>
    <row r="39072" spans="1:18" x14ac:dyDescent="0.25">
      <c r="A39072">
        <v>29</v>
      </c>
      <c r="B39072" t="s">
        <v>31</v>
      </c>
      <c r="C39072" t="s">
        <v>25</v>
      </c>
      <c r="D39072">
        <v>511</v>
      </c>
      <c r="E39072" t="s">
        <v>32</v>
      </c>
      <c r="F39072">
        <v>34</v>
      </c>
      <c r="G39072">
        <v>4</v>
      </c>
      <c r="H39072" t="s">
        <v>27</v>
      </c>
      <c r="I39072">
        <v>1</v>
      </c>
      <c r="J39072">
        <v>39071</v>
      </c>
      <c r="K39072">
        <v>4</v>
      </c>
      <c r="L39072" t="s">
        <v>28</v>
      </c>
      <c r="M39072">
        <v>50</v>
      </c>
      <c r="N39072">
        <v>4</v>
      </c>
      <c r="O39072">
        <v>3</v>
      </c>
      <c r="P39072" t="s">
        <v>41</v>
      </c>
      <c r="Q39072">
        <v>3</v>
      </c>
      <c r="R39072" t="s">
        <v>30</v>
      </c>
    </row>
    <row r="39073" spans="1:18" x14ac:dyDescent="0.25">
      <c r="A39073">
        <v>45</v>
      </c>
      <c r="B39073" t="s">
        <v>31</v>
      </c>
      <c r="C39073" t="s">
        <v>19</v>
      </c>
      <c r="D39073">
        <v>247</v>
      </c>
      <c r="E39073" t="s">
        <v>20</v>
      </c>
      <c r="F39073">
        <v>35</v>
      </c>
      <c r="G39073">
        <v>3</v>
      </c>
      <c r="H39073" t="s">
        <v>26</v>
      </c>
      <c r="I39073">
        <v>1</v>
      </c>
      <c r="J39073">
        <v>39072</v>
      </c>
      <c r="K39073">
        <v>4</v>
      </c>
      <c r="L39073" t="s">
        <v>28</v>
      </c>
      <c r="M39073">
        <v>170</v>
      </c>
      <c r="N39073">
        <v>2</v>
      </c>
      <c r="O39073">
        <v>3</v>
      </c>
      <c r="P39073" t="s">
        <v>29</v>
      </c>
      <c r="Q39073">
        <v>3</v>
      </c>
      <c r="R39073" t="s">
        <v>38</v>
      </c>
    </row>
    <row r="39074" spans="1:18" x14ac:dyDescent="0.25">
      <c r="A39074">
        <v>21</v>
      </c>
      <c r="B39074" t="s">
        <v>31</v>
      </c>
      <c r="C39074" t="s">
        <v>25</v>
      </c>
      <c r="D39074">
        <v>341</v>
      </c>
      <c r="E39074" t="s">
        <v>39</v>
      </c>
      <c r="F39074">
        <v>18</v>
      </c>
      <c r="G39074">
        <v>2</v>
      </c>
      <c r="H39074" t="s">
        <v>21</v>
      </c>
      <c r="I39074">
        <v>1</v>
      </c>
      <c r="J39074">
        <v>39073</v>
      </c>
      <c r="K39074">
        <v>2</v>
      </c>
      <c r="L39074" t="s">
        <v>22</v>
      </c>
      <c r="M39074">
        <v>152</v>
      </c>
      <c r="N39074">
        <v>4</v>
      </c>
      <c r="O39074">
        <v>3</v>
      </c>
      <c r="P39074" t="s">
        <v>47</v>
      </c>
      <c r="Q39074">
        <v>3</v>
      </c>
      <c r="R39074" t="s">
        <v>38</v>
      </c>
    </row>
    <row r="39075" spans="1:18" x14ac:dyDescent="0.25">
      <c r="A39075">
        <v>60</v>
      </c>
      <c r="B39075" t="s">
        <v>18</v>
      </c>
      <c r="C39075" t="s">
        <v>19</v>
      </c>
      <c r="D39075">
        <v>1424</v>
      </c>
      <c r="E39075" t="s">
        <v>39</v>
      </c>
      <c r="F39075">
        <v>15</v>
      </c>
      <c r="G39075">
        <v>2</v>
      </c>
      <c r="H39075" t="s">
        <v>43</v>
      </c>
      <c r="I39075">
        <v>1</v>
      </c>
      <c r="J39075">
        <v>39074</v>
      </c>
      <c r="K39075">
        <v>4</v>
      </c>
      <c r="L39075" t="s">
        <v>22</v>
      </c>
      <c r="M39075">
        <v>169</v>
      </c>
      <c r="N39075">
        <v>3</v>
      </c>
      <c r="O39075">
        <v>4</v>
      </c>
      <c r="P39075" t="s">
        <v>34</v>
      </c>
      <c r="Q39075">
        <v>1</v>
      </c>
      <c r="R39075" t="s">
        <v>30</v>
      </c>
    </row>
    <row r="39076" spans="1:18" x14ac:dyDescent="0.25">
      <c r="A39076">
        <v>57</v>
      </c>
      <c r="B39076" t="s">
        <v>31</v>
      </c>
      <c r="C39076" t="s">
        <v>19</v>
      </c>
      <c r="D39076">
        <v>235</v>
      </c>
      <c r="E39076" t="s">
        <v>32</v>
      </c>
      <c r="F39076">
        <v>50</v>
      </c>
      <c r="G39076">
        <v>2</v>
      </c>
      <c r="H39076" t="s">
        <v>33</v>
      </c>
      <c r="I39076">
        <v>1</v>
      </c>
      <c r="J39076">
        <v>39075</v>
      </c>
      <c r="K39076">
        <v>3</v>
      </c>
      <c r="L39076" t="s">
        <v>22</v>
      </c>
      <c r="M39076">
        <v>152</v>
      </c>
      <c r="N39076">
        <v>1</v>
      </c>
      <c r="O39076">
        <v>4</v>
      </c>
      <c r="P39076" t="s">
        <v>34</v>
      </c>
      <c r="Q39076">
        <v>3</v>
      </c>
      <c r="R39076" t="s">
        <v>38</v>
      </c>
    </row>
    <row r="39077" spans="1:18" x14ac:dyDescent="0.25">
      <c r="A39077">
        <v>26</v>
      </c>
      <c r="B39077" t="s">
        <v>18</v>
      </c>
      <c r="C39077" t="s">
        <v>19</v>
      </c>
      <c r="D39077">
        <v>690</v>
      </c>
      <c r="E39077" t="s">
        <v>39</v>
      </c>
      <c r="F39077">
        <v>18</v>
      </c>
      <c r="G39077">
        <v>3</v>
      </c>
      <c r="H39077" t="s">
        <v>21</v>
      </c>
      <c r="I39077">
        <v>1</v>
      </c>
      <c r="J39077">
        <v>39076</v>
      </c>
      <c r="K39077">
        <v>1</v>
      </c>
      <c r="L39077" t="s">
        <v>28</v>
      </c>
      <c r="M39077">
        <v>90</v>
      </c>
      <c r="N39077">
        <v>2</v>
      </c>
      <c r="O39077">
        <v>2</v>
      </c>
      <c r="P39077" t="s">
        <v>46</v>
      </c>
      <c r="Q39077">
        <v>1</v>
      </c>
      <c r="R39077" t="s">
        <v>24</v>
      </c>
    </row>
    <row r="39078" spans="1:18" x14ac:dyDescent="0.25">
      <c r="A39078">
        <v>29</v>
      </c>
      <c r="B39078" t="s">
        <v>18</v>
      </c>
      <c r="C39078" t="s">
        <v>42</v>
      </c>
      <c r="D39078">
        <v>767</v>
      </c>
      <c r="E39078" t="s">
        <v>20</v>
      </c>
      <c r="F39078">
        <v>21</v>
      </c>
      <c r="G39078">
        <v>2</v>
      </c>
      <c r="H39078" t="s">
        <v>26</v>
      </c>
      <c r="I39078">
        <v>1</v>
      </c>
      <c r="J39078">
        <v>39077</v>
      </c>
      <c r="K39078">
        <v>2</v>
      </c>
      <c r="L39078" t="s">
        <v>28</v>
      </c>
      <c r="M39078">
        <v>55</v>
      </c>
      <c r="N39078">
        <v>2</v>
      </c>
      <c r="O39078">
        <v>1</v>
      </c>
      <c r="P39078" t="s">
        <v>23</v>
      </c>
      <c r="Q39078">
        <v>2</v>
      </c>
      <c r="R39078" t="s">
        <v>24</v>
      </c>
    </row>
    <row r="39079" spans="1:18" x14ac:dyDescent="0.25">
      <c r="A39079">
        <v>20</v>
      </c>
      <c r="B39079" t="s">
        <v>18</v>
      </c>
      <c r="C39079" t="s">
        <v>25</v>
      </c>
      <c r="D39079">
        <v>1458</v>
      </c>
      <c r="E39079" t="s">
        <v>26</v>
      </c>
      <c r="F39079">
        <v>5</v>
      </c>
      <c r="G39079">
        <v>1</v>
      </c>
      <c r="H39079" t="s">
        <v>33</v>
      </c>
      <c r="I39079">
        <v>1</v>
      </c>
      <c r="J39079">
        <v>39078</v>
      </c>
      <c r="K39079">
        <v>3</v>
      </c>
      <c r="L39079" t="s">
        <v>22</v>
      </c>
      <c r="M39079">
        <v>158</v>
      </c>
      <c r="N39079">
        <v>3</v>
      </c>
      <c r="O39079">
        <v>2</v>
      </c>
      <c r="P39079" t="s">
        <v>46</v>
      </c>
      <c r="Q39079">
        <v>4</v>
      </c>
      <c r="R39079" t="s">
        <v>38</v>
      </c>
    </row>
    <row r="39080" spans="1:18" x14ac:dyDescent="0.25">
      <c r="A39080">
        <v>56</v>
      </c>
      <c r="B39080" t="s">
        <v>18</v>
      </c>
      <c r="C39080" t="s">
        <v>25</v>
      </c>
      <c r="D39080">
        <v>1055</v>
      </c>
      <c r="E39080" t="s">
        <v>20</v>
      </c>
      <c r="F39080">
        <v>9</v>
      </c>
      <c r="G39080">
        <v>5</v>
      </c>
      <c r="H39080" t="s">
        <v>36</v>
      </c>
      <c r="I39080">
        <v>1</v>
      </c>
      <c r="J39080">
        <v>39079</v>
      </c>
      <c r="K39080">
        <v>1</v>
      </c>
      <c r="L39080" t="s">
        <v>22</v>
      </c>
      <c r="M39080">
        <v>87</v>
      </c>
      <c r="N39080">
        <v>3</v>
      </c>
      <c r="O39080">
        <v>1</v>
      </c>
      <c r="P39080" t="s">
        <v>47</v>
      </c>
      <c r="Q39080">
        <v>4</v>
      </c>
      <c r="R39080" t="s">
        <v>38</v>
      </c>
    </row>
    <row r="39081" spans="1:18" x14ac:dyDescent="0.25">
      <c r="A39081">
        <v>55</v>
      </c>
      <c r="B39081" t="s">
        <v>31</v>
      </c>
      <c r="C39081" t="s">
        <v>25</v>
      </c>
      <c r="D39081">
        <v>180</v>
      </c>
      <c r="E39081" t="s">
        <v>26</v>
      </c>
      <c r="F39081">
        <v>32</v>
      </c>
      <c r="G39081">
        <v>3</v>
      </c>
      <c r="H39081" t="s">
        <v>33</v>
      </c>
      <c r="I39081">
        <v>1</v>
      </c>
      <c r="J39081">
        <v>39080</v>
      </c>
      <c r="K39081">
        <v>2</v>
      </c>
      <c r="L39081" t="s">
        <v>22</v>
      </c>
      <c r="M39081">
        <v>90</v>
      </c>
      <c r="N39081">
        <v>4</v>
      </c>
      <c r="O39081">
        <v>2</v>
      </c>
      <c r="P39081" t="s">
        <v>26</v>
      </c>
      <c r="Q39081">
        <v>4</v>
      </c>
      <c r="R39081" t="s">
        <v>38</v>
      </c>
    </row>
    <row r="39082" spans="1:18" x14ac:dyDescent="0.25">
      <c r="A39082">
        <v>57</v>
      </c>
      <c r="B39082" t="s">
        <v>31</v>
      </c>
      <c r="C39082" t="s">
        <v>25</v>
      </c>
      <c r="D39082">
        <v>509</v>
      </c>
      <c r="E39082" t="s">
        <v>39</v>
      </c>
      <c r="F39082">
        <v>42</v>
      </c>
      <c r="G39082">
        <v>1</v>
      </c>
      <c r="H39082" t="s">
        <v>36</v>
      </c>
      <c r="I39082">
        <v>1</v>
      </c>
      <c r="J39082">
        <v>39081</v>
      </c>
      <c r="K39082">
        <v>4</v>
      </c>
      <c r="L39082" t="s">
        <v>28</v>
      </c>
      <c r="M39082">
        <v>125</v>
      </c>
      <c r="N39082">
        <v>3</v>
      </c>
      <c r="O39082">
        <v>2</v>
      </c>
      <c r="P39082" t="s">
        <v>29</v>
      </c>
      <c r="Q39082">
        <v>4</v>
      </c>
      <c r="R39082" t="s">
        <v>38</v>
      </c>
    </row>
    <row r="39083" spans="1:18" x14ac:dyDescent="0.25">
      <c r="A39083">
        <v>25</v>
      </c>
      <c r="B39083" t="s">
        <v>31</v>
      </c>
      <c r="C39083" t="s">
        <v>25</v>
      </c>
      <c r="D39083">
        <v>740</v>
      </c>
      <c r="E39083" t="s">
        <v>35</v>
      </c>
      <c r="F39083">
        <v>24</v>
      </c>
      <c r="G39083">
        <v>1</v>
      </c>
      <c r="H39083" t="s">
        <v>26</v>
      </c>
      <c r="I39083">
        <v>1</v>
      </c>
      <c r="J39083">
        <v>39082</v>
      </c>
      <c r="K39083">
        <v>2</v>
      </c>
      <c r="L39083" t="s">
        <v>28</v>
      </c>
      <c r="M39083">
        <v>43</v>
      </c>
      <c r="N39083">
        <v>4</v>
      </c>
      <c r="O39083">
        <v>5</v>
      </c>
      <c r="P39083" t="s">
        <v>41</v>
      </c>
      <c r="Q39083">
        <v>1</v>
      </c>
      <c r="R39083" t="s">
        <v>24</v>
      </c>
    </row>
    <row r="39084" spans="1:18" x14ac:dyDescent="0.25">
      <c r="A39084">
        <v>31</v>
      </c>
      <c r="B39084" t="s">
        <v>31</v>
      </c>
      <c r="C39084" t="s">
        <v>42</v>
      </c>
      <c r="D39084">
        <v>244</v>
      </c>
      <c r="E39084" t="s">
        <v>39</v>
      </c>
      <c r="F39084">
        <v>4</v>
      </c>
      <c r="G39084">
        <v>4</v>
      </c>
      <c r="H39084" t="s">
        <v>36</v>
      </c>
      <c r="I39084">
        <v>1</v>
      </c>
      <c r="J39084">
        <v>39083</v>
      </c>
      <c r="K39084">
        <v>3</v>
      </c>
      <c r="L39084" t="s">
        <v>22</v>
      </c>
      <c r="M39084">
        <v>151</v>
      </c>
      <c r="N39084">
        <v>2</v>
      </c>
      <c r="O39084">
        <v>1</v>
      </c>
      <c r="P39084" t="s">
        <v>37</v>
      </c>
      <c r="Q39084">
        <v>2</v>
      </c>
      <c r="R39084" t="s">
        <v>38</v>
      </c>
    </row>
    <row r="39085" spans="1:18" x14ac:dyDescent="0.25">
      <c r="A39085">
        <v>52</v>
      </c>
      <c r="B39085" t="s">
        <v>31</v>
      </c>
      <c r="C39085" t="s">
        <v>42</v>
      </c>
      <c r="D39085">
        <v>696</v>
      </c>
      <c r="E39085" t="s">
        <v>39</v>
      </c>
      <c r="F39085">
        <v>5</v>
      </c>
      <c r="G39085">
        <v>5</v>
      </c>
      <c r="H39085" t="s">
        <v>43</v>
      </c>
      <c r="I39085">
        <v>1</v>
      </c>
      <c r="J39085">
        <v>39084</v>
      </c>
      <c r="K39085">
        <v>2</v>
      </c>
      <c r="L39085" t="s">
        <v>22</v>
      </c>
      <c r="M39085">
        <v>116</v>
      </c>
      <c r="N39085">
        <v>1</v>
      </c>
      <c r="O39085">
        <v>1</v>
      </c>
      <c r="P39085" t="s">
        <v>37</v>
      </c>
      <c r="Q39085">
        <v>2</v>
      </c>
      <c r="R39085" t="s">
        <v>38</v>
      </c>
    </row>
    <row r="39086" spans="1:18" x14ac:dyDescent="0.25">
      <c r="A39086">
        <v>19</v>
      </c>
      <c r="B39086" t="s">
        <v>18</v>
      </c>
      <c r="C39086" t="s">
        <v>19</v>
      </c>
      <c r="D39086">
        <v>109</v>
      </c>
      <c r="E39086" t="s">
        <v>44</v>
      </c>
      <c r="F39086">
        <v>25</v>
      </c>
      <c r="G39086">
        <v>5</v>
      </c>
      <c r="H39086" t="s">
        <v>21</v>
      </c>
      <c r="I39086">
        <v>1</v>
      </c>
      <c r="J39086">
        <v>39085</v>
      </c>
      <c r="K39086">
        <v>1</v>
      </c>
      <c r="L39086" t="s">
        <v>22</v>
      </c>
      <c r="M39086">
        <v>193</v>
      </c>
      <c r="N39086">
        <v>4</v>
      </c>
      <c r="O39086">
        <v>4</v>
      </c>
      <c r="P39086" t="s">
        <v>34</v>
      </c>
      <c r="Q39086">
        <v>4</v>
      </c>
      <c r="R39086" t="s">
        <v>38</v>
      </c>
    </row>
    <row r="39087" spans="1:18" x14ac:dyDescent="0.25">
      <c r="A39087">
        <v>45</v>
      </c>
      <c r="B39087" t="s">
        <v>18</v>
      </c>
      <c r="C39087" t="s">
        <v>19</v>
      </c>
      <c r="D39087">
        <v>1180</v>
      </c>
      <c r="E39087" t="s">
        <v>32</v>
      </c>
      <c r="F39087">
        <v>29</v>
      </c>
      <c r="G39087">
        <v>3</v>
      </c>
      <c r="H39087" t="s">
        <v>21</v>
      </c>
      <c r="I39087">
        <v>1</v>
      </c>
      <c r="J39087">
        <v>39086</v>
      </c>
      <c r="K39087">
        <v>4</v>
      </c>
      <c r="L39087" t="s">
        <v>28</v>
      </c>
      <c r="M39087">
        <v>151</v>
      </c>
      <c r="N39087">
        <v>4</v>
      </c>
      <c r="O39087">
        <v>1</v>
      </c>
      <c r="P39087" t="s">
        <v>29</v>
      </c>
      <c r="Q39087">
        <v>4</v>
      </c>
      <c r="R39087" t="s">
        <v>38</v>
      </c>
    </row>
    <row r="39088" spans="1:18" x14ac:dyDescent="0.25">
      <c r="A39088">
        <v>24</v>
      </c>
      <c r="B39088" t="s">
        <v>18</v>
      </c>
      <c r="C39088" t="s">
        <v>19</v>
      </c>
      <c r="D39088">
        <v>203</v>
      </c>
      <c r="E39088" t="s">
        <v>26</v>
      </c>
      <c r="F39088">
        <v>24</v>
      </c>
      <c r="G39088">
        <v>4</v>
      </c>
      <c r="H39088" t="s">
        <v>21</v>
      </c>
      <c r="I39088">
        <v>1</v>
      </c>
      <c r="J39088">
        <v>39087</v>
      </c>
      <c r="K39088">
        <v>3</v>
      </c>
      <c r="L39088" t="s">
        <v>28</v>
      </c>
      <c r="M39088">
        <v>143</v>
      </c>
      <c r="N39088">
        <v>3</v>
      </c>
      <c r="O39088">
        <v>1</v>
      </c>
      <c r="P39088" t="s">
        <v>47</v>
      </c>
      <c r="Q39088">
        <v>4</v>
      </c>
      <c r="R39088" t="s">
        <v>30</v>
      </c>
    </row>
    <row r="39089" spans="1:18" x14ac:dyDescent="0.25">
      <c r="A39089">
        <v>29</v>
      </c>
      <c r="B39089" t="s">
        <v>18</v>
      </c>
      <c r="C39089" t="s">
        <v>42</v>
      </c>
      <c r="D39089">
        <v>111</v>
      </c>
      <c r="E39089" t="s">
        <v>26</v>
      </c>
      <c r="F39089">
        <v>49</v>
      </c>
      <c r="G39089">
        <v>3</v>
      </c>
      <c r="H39089" t="s">
        <v>26</v>
      </c>
      <c r="I39089">
        <v>1</v>
      </c>
      <c r="J39089">
        <v>39088</v>
      </c>
      <c r="K39089">
        <v>1</v>
      </c>
      <c r="L39089" t="s">
        <v>28</v>
      </c>
      <c r="M39089">
        <v>133</v>
      </c>
      <c r="N39089">
        <v>2</v>
      </c>
      <c r="O39089">
        <v>1</v>
      </c>
      <c r="P39089" t="s">
        <v>40</v>
      </c>
      <c r="Q39089">
        <v>1</v>
      </c>
      <c r="R39089" t="s">
        <v>38</v>
      </c>
    </row>
    <row r="39090" spans="1:18" x14ac:dyDescent="0.25">
      <c r="A39090">
        <v>54</v>
      </c>
      <c r="B39090" t="s">
        <v>31</v>
      </c>
      <c r="C39090" t="s">
        <v>25</v>
      </c>
      <c r="D39090">
        <v>716</v>
      </c>
      <c r="E39090" t="s">
        <v>32</v>
      </c>
      <c r="F39090">
        <v>6</v>
      </c>
      <c r="G39090">
        <v>3</v>
      </c>
      <c r="H39090" t="s">
        <v>33</v>
      </c>
      <c r="I39090">
        <v>1</v>
      </c>
      <c r="J39090">
        <v>39089</v>
      </c>
      <c r="K39090">
        <v>3</v>
      </c>
      <c r="L39090" t="s">
        <v>22</v>
      </c>
      <c r="M39090">
        <v>191</v>
      </c>
      <c r="N39090">
        <v>1</v>
      </c>
      <c r="O39090">
        <v>5</v>
      </c>
      <c r="P39090" t="s">
        <v>37</v>
      </c>
      <c r="Q39090">
        <v>1</v>
      </c>
      <c r="R39090" t="s">
        <v>24</v>
      </c>
    </row>
    <row r="39091" spans="1:18" x14ac:dyDescent="0.25">
      <c r="A39091">
        <v>54</v>
      </c>
      <c r="B39091" t="s">
        <v>18</v>
      </c>
      <c r="C39091" t="s">
        <v>25</v>
      </c>
      <c r="D39091">
        <v>224</v>
      </c>
      <c r="E39091" t="s">
        <v>35</v>
      </c>
      <c r="F39091">
        <v>45</v>
      </c>
      <c r="G39091">
        <v>3</v>
      </c>
      <c r="H39091" t="s">
        <v>43</v>
      </c>
      <c r="I39091">
        <v>1</v>
      </c>
      <c r="J39091">
        <v>39090</v>
      </c>
      <c r="K39091">
        <v>3</v>
      </c>
      <c r="L39091" t="s">
        <v>22</v>
      </c>
      <c r="M39091">
        <v>114</v>
      </c>
      <c r="N39091">
        <v>2</v>
      </c>
      <c r="O39091">
        <v>4</v>
      </c>
      <c r="P39091" t="s">
        <v>41</v>
      </c>
      <c r="Q39091">
        <v>1</v>
      </c>
      <c r="R39091" t="s">
        <v>24</v>
      </c>
    </row>
    <row r="39092" spans="1:18" x14ac:dyDescent="0.25">
      <c r="A39092">
        <v>19</v>
      </c>
      <c r="B39092" t="s">
        <v>18</v>
      </c>
      <c r="C39092" t="s">
        <v>19</v>
      </c>
      <c r="D39092">
        <v>1264</v>
      </c>
      <c r="E39092" t="s">
        <v>20</v>
      </c>
      <c r="F39092">
        <v>46</v>
      </c>
      <c r="G39092">
        <v>3</v>
      </c>
      <c r="H39092" t="s">
        <v>26</v>
      </c>
      <c r="I39092">
        <v>1</v>
      </c>
      <c r="J39092">
        <v>39091</v>
      </c>
      <c r="K39092">
        <v>1</v>
      </c>
      <c r="L39092" t="s">
        <v>28</v>
      </c>
      <c r="M39092">
        <v>146</v>
      </c>
      <c r="N39092">
        <v>4</v>
      </c>
      <c r="O39092">
        <v>1</v>
      </c>
      <c r="P39092" t="s">
        <v>41</v>
      </c>
      <c r="Q39092">
        <v>4</v>
      </c>
      <c r="R39092" t="s">
        <v>38</v>
      </c>
    </row>
    <row r="39093" spans="1:18" x14ac:dyDescent="0.25">
      <c r="A39093">
        <v>52</v>
      </c>
      <c r="B39093" t="s">
        <v>31</v>
      </c>
      <c r="C39093" t="s">
        <v>42</v>
      </c>
      <c r="D39093">
        <v>670</v>
      </c>
      <c r="E39093" t="s">
        <v>39</v>
      </c>
      <c r="F39093">
        <v>28</v>
      </c>
      <c r="G39093">
        <v>3</v>
      </c>
      <c r="H39093" t="s">
        <v>33</v>
      </c>
      <c r="I39093">
        <v>1</v>
      </c>
      <c r="J39093">
        <v>39092</v>
      </c>
      <c r="K39093">
        <v>3</v>
      </c>
      <c r="L39093" t="s">
        <v>28</v>
      </c>
      <c r="M39093">
        <v>32</v>
      </c>
      <c r="N39093">
        <v>3</v>
      </c>
      <c r="O39093">
        <v>1</v>
      </c>
      <c r="P39093" t="s">
        <v>45</v>
      </c>
      <c r="Q39093">
        <v>2</v>
      </c>
      <c r="R39093" t="s">
        <v>30</v>
      </c>
    </row>
    <row r="39094" spans="1:18" x14ac:dyDescent="0.25">
      <c r="A39094">
        <v>24</v>
      </c>
      <c r="B39094" t="s">
        <v>18</v>
      </c>
      <c r="C39094" t="s">
        <v>25</v>
      </c>
      <c r="D39094">
        <v>1266</v>
      </c>
      <c r="E39094" t="s">
        <v>26</v>
      </c>
      <c r="F39094">
        <v>14</v>
      </c>
      <c r="G39094">
        <v>2</v>
      </c>
      <c r="H39094" t="s">
        <v>36</v>
      </c>
      <c r="I39094">
        <v>1</v>
      </c>
      <c r="J39094">
        <v>39093</v>
      </c>
      <c r="K39094">
        <v>3</v>
      </c>
      <c r="L39094" t="s">
        <v>28</v>
      </c>
      <c r="M39094">
        <v>181</v>
      </c>
      <c r="N39094">
        <v>2</v>
      </c>
      <c r="O39094">
        <v>5</v>
      </c>
      <c r="P39094" t="s">
        <v>23</v>
      </c>
      <c r="Q39094">
        <v>2</v>
      </c>
      <c r="R39094" t="s">
        <v>24</v>
      </c>
    </row>
    <row r="39095" spans="1:18" x14ac:dyDescent="0.25">
      <c r="A39095">
        <v>35</v>
      </c>
      <c r="B39095" t="s">
        <v>18</v>
      </c>
      <c r="C39095" t="s">
        <v>42</v>
      </c>
      <c r="D39095">
        <v>200</v>
      </c>
      <c r="E39095" t="s">
        <v>26</v>
      </c>
      <c r="F39095">
        <v>11</v>
      </c>
      <c r="G39095">
        <v>3</v>
      </c>
      <c r="H39095" t="s">
        <v>36</v>
      </c>
      <c r="I39095">
        <v>1</v>
      </c>
      <c r="J39095">
        <v>39094</v>
      </c>
      <c r="K39095">
        <v>1</v>
      </c>
      <c r="L39095" t="s">
        <v>28</v>
      </c>
      <c r="M39095">
        <v>166</v>
      </c>
      <c r="N39095">
        <v>4</v>
      </c>
      <c r="O39095">
        <v>4</v>
      </c>
      <c r="P39095" t="s">
        <v>40</v>
      </c>
      <c r="Q39095">
        <v>1</v>
      </c>
      <c r="R39095" t="s">
        <v>24</v>
      </c>
    </row>
    <row r="39096" spans="1:18" x14ac:dyDescent="0.25">
      <c r="A39096">
        <v>24</v>
      </c>
      <c r="B39096" t="s">
        <v>31</v>
      </c>
      <c r="C39096" t="s">
        <v>19</v>
      </c>
      <c r="D39096">
        <v>434</v>
      </c>
      <c r="E39096" t="s">
        <v>39</v>
      </c>
      <c r="F39096">
        <v>27</v>
      </c>
      <c r="G39096">
        <v>2</v>
      </c>
      <c r="H39096" t="s">
        <v>26</v>
      </c>
      <c r="I39096">
        <v>1</v>
      </c>
      <c r="J39096">
        <v>39095</v>
      </c>
      <c r="K39096">
        <v>1</v>
      </c>
      <c r="L39096" t="s">
        <v>22</v>
      </c>
      <c r="M39096">
        <v>148</v>
      </c>
      <c r="N39096">
        <v>4</v>
      </c>
      <c r="O39096">
        <v>4</v>
      </c>
      <c r="P39096" t="s">
        <v>29</v>
      </c>
      <c r="Q39096">
        <v>3</v>
      </c>
      <c r="R39096" t="s">
        <v>24</v>
      </c>
    </row>
    <row r="39097" spans="1:18" x14ac:dyDescent="0.25">
      <c r="A39097">
        <v>43</v>
      </c>
      <c r="B39097" t="s">
        <v>31</v>
      </c>
      <c r="C39097" t="s">
        <v>25</v>
      </c>
      <c r="D39097">
        <v>994</v>
      </c>
      <c r="E39097" t="s">
        <v>32</v>
      </c>
      <c r="F39097">
        <v>42</v>
      </c>
      <c r="G39097">
        <v>5</v>
      </c>
      <c r="H39097" t="s">
        <v>43</v>
      </c>
      <c r="I39097">
        <v>1</v>
      </c>
      <c r="J39097">
        <v>39096</v>
      </c>
      <c r="K39097">
        <v>3</v>
      </c>
      <c r="L39097" t="s">
        <v>22</v>
      </c>
      <c r="M39097">
        <v>98</v>
      </c>
      <c r="N39097">
        <v>3</v>
      </c>
      <c r="O39097">
        <v>3</v>
      </c>
      <c r="P39097" t="s">
        <v>45</v>
      </c>
      <c r="Q39097">
        <v>1</v>
      </c>
      <c r="R39097" t="s">
        <v>38</v>
      </c>
    </row>
    <row r="39098" spans="1:18" x14ac:dyDescent="0.25">
      <c r="A39098">
        <v>54</v>
      </c>
      <c r="B39098" t="s">
        <v>31</v>
      </c>
      <c r="C39098" t="s">
        <v>42</v>
      </c>
      <c r="D39098">
        <v>208</v>
      </c>
      <c r="E39098" t="s">
        <v>32</v>
      </c>
      <c r="F39098">
        <v>17</v>
      </c>
      <c r="G39098">
        <v>5</v>
      </c>
      <c r="H39098" t="s">
        <v>26</v>
      </c>
      <c r="I39098">
        <v>1</v>
      </c>
      <c r="J39098">
        <v>39097</v>
      </c>
      <c r="K39098">
        <v>1</v>
      </c>
      <c r="L39098" t="s">
        <v>22</v>
      </c>
      <c r="M39098">
        <v>90</v>
      </c>
      <c r="N39098">
        <v>1</v>
      </c>
      <c r="O39098">
        <v>5</v>
      </c>
      <c r="P39098" t="s">
        <v>37</v>
      </c>
      <c r="Q39098">
        <v>4</v>
      </c>
      <c r="R39098" t="s">
        <v>30</v>
      </c>
    </row>
    <row r="39099" spans="1:18" x14ac:dyDescent="0.25">
      <c r="A39099">
        <v>49</v>
      </c>
      <c r="B39099" t="s">
        <v>31</v>
      </c>
      <c r="C39099" t="s">
        <v>42</v>
      </c>
      <c r="D39099">
        <v>1208</v>
      </c>
      <c r="E39099" t="s">
        <v>26</v>
      </c>
      <c r="F39099">
        <v>5</v>
      </c>
      <c r="G39099">
        <v>2</v>
      </c>
      <c r="H39099" t="s">
        <v>26</v>
      </c>
      <c r="I39099">
        <v>1</v>
      </c>
      <c r="J39099">
        <v>39098</v>
      </c>
      <c r="K39099">
        <v>2</v>
      </c>
      <c r="L39099" t="s">
        <v>28</v>
      </c>
      <c r="M39099">
        <v>99</v>
      </c>
      <c r="N39099">
        <v>2</v>
      </c>
      <c r="O39099">
        <v>2</v>
      </c>
      <c r="P39099" t="s">
        <v>46</v>
      </c>
      <c r="Q39099">
        <v>3</v>
      </c>
      <c r="R39099" t="s">
        <v>24</v>
      </c>
    </row>
    <row r="39100" spans="1:18" x14ac:dyDescent="0.25">
      <c r="A39100">
        <v>32</v>
      </c>
      <c r="B39100" t="s">
        <v>18</v>
      </c>
      <c r="C39100" t="s">
        <v>25</v>
      </c>
      <c r="D39100">
        <v>313</v>
      </c>
      <c r="E39100" t="s">
        <v>39</v>
      </c>
      <c r="F39100">
        <v>20</v>
      </c>
      <c r="G39100">
        <v>3</v>
      </c>
      <c r="H39100" t="s">
        <v>21</v>
      </c>
      <c r="I39100">
        <v>1</v>
      </c>
      <c r="J39100">
        <v>39099</v>
      </c>
      <c r="K39100">
        <v>1</v>
      </c>
      <c r="L39100" t="s">
        <v>22</v>
      </c>
      <c r="M39100">
        <v>50</v>
      </c>
      <c r="N39100">
        <v>1</v>
      </c>
      <c r="O39100">
        <v>2</v>
      </c>
      <c r="P39100" t="s">
        <v>29</v>
      </c>
      <c r="Q39100">
        <v>3</v>
      </c>
      <c r="R39100" t="s">
        <v>30</v>
      </c>
    </row>
    <row r="39101" spans="1:18" x14ac:dyDescent="0.25">
      <c r="A39101">
        <v>60</v>
      </c>
      <c r="B39101" t="s">
        <v>31</v>
      </c>
      <c r="C39101" t="s">
        <v>19</v>
      </c>
      <c r="D39101">
        <v>1053</v>
      </c>
      <c r="E39101" t="s">
        <v>44</v>
      </c>
      <c r="F39101">
        <v>26</v>
      </c>
      <c r="G39101">
        <v>5</v>
      </c>
      <c r="H39101" t="s">
        <v>27</v>
      </c>
      <c r="I39101">
        <v>1</v>
      </c>
      <c r="J39101">
        <v>39100</v>
      </c>
      <c r="K39101">
        <v>4</v>
      </c>
      <c r="L39101" t="s">
        <v>28</v>
      </c>
      <c r="M39101">
        <v>156</v>
      </c>
      <c r="N39101">
        <v>4</v>
      </c>
      <c r="O39101">
        <v>1</v>
      </c>
      <c r="P39101" t="s">
        <v>40</v>
      </c>
      <c r="Q39101">
        <v>2</v>
      </c>
      <c r="R39101" t="s">
        <v>38</v>
      </c>
    </row>
    <row r="39102" spans="1:18" x14ac:dyDescent="0.25">
      <c r="A39102">
        <v>47</v>
      </c>
      <c r="B39102" t="s">
        <v>31</v>
      </c>
      <c r="C39102" t="s">
        <v>25</v>
      </c>
      <c r="D39102">
        <v>386</v>
      </c>
      <c r="E39102" t="s">
        <v>39</v>
      </c>
      <c r="F39102">
        <v>49</v>
      </c>
      <c r="G39102">
        <v>2</v>
      </c>
      <c r="H39102" t="s">
        <v>43</v>
      </c>
      <c r="I39102">
        <v>1</v>
      </c>
      <c r="J39102">
        <v>39101</v>
      </c>
      <c r="K39102">
        <v>1</v>
      </c>
      <c r="L39102" t="s">
        <v>28</v>
      </c>
      <c r="M39102">
        <v>160</v>
      </c>
      <c r="N39102">
        <v>4</v>
      </c>
      <c r="O39102">
        <v>2</v>
      </c>
      <c r="P39102" t="s">
        <v>46</v>
      </c>
      <c r="Q39102">
        <v>2</v>
      </c>
      <c r="R39102" t="s">
        <v>30</v>
      </c>
    </row>
    <row r="39103" spans="1:18" x14ac:dyDescent="0.25">
      <c r="A39103">
        <v>47</v>
      </c>
      <c r="B39103" t="s">
        <v>31</v>
      </c>
      <c r="C39103" t="s">
        <v>42</v>
      </c>
      <c r="D39103">
        <v>1352</v>
      </c>
      <c r="E39103" t="s">
        <v>26</v>
      </c>
      <c r="F39103">
        <v>10</v>
      </c>
      <c r="G39103">
        <v>5</v>
      </c>
      <c r="H39103" t="s">
        <v>36</v>
      </c>
      <c r="I39103">
        <v>1</v>
      </c>
      <c r="J39103">
        <v>39102</v>
      </c>
      <c r="K39103">
        <v>2</v>
      </c>
      <c r="L39103" t="s">
        <v>22</v>
      </c>
      <c r="M39103">
        <v>131</v>
      </c>
      <c r="N39103">
        <v>2</v>
      </c>
      <c r="O39103">
        <v>3</v>
      </c>
      <c r="P39103" t="s">
        <v>23</v>
      </c>
      <c r="Q39103">
        <v>4</v>
      </c>
      <c r="R39103" t="s">
        <v>24</v>
      </c>
    </row>
    <row r="39104" spans="1:18" x14ac:dyDescent="0.25">
      <c r="A39104">
        <v>42</v>
      </c>
      <c r="B39104" t="s">
        <v>31</v>
      </c>
      <c r="C39104" t="s">
        <v>42</v>
      </c>
      <c r="D39104">
        <v>133</v>
      </c>
      <c r="E39104" t="s">
        <v>32</v>
      </c>
      <c r="F39104">
        <v>48</v>
      </c>
      <c r="G39104">
        <v>5</v>
      </c>
      <c r="H39104" t="s">
        <v>33</v>
      </c>
      <c r="I39104">
        <v>1</v>
      </c>
      <c r="J39104">
        <v>39103</v>
      </c>
      <c r="K39104">
        <v>1</v>
      </c>
      <c r="L39104" t="s">
        <v>22</v>
      </c>
      <c r="M39104">
        <v>59</v>
      </c>
      <c r="N39104">
        <v>3</v>
      </c>
      <c r="O39104">
        <v>5</v>
      </c>
      <c r="P39104" t="s">
        <v>41</v>
      </c>
      <c r="Q39104">
        <v>1</v>
      </c>
      <c r="R39104" t="s">
        <v>24</v>
      </c>
    </row>
    <row r="39105" spans="1:18" x14ac:dyDescent="0.25">
      <c r="A39105">
        <v>39</v>
      </c>
      <c r="B39105" t="s">
        <v>18</v>
      </c>
      <c r="C39105" t="s">
        <v>19</v>
      </c>
      <c r="D39105">
        <v>477</v>
      </c>
      <c r="E39105" t="s">
        <v>35</v>
      </c>
      <c r="F39105">
        <v>6</v>
      </c>
      <c r="G39105">
        <v>3</v>
      </c>
      <c r="H39105" t="s">
        <v>27</v>
      </c>
      <c r="I39105">
        <v>1</v>
      </c>
      <c r="J39105">
        <v>39104</v>
      </c>
      <c r="K39105">
        <v>3</v>
      </c>
      <c r="L39105" t="s">
        <v>22</v>
      </c>
      <c r="M39105">
        <v>117</v>
      </c>
      <c r="N39105">
        <v>1</v>
      </c>
      <c r="O39105">
        <v>1</v>
      </c>
      <c r="P39105" t="s">
        <v>46</v>
      </c>
      <c r="Q39105">
        <v>4</v>
      </c>
      <c r="R39105" t="s">
        <v>30</v>
      </c>
    </row>
    <row r="39106" spans="1:18" x14ac:dyDescent="0.25">
      <c r="A39106">
        <v>33</v>
      </c>
      <c r="B39106" t="s">
        <v>31</v>
      </c>
      <c r="C39106" t="s">
        <v>25</v>
      </c>
      <c r="D39106">
        <v>264</v>
      </c>
      <c r="E39106" t="s">
        <v>39</v>
      </c>
      <c r="F39106">
        <v>35</v>
      </c>
      <c r="G39106">
        <v>1</v>
      </c>
      <c r="H39106" t="s">
        <v>21</v>
      </c>
      <c r="I39106">
        <v>1</v>
      </c>
      <c r="J39106">
        <v>39105</v>
      </c>
      <c r="K39106">
        <v>1</v>
      </c>
      <c r="L39106" t="s">
        <v>28</v>
      </c>
      <c r="M39106">
        <v>83</v>
      </c>
      <c r="N39106">
        <v>4</v>
      </c>
      <c r="O39106">
        <v>1</v>
      </c>
      <c r="P39106" t="s">
        <v>46</v>
      </c>
      <c r="Q39106">
        <v>3</v>
      </c>
      <c r="R39106" t="s">
        <v>38</v>
      </c>
    </row>
    <row r="39107" spans="1:18" x14ac:dyDescent="0.25">
      <c r="A39107">
        <v>47</v>
      </c>
      <c r="B39107" t="s">
        <v>18</v>
      </c>
      <c r="C39107" t="s">
        <v>25</v>
      </c>
      <c r="D39107">
        <v>142</v>
      </c>
      <c r="E39107" t="s">
        <v>26</v>
      </c>
      <c r="F39107">
        <v>14</v>
      </c>
      <c r="G39107">
        <v>3</v>
      </c>
      <c r="H39107" t="s">
        <v>27</v>
      </c>
      <c r="I39107">
        <v>1</v>
      </c>
      <c r="J39107">
        <v>39106</v>
      </c>
      <c r="K39107">
        <v>2</v>
      </c>
      <c r="L39107" t="s">
        <v>22</v>
      </c>
      <c r="M39107">
        <v>115</v>
      </c>
      <c r="N39107">
        <v>2</v>
      </c>
      <c r="O39107">
        <v>5</v>
      </c>
      <c r="P39107" t="s">
        <v>45</v>
      </c>
      <c r="Q39107">
        <v>2</v>
      </c>
      <c r="R39107" t="s">
        <v>24</v>
      </c>
    </row>
    <row r="39108" spans="1:18" x14ac:dyDescent="0.25">
      <c r="A39108">
        <v>46</v>
      </c>
      <c r="B39108" t="s">
        <v>31</v>
      </c>
      <c r="C39108" t="s">
        <v>25</v>
      </c>
      <c r="D39108">
        <v>1172</v>
      </c>
      <c r="E39108" t="s">
        <v>26</v>
      </c>
      <c r="F39108">
        <v>39</v>
      </c>
      <c r="G39108">
        <v>2</v>
      </c>
      <c r="H39108" t="s">
        <v>36</v>
      </c>
      <c r="I39108">
        <v>1</v>
      </c>
      <c r="J39108">
        <v>39107</v>
      </c>
      <c r="K39108">
        <v>2</v>
      </c>
      <c r="L39108" t="s">
        <v>28</v>
      </c>
      <c r="M39108">
        <v>98</v>
      </c>
      <c r="N39108">
        <v>2</v>
      </c>
      <c r="O39108">
        <v>1</v>
      </c>
      <c r="P39108" t="s">
        <v>23</v>
      </c>
      <c r="Q39108">
        <v>4</v>
      </c>
      <c r="R39108" t="s">
        <v>38</v>
      </c>
    </row>
    <row r="39109" spans="1:18" x14ac:dyDescent="0.25">
      <c r="A39109">
        <v>49</v>
      </c>
      <c r="B39109" t="s">
        <v>18</v>
      </c>
      <c r="C39109" t="s">
        <v>25</v>
      </c>
      <c r="D39109">
        <v>1429</v>
      </c>
      <c r="E39109" t="s">
        <v>32</v>
      </c>
      <c r="F39109">
        <v>18</v>
      </c>
      <c r="G39109">
        <v>1</v>
      </c>
      <c r="H39109" t="s">
        <v>36</v>
      </c>
      <c r="I39109">
        <v>1</v>
      </c>
      <c r="J39109">
        <v>39108</v>
      </c>
      <c r="K39109">
        <v>2</v>
      </c>
      <c r="L39109" t="s">
        <v>28</v>
      </c>
      <c r="M39109">
        <v>70</v>
      </c>
      <c r="N39109">
        <v>3</v>
      </c>
      <c r="O39109">
        <v>1</v>
      </c>
      <c r="P39109" t="s">
        <v>47</v>
      </c>
      <c r="Q39109">
        <v>4</v>
      </c>
      <c r="R39109" t="s">
        <v>38</v>
      </c>
    </row>
    <row r="39110" spans="1:18" x14ac:dyDescent="0.25">
      <c r="A39110">
        <v>50</v>
      </c>
      <c r="B39110" t="s">
        <v>18</v>
      </c>
      <c r="C39110" t="s">
        <v>19</v>
      </c>
      <c r="D39110">
        <v>904</v>
      </c>
      <c r="E39110" t="s">
        <v>44</v>
      </c>
      <c r="F39110">
        <v>36</v>
      </c>
      <c r="G39110">
        <v>2</v>
      </c>
      <c r="H39110" t="s">
        <v>21</v>
      </c>
      <c r="I39110">
        <v>1</v>
      </c>
      <c r="J39110">
        <v>39109</v>
      </c>
      <c r="K39110">
        <v>4</v>
      </c>
      <c r="L39110" t="s">
        <v>28</v>
      </c>
      <c r="M39110">
        <v>57</v>
      </c>
      <c r="N39110">
        <v>2</v>
      </c>
      <c r="O39110">
        <v>1</v>
      </c>
      <c r="P39110" t="s">
        <v>37</v>
      </c>
      <c r="Q39110">
        <v>3</v>
      </c>
      <c r="R39110" t="s">
        <v>38</v>
      </c>
    </row>
    <row r="39111" spans="1:18" x14ac:dyDescent="0.25">
      <c r="A39111">
        <v>52</v>
      </c>
      <c r="B39111" t="s">
        <v>31</v>
      </c>
      <c r="C39111" t="s">
        <v>42</v>
      </c>
      <c r="D39111">
        <v>832</v>
      </c>
      <c r="E39111" t="s">
        <v>35</v>
      </c>
      <c r="F39111">
        <v>5</v>
      </c>
      <c r="G39111">
        <v>3</v>
      </c>
      <c r="H39111" t="s">
        <v>26</v>
      </c>
      <c r="I39111">
        <v>1</v>
      </c>
      <c r="J39111">
        <v>39110</v>
      </c>
      <c r="K39111">
        <v>4</v>
      </c>
      <c r="L39111" t="s">
        <v>22</v>
      </c>
      <c r="M39111">
        <v>158</v>
      </c>
      <c r="N39111">
        <v>1</v>
      </c>
      <c r="O39111">
        <v>3</v>
      </c>
      <c r="P39111" t="s">
        <v>40</v>
      </c>
      <c r="Q39111">
        <v>3</v>
      </c>
      <c r="R39111" t="s">
        <v>24</v>
      </c>
    </row>
    <row r="39112" spans="1:18" x14ac:dyDescent="0.25">
      <c r="A39112">
        <v>21</v>
      </c>
      <c r="B39112" t="s">
        <v>18</v>
      </c>
      <c r="C39112" t="s">
        <v>25</v>
      </c>
      <c r="D39112">
        <v>1297</v>
      </c>
      <c r="E39112" t="s">
        <v>44</v>
      </c>
      <c r="F39112">
        <v>28</v>
      </c>
      <c r="G39112">
        <v>1</v>
      </c>
      <c r="H39112" t="s">
        <v>21</v>
      </c>
      <c r="I39112">
        <v>1</v>
      </c>
      <c r="J39112">
        <v>39111</v>
      </c>
      <c r="K39112">
        <v>4</v>
      </c>
      <c r="L39112" t="s">
        <v>22</v>
      </c>
      <c r="M39112">
        <v>113</v>
      </c>
      <c r="N39112">
        <v>1</v>
      </c>
      <c r="O39112">
        <v>5</v>
      </c>
      <c r="P39112" t="s">
        <v>34</v>
      </c>
      <c r="Q39112">
        <v>3</v>
      </c>
      <c r="R39112" t="s">
        <v>38</v>
      </c>
    </row>
    <row r="39113" spans="1:18" x14ac:dyDescent="0.25">
      <c r="A39113">
        <v>58</v>
      </c>
      <c r="B39113" t="s">
        <v>31</v>
      </c>
      <c r="C39113" t="s">
        <v>42</v>
      </c>
      <c r="D39113">
        <v>609</v>
      </c>
      <c r="E39113" t="s">
        <v>44</v>
      </c>
      <c r="F39113">
        <v>48</v>
      </c>
      <c r="G39113">
        <v>1</v>
      </c>
      <c r="H39113" t="s">
        <v>36</v>
      </c>
      <c r="I39113">
        <v>1</v>
      </c>
      <c r="J39113">
        <v>39112</v>
      </c>
      <c r="K39113">
        <v>4</v>
      </c>
      <c r="L39113" t="s">
        <v>22</v>
      </c>
      <c r="M39113">
        <v>58</v>
      </c>
      <c r="N39113">
        <v>3</v>
      </c>
      <c r="O39113">
        <v>1</v>
      </c>
      <c r="P39113" t="s">
        <v>40</v>
      </c>
      <c r="Q39113">
        <v>2</v>
      </c>
      <c r="R39113" t="s">
        <v>30</v>
      </c>
    </row>
    <row r="39114" spans="1:18" x14ac:dyDescent="0.25">
      <c r="A39114">
        <v>44</v>
      </c>
      <c r="B39114" t="s">
        <v>18</v>
      </c>
      <c r="C39114" t="s">
        <v>19</v>
      </c>
      <c r="D39114">
        <v>697</v>
      </c>
      <c r="E39114" t="s">
        <v>44</v>
      </c>
      <c r="F39114">
        <v>2</v>
      </c>
      <c r="G39114">
        <v>5</v>
      </c>
      <c r="H39114" t="s">
        <v>43</v>
      </c>
      <c r="I39114">
        <v>1</v>
      </c>
      <c r="J39114">
        <v>39113</v>
      </c>
      <c r="K39114">
        <v>1</v>
      </c>
      <c r="L39114" t="s">
        <v>28</v>
      </c>
      <c r="M39114">
        <v>174</v>
      </c>
      <c r="N39114">
        <v>1</v>
      </c>
      <c r="O39114">
        <v>3</v>
      </c>
      <c r="P39114" t="s">
        <v>41</v>
      </c>
      <c r="Q39114">
        <v>3</v>
      </c>
      <c r="R39114" t="s">
        <v>30</v>
      </c>
    </row>
    <row r="39115" spans="1:18" x14ac:dyDescent="0.25">
      <c r="A39115">
        <v>32</v>
      </c>
      <c r="B39115" t="s">
        <v>31</v>
      </c>
      <c r="C39115" t="s">
        <v>19</v>
      </c>
      <c r="D39115">
        <v>503</v>
      </c>
      <c r="E39115" t="s">
        <v>32</v>
      </c>
      <c r="F39115">
        <v>40</v>
      </c>
      <c r="G39115">
        <v>2</v>
      </c>
      <c r="H39115" t="s">
        <v>21</v>
      </c>
      <c r="I39115">
        <v>1</v>
      </c>
      <c r="J39115">
        <v>39114</v>
      </c>
      <c r="K39115">
        <v>1</v>
      </c>
      <c r="L39115" t="s">
        <v>28</v>
      </c>
      <c r="M39115">
        <v>80</v>
      </c>
      <c r="N39115">
        <v>4</v>
      </c>
      <c r="O39115">
        <v>1</v>
      </c>
      <c r="P39115" t="s">
        <v>23</v>
      </c>
      <c r="Q39115">
        <v>2</v>
      </c>
      <c r="R39115" t="s">
        <v>30</v>
      </c>
    </row>
    <row r="39116" spans="1:18" x14ac:dyDescent="0.25">
      <c r="A39116">
        <v>28</v>
      </c>
      <c r="B39116" t="s">
        <v>18</v>
      </c>
      <c r="C39116" t="s">
        <v>25</v>
      </c>
      <c r="D39116">
        <v>1076</v>
      </c>
      <c r="E39116" t="s">
        <v>35</v>
      </c>
      <c r="F39116">
        <v>15</v>
      </c>
      <c r="G39116">
        <v>4</v>
      </c>
      <c r="H39116" t="s">
        <v>36</v>
      </c>
      <c r="I39116">
        <v>1</v>
      </c>
      <c r="J39116">
        <v>39115</v>
      </c>
      <c r="K39116">
        <v>2</v>
      </c>
      <c r="L39116" t="s">
        <v>28</v>
      </c>
      <c r="M39116">
        <v>80</v>
      </c>
      <c r="N39116">
        <v>3</v>
      </c>
      <c r="O39116">
        <v>1</v>
      </c>
      <c r="P39116" t="s">
        <v>34</v>
      </c>
      <c r="Q39116">
        <v>1</v>
      </c>
      <c r="R39116" t="s">
        <v>30</v>
      </c>
    </row>
    <row r="39117" spans="1:18" x14ac:dyDescent="0.25">
      <c r="A39117">
        <v>38</v>
      </c>
      <c r="B39117" t="s">
        <v>18</v>
      </c>
      <c r="C39117" t="s">
        <v>25</v>
      </c>
      <c r="D39117">
        <v>1233</v>
      </c>
      <c r="E39117" t="s">
        <v>26</v>
      </c>
      <c r="F39117">
        <v>21</v>
      </c>
      <c r="G39117">
        <v>1</v>
      </c>
      <c r="H39117" t="s">
        <v>27</v>
      </c>
      <c r="I39117">
        <v>1</v>
      </c>
      <c r="J39117">
        <v>39116</v>
      </c>
      <c r="K39117">
        <v>1</v>
      </c>
      <c r="L39117" t="s">
        <v>22</v>
      </c>
      <c r="M39117">
        <v>78</v>
      </c>
      <c r="N39117">
        <v>4</v>
      </c>
      <c r="O39117">
        <v>1</v>
      </c>
      <c r="P39117" t="s">
        <v>26</v>
      </c>
      <c r="Q39117">
        <v>4</v>
      </c>
      <c r="R39117" t="s">
        <v>24</v>
      </c>
    </row>
    <row r="39118" spans="1:18" x14ac:dyDescent="0.25">
      <c r="A39118">
        <v>25</v>
      </c>
      <c r="B39118" t="s">
        <v>18</v>
      </c>
      <c r="C39118" t="s">
        <v>19</v>
      </c>
      <c r="D39118">
        <v>237</v>
      </c>
      <c r="E39118" t="s">
        <v>32</v>
      </c>
      <c r="F39118">
        <v>43</v>
      </c>
      <c r="G39118">
        <v>3</v>
      </c>
      <c r="H39118" t="s">
        <v>33</v>
      </c>
      <c r="I39118">
        <v>1</v>
      </c>
      <c r="J39118">
        <v>39117</v>
      </c>
      <c r="K39118">
        <v>3</v>
      </c>
      <c r="L39118" t="s">
        <v>28</v>
      </c>
      <c r="M39118">
        <v>190</v>
      </c>
      <c r="N39118">
        <v>2</v>
      </c>
      <c r="O39118">
        <v>1</v>
      </c>
      <c r="P39118" t="s">
        <v>23</v>
      </c>
      <c r="Q39118">
        <v>4</v>
      </c>
      <c r="R39118" t="s">
        <v>38</v>
      </c>
    </row>
    <row r="39119" spans="1:18" x14ac:dyDescent="0.25">
      <c r="A39119">
        <v>39</v>
      </c>
      <c r="B39119" t="s">
        <v>18</v>
      </c>
      <c r="C39119" t="s">
        <v>25</v>
      </c>
      <c r="D39119">
        <v>115</v>
      </c>
      <c r="E39119" t="s">
        <v>44</v>
      </c>
      <c r="F39119">
        <v>20</v>
      </c>
      <c r="G39119">
        <v>3</v>
      </c>
      <c r="H39119" t="s">
        <v>33</v>
      </c>
      <c r="I39119">
        <v>1</v>
      </c>
      <c r="J39119">
        <v>39118</v>
      </c>
      <c r="K39119">
        <v>4</v>
      </c>
      <c r="L39119" t="s">
        <v>22</v>
      </c>
      <c r="M39119">
        <v>119</v>
      </c>
      <c r="N39119">
        <v>3</v>
      </c>
      <c r="O39119">
        <v>4</v>
      </c>
      <c r="P39119" t="s">
        <v>46</v>
      </c>
      <c r="Q39119">
        <v>2</v>
      </c>
      <c r="R39119" t="s">
        <v>30</v>
      </c>
    </row>
    <row r="39120" spans="1:18" x14ac:dyDescent="0.25">
      <c r="A39120">
        <v>54</v>
      </c>
      <c r="B39120" t="s">
        <v>18</v>
      </c>
      <c r="C39120" t="s">
        <v>25</v>
      </c>
      <c r="D39120">
        <v>427</v>
      </c>
      <c r="E39120" t="s">
        <v>20</v>
      </c>
      <c r="F39120">
        <v>44</v>
      </c>
      <c r="G39120">
        <v>1</v>
      </c>
      <c r="H39120" t="s">
        <v>21</v>
      </c>
      <c r="I39120">
        <v>1</v>
      </c>
      <c r="J39120">
        <v>39119</v>
      </c>
      <c r="K39120">
        <v>3</v>
      </c>
      <c r="L39120" t="s">
        <v>28</v>
      </c>
      <c r="M39120">
        <v>57</v>
      </c>
      <c r="N39120">
        <v>1</v>
      </c>
      <c r="O39120">
        <v>3</v>
      </c>
      <c r="P39120" t="s">
        <v>37</v>
      </c>
      <c r="Q39120">
        <v>3</v>
      </c>
      <c r="R39120" t="s">
        <v>38</v>
      </c>
    </row>
    <row r="39121" spans="1:18" x14ac:dyDescent="0.25">
      <c r="A39121">
        <v>50</v>
      </c>
      <c r="B39121" t="s">
        <v>31</v>
      </c>
      <c r="C39121" t="s">
        <v>25</v>
      </c>
      <c r="D39121">
        <v>134</v>
      </c>
      <c r="E39121" t="s">
        <v>32</v>
      </c>
      <c r="F39121">
        <v>16</v>
      </c>
      <c r="G39121">
        <v>4</v>
      </c>
      <c r="H39121" t="s">
        <v>21</v>
      </c>
      <c r="I39121">
        <v>1</v>
      </c>
      <c r="J39121">
        <v>39120</v>
      </c>
      <c r="K39121">
        <v>1</v>
      </c>
      <c r="L39121" t="s">
        <v>22</v>
      </c>
      <c r="M39121">
        <v>122</v>
      </c>
      <c r="N39121">
        <v>4</v>
      </c>
      <c r="O39121">
        <v>1</v>
      </c>
      <c r="P39121" t="s">
        <v>26</v>
      </c>
      <c r="Q39121">
        <v>3</v>
      </c>
      <c r="R39121" t="s">
        <v>38</v>
      </c>
    </row>
    <row r="39122" spans="1:18" x14ac:dyDescent="0.25">
      <c r="A39122">
        <v>31</v>
      </c>
      <c r="B39122" t="s">
        <v>18</v>
      </c>
      <c r="C39122" t="s">
        <v>25</v>
      </c>
      <c r="D39122">
        <v>554</v>
      </c>
      <c r="E39122" t="s">
        <v>35</v>
      </c>
      <c r="F39122">
        <v>10</v>
      </c>
      <c r="G39122">
        <v>4</v>
      </c>
      <c r="H39122" t="s">
        <v>43</v>
      </c>
      <c r="I39122">
        <v>1</v>
      </c>
      <c r="J39122">
        <v>39121</v>
      </c>
      <c r="K39122">
        <v>1</v>
      </c>
      <c r="L39122" t="s">
        <v>28</v>
      </c>
      <c r="M39122">
        <v>200</v>
      </c>
      <c r="N39122">
        <v>1</v>
      </c>
      <c r="O39122">
        <v>4</v>
      </c>
      <c r="P39122" t="s">
        <v>37</v>
      </c>
      <c r="Q39122">
        <v>3</v>
      </c>
      <c r="R39122" t="s">
        <v>30</v>
      </c>
    </row>
    <row r="39123" spans="1:18" x14ac:dyDescent="0.25">
      <c r="A39123">
        <v>37</v>
      </c>
      <c r="B39123" t="s">
        <v>18</v>
      </c>
      <c r="C39123" t="s">
        <v>42</v>
      </c>
      <c r="D39123">
        <v>888</v>
      </c>
      <c r="E39123" t="s">
        <v>20</v>
      </c>
      <c r="F39123">
        <v>31</v>
      </c>
      <c r="G39123">
        <v>4</v>
      </c>
      <c r="H39123" t="s">
        <v>27</v>
      </c>
      <c r="I39123">
        <v>1</v>
      </c>
      <c r="J39123">
        <v>39122</v>
      </c>
      <c r="K39123">
        <v>1</v>
      </c>
      <c r="L39123" t="s">
        <v>22</v>
      </c>
      <c r="M39123">
        <v>137</v>
      </c>
      <c r="N39123">
        <v>3</v>
      </c>
      <c r="O39123">
        <v>2</v>
      </c>
      <c r="P39123" t="s">
        <v>46</v>
      </c>
      <c r="Q39123">
        <v>4</v>
      </c>
      <c r="R39123" t="s">
        <v>30</v>
      </c>
    </row>
    <row r="39124" spans="1:18" x14ac:dyDescent="0.25">
      <c r="A39124">
        <v>43</v>
      </c>
      <c r="B39124" t="s">
        <v>18</v>
      </c>
      <c r="C39124" t="s">
        <v>19</v>
      </c>
      <c r="D39124">
        <v>1223</v>
      </c>
      <c r="E39124" t="s">
        <v>20</v>
      </c>
      <c r="F39124">
        <v>34</v>
      </c>
      <c r="G39124">
        <v>2</v>
      </c>
      <c r="H39124" t="s">
        <v>33</v>
      </c>
      <c r="I39124">
        <v>1</v>
      </c>
      <c r="J39124">
        <v>39123</v>
      </c>
      <c r="K39124">
        <v>3</v>
      </c>
      <c r="L39124" t="s">
        <v>28</v>
      </c>
      <c r="M39124">
        <v>107</v>
      </c>
      <c r="N39124">
        <v>4</v>
      </c>
      <c r="O39124">
        <v>3</v>
      </c>
      <c r="P39124" t="s">
        <v>29</v>
      </c>
      <c r="Q39124">
        <v>2</v>
      </c>
      <c r="R39124" t="s">
        <v>24</v>
      </c>
    </row>
    <row r="39125" spans="1:18" x14ac:dyDescent="0.25">
      <c r="A39125">
        <v>28</v>
      </c>
      <c r="B39125" t="s">
        <v>18</v>
      </c>
      <c r="C39125" t="s">
        <v>25</v>
      </c>
      <c r="D39125">
        <v>444</v>
      </c>
      <c r="E39125" t="s">
        <v>44</v>
      </c>
      <c r="F39125">
        <v>30</v>
      </c>
      <c r="G39125">
        <v>1</v>
      </c>
      <c r="H39125" t="s">
        <v>36</v>
      </c>
      <c r="I39125">
        <v>1</v>
      </c>
      <c r="J39125">
        <v>39124</v>
      </c>
      <c r="K39125">
        <v>4</v>
      </c>
      <c r="L39125" t="s">
        <v>22</v>
      </c>
      <c r="M39125">
        <v>87</v>
      </c>
      <c r="N39125">
        <v>1</v>
      </c>
      <c r="O39125">
        <v>1</v>
      </c>
      <c r="P39125" t="s">
        <v>45</v>
      </c>
      <c r="Q39125">
        <v>3</v>
      </c>
      <c r="R39125" t="s">
        <v>30</v>
      </c>
    </row>
    <row r="39126" spans="1:18" x14ac:dyDescent="0.25">
      <c r="A39126">
        <v>54</v>
      </c>
      <c r="B39126" t="s">
        <v>31</v>
      </c>
      <c r="C39126" t="s">
        <v>42</v>
      </c>
      <c r="D39126">
        <v>288</v>
      </c>
      <c r="E39126" t="s">
        <v>35</v>
      </c>
      <c r="F39126">
        <v>33</v>
      </c>
      <c r="G39126">
        <v>4</v>
      </c>
      <c r="H39126" t="s">
        <v>26</v>
      </c>
      <c r="I39126">
        <v>1</v>
      </c>
      <c r="J39126">
        <v>39125</v>
      </c>
      <c r="K39126">
        <v>3</v>
      </c>
      <c r="L39126" t="s">
        <v>22</v>
      </c>
      <c r="M39126">
        <v>150</v>
      </c>
      <c r="N39126">
        <v>4</v>
      </c>
      <c r="O39126">
        <v>3</v>
      </c>
      <c r="P39126" t="s">
        <v>46</v>
      </c>
      <c r="Q39126">
        <v>3</v>
      </c>
      <c r="R39126" t="s">
        <v>24</v>
      </c>
    </row>
    <row r="39127" spans="1:18" x14ac:dyDescent="0.25">
      <c r="A39127">
        <v>38</v>
      </c>
      <c r="B39127" t="s">
        <v>18</v>
      </c>
      <c r="C39127" t="s">
        <v>25</v>
      </c>
      <c r="D39127">
        <v>1048</v>
      </c>
      <c r="E39127" t="s">
        <v>20</v>
      </c>
      <c r="F39127">
        <v>47</v>
      </c>
      <c r="G39127">
        <v>5</v>
      </c>
      <c r="H39127" t="s">
        <v>36</v>
      </c>
      <c r="I39127">
        <v>1</v>
      </c>
      <c r="J39127">
        <v>39126</v>
      </c>
      <c r="K39127">
        <v>2</v>
      </c>
      <c r="L39127" t="s">
        <v>22</v>
      </c>
      <c r="M39127">
        <v>66</v>
      </c>
      <c r="N39127">
        <v>3</v>
      </c>
      <c r="O39127">
        <v>5</v>
      </c>
      <c r="P39127" t="s">
        <v>41</v>
      </c>
      <c r="Q39127">
        <v>4</v>
      </c>
      <c r="R39127" t="s">
        <v>38</v>
      </c>
    </row>
    <row r="39128" spans="1:18" x14ac:dyDescent="0.25">
      <c r="A39128">
        <v>22</v>
      </c>
      <c r="B39128" t="s">
        <v>18</v>
      </c>
      <c r="C39128" t="s">
        <v>19</v>
      </c>
      <c r="D39128">
        <v>440</v>
      </c>
      <c r="E39128" t="s">
        <v>44</v>
      </c>
      <c r="F39128">
        <v>33</v>
      </c>
      <c r="G39128">
        <v>5</v>
      </c>
      <c r="H39128" t="s">
        <v>36</v>
      </c>
      <c r="I39128">
        <v>1</v>
      </c>
      <c r="J39128">
        <v>39127</v>
      </c>
      <c r="K39128">
        <v>1</v>
      </c>
      <c r="L39128" t="s">
        <v>28</v>
      </c>
      <c r="M39128">
        <v>91</v>
      </c>
      <c r="N39128">
        <v>4</v>
      </c>
      <c r="O39128">
        <v>3</v>
      </c>
      <c r="P39128" t="s">
        <v>40</v>
      </c>
      <c r="Q39128">
        <v>2</v>
      </c>
      <c r="R39128" t="s">
        <v>38</v>
      </c>
    </row>
    <row r="39129" spans="1:18" x14ac:dyDescent="0.25">
      <c r="A39129">
        <v>18</v>
      </c>
      <c r="B39129" t="s">
        <v>18</v>
      </c>
      <c r="C39129" t="s">
        <v>19</v>
      </c>
      <c r="D39129">
        <v>794</v>
      </c>
      <c r="E39129" t="s">
        <v>26</v>
      </c>
      <c r="F39129">
        <v>18</v>
      </c>
      <c r="G39129">
        <v>1</v>
      </c>
      <c r="H39129" t="s">
        <v>43</v>
      </c>
      <c r="I39129">
        <v>1</v>
      </c>
      <c r="J39129">
        <v>39128</v>
      </c>
      <c r="K39129">
        <v>4</v>
      </c>
      <c r="L39129" t="s">
        <v>28</v>
      </c>
      <c r="M39129">
        <v>75</v>
      </c>
      <c r="N39129">
        <v>4</v>
      </c>
      <c r="O39129">
        <v>4</v>
      </c>
      <c r="P39129" t="s">
        <v>46</v>
      </c>
      <c r="Q39129">
        <v>4</v>
      </c>
      <c r="R39129" t="s">
        <v>24</v>
      </c>
    </row>
    <row r="39130" spans="1:18" x14ac:dyDescent="0.25">
      <c r="A39130">
        <v>18</v>
      </c>
      <c r="B39130" t="s">
        <v>31</v>
      </c>
      <c r="C39130" t="s">
        <v>42</v>
      </c>
      <c r="D39130">
        <v>219</v>
      </c>
      <c r="E39130" t="s">
        <v>35</v>
      </c>
      <c r="F39130">
        <v>32</v>
      </c>
      <c r="G39130">
        <v>1</v>
      </c>
      <c r="H39130" t="s">
        <v>33</v>
      </c>
      <c r="I39130">
        <v>1</v>
      </c>
      <c r="J39130">
        <v>39129</v>
      </c>
      <c r="K39130">
        <v>1</v>
      </c>
      <c r="L39130" t="s">
        <v>28</v>
      </c>
      <c r="M39130">
        <v>85</v>
      </c>
      <c r="N39130">
        <v>3</v>
      </c>
      <c r="O39130">
        <v>3</v>
      </c>
      <c r="P39130" t="s">
        <v>41</v>
      </c>
      <c r="Q39130">
        <v>4</v>
      </c>
      <c r="R39130" t="s">
        <v>30</v>
      </c>
    </row>
    <row r="39131" spans="1:18" x14ac:dyDescent="0.25">
      <c r="A39131">
        <v>41</v>
      </c>
      <c r="B39131" t="s">
        <v>31</v>
      </c>
      <c r="C39131" t="s">
        <v>25</v>
      </c>
      <c r="D39131">
        <v>1315</v>
      </c>
      <c r="E39131" t="s">
        <v>32</v>
      </c>
      <c r="F39131">
        <v>44</v>
      </c>
      <c r="G39131">
        <v>2</v>
      </c>
      <c r="H39131" t="s">
        <v>33</v>
      </c>
      <c r="I39131">
        <v>1</v>
      </c>
      <c r="J39131">
        <v>39130</v>
      </c>
      <c r="K39131">
        <v>1</v>
      </c>
      <c r="L39131" t="s">
        <v>22</v>
      </c>
      <c r="M39131">
        <v>57</v>
      </c>
      <c r="N39131">
        <v>2</v>
      </c>
      <c r="O39131">
        <v>4</v>
      </c>
      <c r="P39131" t="s">
        <v>37</v>
      </c>
      <c r="Q39131">
        <v>4</v>
      </c>
      <c r="R39131" t="s">
        <v>38</v>
      </c>
    </row>
    <row r="39132" spans="1:18" x14ac:dyDescent="0.25">
      <c r="A39132">
        <v>18</v>
      </c>
      <c r="B39132" t="s">
        <v>31</v>
      </c>
      <c r="C39132" t="s">
        <v>42</v>
      </c>
      <c r="D39132">
        <v>469</v>
      </c>
      <c r="E39132" t="s">
        <v>32</v>
      </c>
      <c r="F39132">
        <v>27</v>
      </c>
      <c r="G39132">
        <v>2</v>
      </c>
      <c r="H39132" t="s">
        <v>26</v>
      </c>
      <c r="I39132">
        <v>1</v>
      </c>
      <c r="J39132">
        <v>39131</v>
      </c>
      <c r="K39132">
        <v>2</v>
      </c>
      <c r="L39132" t="s">
        <v>28</v>
      </c>
      <c r="M39132">
        <v>189</v>
      </c>
      <c r="N39132">
        <v>1</v>
      </c>
      <c r="O39132">
        <v>4</v>
      </c>
      <c r="P39132" t="s">
        <v>29</v>
      </c>
      <c r="Q39132">
        <v>3</v>
      </c>
      <c r="R39132" t="s">
        <v>38</v>
      </c>
    </row>
    <row r="39133" spans="1:18" x14ac:dyDescent="0.25">
      <c r="A39133">
        <v>23</v>
      </c>
      <c r="B39133" t="s">
        <v>31</v>
      </c>
      <c r="C39133" t="s">
        <v>19</v>
      </c>
      <c r="D39133">
        <v>290</v>
      </c>
      <c r="E39133" t="s">
        <v>32</v>
      </c>
      <c r="F39133">
        <v>37</v>
      </c>
      <c r="G39133">
        <v>4</v>
      </c>
      <c r="H39133" t="s">
        <v>43</v>
      </c>
      <c r="I39133">
        <v>1</v>
      </c>
      <c r="J39133">
        <v>39132</v>
      </c>
      <c r="K39133">
        <v>2</v>
      </c>
      <c r="L39133" t="s">
        <v>22</v>
      </c>
      <c r="M39133">
        <v>43</v>
      </c>
      <c r="N39133">
        <v>2</v>
      </c>
      <c r="O39133">
        <v>2</v>
      </c>
      <c r="P39133" t="s">
        <v>40</v>
      </c>
      <c r="Q39133">
        <v>4</v>
      </c>
      <c r="R39133" t="s">
        <v>38</v>
      </c>
    </row>
    <row r="39134" spans="1:18" x14ac:dyDescent="0.25">
      <c r="A39134">
        <v>32</v>
      </c>
      <c r="B39134" t="s">
        <v>31</v>
      </c>
      <c r="C39134" t="s">
        <v>25</v>
      </c>
      <c r="D39134">
        <v>1145</v>
      </c>
      <c r="E39134" t="s">
        <v>20</v>
      </c>
      <c r="F39134">
        <v>33</v>
      </c>
      <c r="G39134">
        <v>4</v>
      </c>
      <c r="H39134" t="s">
        <v>21</v>
      </c>
      <c r="I39134">
        <v>1</v>
      </c>
      <c r="J39134">
        <v>39133</v>
      </c>
      <c r="K39134">
        <v>2</v>
      </c>
      <c r="L39134" t="s">
        <v>22</v>
      </c>
      <c r="M39134">
        <v>88</v>
      </c>
      <c r="N39134">
        <v>4</v>
      </c>
      <c r="O39134">
        <v>2</v>
      </c>
      <c r="P39134" t="s">
        <v>23</v>
      </c>
      <c r="Q39134">
        <v>2</v>
      </c>
      <c r="R39134" t="s">
        <v>30</v>
      </c>
    </row>
    <row r="39135" spans="1:18" x14ac:dyDescent="0.25">
      <c r="A39135">
        <v>58</v>
      </c>
      <c r="B39135" t="s">
        <v>31</v>
      </c>
      <c r="C39135" t="s">
        <v>42</v>
      </c>
      <c r="D39135">
        <v>945</v>
      </c>
      <c r="E39135" t="s">
        <v>32</v>
      </c>
      <c r="F39135">
        <v>25</v>
      </c>
      <c r="G39135">
        <v>4</v>
      </c>
      <c r="H39135" t="s">
        <v>21</v>
      </c>
      <c r="I39135">
        <v>1</v>
      </c>
      <c r="J39135">
        <v>39134</v>
      </c>
      <c r="K39135">
        <v>4</v>
      </c>
      <c r="L39135" t="s">
        <v>28</v>
      </c>
      <c r="M39135">
        <v>152</v>
      </c>
      <c r="N39135">
        <v>4</v>
      </c>
      <c r="O39135">
        <v>2</v>
      </c>
      <c r="P39135" t="s">
        <v>23</v>
      </c>
      <c r="Q39135">
        <v>3</v>
      </c>
      <c r="R39135" t="s">
        <v>30</v>
      </c>
    </row>
    <row r="39136" spans="1:18" x14ac:dyDescent="0.25">
      <c r="A39136">
        <v>40</v>
      </c>
      <c r="B39136" t="s">
        <v>18</v>
      </c>
      <c r="C39136" t="s">
        <v>25</v>
      </c>
      <c r="D39136">
        <v>159</v>
      </c>
      <c r="E39136" t="s">
        <v>39</v>
      </c>
      <c r="F39136">
        <v>16</v>
      </c>
      <c r="G39136">
        <v>5</v>
      </c>
      <c r="H39136" t="s">
        <v>26</v>
      </c>
      <c r="I39136">
        <v>1</v>
      </c>
      <c r="J39136">
        <v>39135</v>
      </c>
      <c r="K39136">
        <v>3</v>
      </c>
      <c r="L39136" t="s">
        <v>22</v>
      </c>
      <c r="M39136">
        <v>97</v>
      </c>
      <c r="N39136">
        <v>1</v>
      </c>
      <c r="O39136">
        <v>1</v>
      </c>
      <c r="P39136" t="s">
        <v>46</v>
      </c>
      <c r="Q39136">
        <v>4</v>
      </c>
      <c r="R39136" t="s">
        <v>38</v>
      </c>
    </row>
    <row r="39137" spans="1:18" x14ac:dyDescent="0.25">
      <c r="A39137">
        <v>46</v>
      </c>
      <c r="B39137" t="s">
        <v>18</v>
      </c>
      <c r="C39137" t="s">
        <v>25</v>
      </c>
      <c r="D39137">
        <v>1025</v>
      </c>
      <c r="E39137" t="s">
        <v>20</v>
      </c>
      <c r="F39137">
        <v>3</v>
      </c>
      <c r="G39137">
        <v>5</v>
      </c>
      <c r="H39137" t="s">
        <v>36</v>
      </c>
      <c r="I39137">
        <v>1</v>
      </c>
      <c r="J39137">
        <v>39136</v>
      </c>
      <c r="K39137">
        <v>1</v>
      </c>
      <c r="L39137" t="s">
        <v>22</v>
      </c>
      <c r="M39137">
        <v>189</v>
      </c>
      <c r="N39137">
        <v>4</v>
      </c>
      <c r="O39137">
        <v>3</v>
      </c>
      <c r="P39137" t="s">
        <v>46</v>
      </c>
      <c r="Q39137">
        <v>4</v>
      </c>
      <c r="R39137" t="s">
        <v>30</v>
      </c>
    </row>
    <row r="39138" spans="1:18" x14ac:dyDescent="0.25">
      <c r="A39138">
        <v>46</v>
      </c>
      <c r="B39138" t="s">
        <v>31</v>
      </c>
      <c r="C39138" t="s">
        <v>42</v>
      </c>
      <c r="D39138">
        <v>708</v>
      </c>
      <c r="E39138" t="s">
        <v>20</v>
      </c>
      <c r="F39138">
        <v>46</v>
      </c>
      <c r="G39138">
        <v>2</v>
      </c>
      <c r="H39138" t="s">
        <v>21</v>
      </c>
      <c r="I39138">
        <v>1</v>
      </c>
      <c r="J39138">
        <v>39137</v>
      </c>
      <c r="K39138">
        <v>3</v>
      </c>
      <c r="L39138" t="s">
        <v>22</v>
      </c>
      <c r="M39138">
        <v>99</v>
      </c>
      <c r="N39138">
        <v>3</v>
      </c>
      <c r="O39138">
        <v>3</v>
      </c>
      <c r="P39138" t="s">
        <v>29</v>
      </c>
      <c r="Q39138">
        <v>1</v>
      </c>
      <c r="R39138" t="s">
        <v>30</v>
      </c>
    </row>
    <row r="39139" spans="1:18" x14ac:dyDescent="0.25">
      <c r="A39139">
        <v>31</v>
      </c>
      <c r="B39139" t="s">
        <v>18</v>
      </c>
      <c r="C39139" t="s">
        <v>25</v>
      </c>
      <c r="D39139">
        <v>1123</v>
      </c>
      <c r="E39139" t="s">
        <v>20</v>
      </c>
      <c r="F39139">
        <v>15</v>
      </c>
      <c r="G39139">
        <v>5</v>
      </c>
      <c r="H39139" t="s">
        <v>36</v>
      </c>
      <c r="I39139">
        <v>1</v>
      </c>
      <c r="J39139">
        <v>39138</v>
      </c>
      <c r="K39139">
        <v>2</v>
      </c>
      <c r="L39139" t="s">
        <v>22</v>
      </c>
      <c r="M39139">
        <v>181</v>
      </c>
      <c r="N39139">
        <v>1</v>
      </c>
      <c r="O39139">
        <v>1</v>
      </c>
      <c r="P39139" t="s">
        <v>26</v>
      </c>
      <c r="Q39139">
        <v>1</v>
      </c>
      <c r="R39139" t="s">
        <v>30</v>
      </c>
    </row>
    <row r="39140" spans="1:18" x14ac:dyDescent="0.25">
      <c r="A39140">
        <v>60</v>
      </c>
      <c r="B39140" t="s">
        <v>31</v>
      </c>
      <c r="C39140" t="s">
        <v>25</v>
      </c>
      <c r="D39140">
        <v>230</v>
      </c>
      <c r="E39140" t="s">
        <v>32</v>
      </c>
      <c r="F39140">
        <v>50</v>
      </c>
      <c r="G39140">
        <v>2</v>
      </c>
      <c r="H39140" t="s">
        <v>26</v>
      </c>
      <c r="I39140">
        <v>1</v>
      </c>
      <c r="J39140">
        <v>39139</v>
      </c>
      <c r="K39140">
        <v>4</v>
      </c>
      <c r="L39140" t="s">
        <v>22</v>
      </c>
      <c r="M39140">
        <v>144</v>
      </c>
      <c r="N39140">
        <v>4</v>
      </c>
      <c r="O39140">
        <v>1</v>
      </c>
      <c r="P39140" t="s">
        <v>34</v>
      </c>
      <c r="Q39140">
        <v>4</v>
      </c>
      <c r="R39140" t="s">
        <v>24</v>
      </c>
    </row>
    <row r="39141" spans="1:18" x14ac:dyDescent="0.25">
      <c r="A39141">
        <v>51</v>
      </c>
      <c r="B39141" t="s">
        <v>18</v>
      </c>
      <c r="C39141" t="s">
        <v>25</v>
      </c>
      <c r="D39141">
        <v>1145</v>
      </c>
      <c r="E39141" t="s">
        <v>35</v>
      </c>
      <c r="F39141">
        <v>14</v>
      </c>
      <c r="G39141">
        <v>2</v>
      </c>
      <c r="H39141" t="s">
        <v>36</v>
      </c>
      <c r="I39141">
        <v>1</v>
      </c>
      <c r="J39141">
        <v>39140</v>
      </c>
      <c r="K39141">
        <v>1</v>
      </c>
      <c r="L39141" t="s">
        <v>28</v>
      </c>
      <c r="M39141">
        <v>179</v>
      </c>
      <c r="N39141">
        <v>3</v>
      </c>
      <c r="O39141">
        <v>1</v>
      </c>
      <c r="P39141" t="s">
        <v>40</v>
      </c>
      <c r="Q39141">
        <v>3</v>
      </c>
      <c r="R39141" t="s">
        <v>38</v>
      </c>
    </row>
    <row r="39142" spans="1:18" x14ac:dyDescent="0.25">
      <c r="A39142">
        <v>35</v>
      </c>
      <c r="B39142" t="s">
        <v>18</v>
      </c>
      <c r="C39142" t="s">
        <v>25</v>
      </c>
      <c r="D39142">
        <v>376</v>
      </c>
      <c r="E39142" t="s">
        <v>44</v>
      </c>
      <c r="F39142">
        <v>12</v>
      </c>
      <c r="G39142">
        <v>5</v>
      </c>
      <c r="H39142" t="s">
        <v>21</v>
      </c>
      <c r="I39142">
        <v>1</v>
      </c>
      <c r="J39142">
        <v>39141</v>
      </c>
      <c r="K39142">
        <v>4</v>
      </c>
      <c r="L39142" t="s">
        <v>22</v>
      </c>
      <c r="M39142">
        <v>115</v>
      </c>
      <c r="N39142">
        <v>2</v>
      </c>
      <c r="O39142">
        <v>3</v>
      </c>
      <c r="P39142" t="s">
        <v>47</v>
      </c>
      <c r="Q39142">
        <v>4</v>
      </c>
      <c r="R39142" t="s">
        <v>24</v>
      </c>
    </row>
    <row r="39143" spans="1:18" x14ac:dyDescent="0.25">
      <c r="A39143">
        <v>58</v>
      </c>
      <c r="B39143" t="s">
        <v>31</v>
      </c>
      <c r="C39143" t="s">
        <v>19</v>
      </c>
      <c r="D39143">
        <v>296</v>
      </c>
      <c r="E39143" t="s">
        <v>26</v>
      </c>
      <c r="F39143">
        <v>10</v>
      </c>
      <c r="G39143">
        <v>1</v>
      </c>
      <c r="H39143" t="s">
        <v>21</v>
      </c>
      <c r="I39143">
        <v>1</v>
      </c>
      <c r="J39143">
        <v>39142</v>
      </c>
      <c r="K39143">
        <v>3</v>
      </c>
      <c r="L39143" t="s">
        <v>28</v>
      </c>
      <c r="M39143">
        <v>32</v>
      </c>
      <c r="N39143">
        <v>1</v>
      </c>
      <c r="O39143">
        <v>3</v>
      </c>
      <c r="P39143" t="s">
        <v>46</v>
      </c>
      <c r="Q39143">
        <v>1</v>
      </c>
      <c r="R39143" t="s">
        <v>30</v>
      </c>
    </row>
    <row r="39144" spans="1:18" x14ac:dyDescent="0.25">
      <c r="A39144">
        <v>55</v>
      </c>
      <c r="B39144" t="s">
        <v>31</v>
      </c>
      <c r="C39144" t="s">
        <v>19</v>
      </c>
      <c r="D39144">
        <v>618</v>
      </c>
      <c r="E39144" t="s">
        <v>35</v>
      </c>
      <c r="F39144">
        <v>26</v>
      </c>
      <c r="G39144">
        <v>4</v>
      </c>
      <c r="H39144" t="s">
        <v>26</v>
      </c>
      <c r="I39144">
        <v>1</v>
      </c>
      <c r="J39144">
        <v>39143</v>
      </c>
      <c r="K39144">
        <v>4</v>
      </c>
      <c r="L39144" t="s">
        <v>22</v>
      </c>
      <c r="M39144">
        <v>64</v>
      </c>
      <c r="N39144">
        <v>1</v>
      </c>
      <c r="O39144">
        <v>2</v>
      </c>
      <c r="P39144" t="s">
        <v>40</v>
      </c>
      <c r="Q39144">
        <v>3</v>
      </c>
      <c r="R39144" t="s">
        <v>24</v>
      </c>
    </row>
    <row r="39145" spans="1:18" x14ac:dyDescent="0.25">
      <c r="A39145">
        <v>18</v>
      </c>
      <c r="B39145" t="s">
        <v>31</v>
      </c>
      <c r="C39145" t="s">
        <v>19</v>
      </c>
      <c r="D39145">
        <v>864</v>
      </c>
      <c r="E39145" t="s">
        <v>20</v>
      </c>
      <c r="F39145">
        <v>33</v>
      </c>
      <c r="G39145">
        <v>5</v>
      </c>
      <c r="H39145" t="s">
        <v>21</v>
      </c>
      <c r="I39145">
        <v>1</v>
      </c>
      <c r="J39145">
        <v>39144</v>
      </c>
      <c r="K39145">
        <v>4</v>
      </c>
      <c r="L39145" t="s">
        <v>28</v>
      </c>
      <c r="M39145">
        <v>127</v>
      </c>
      <c r="N39145">
        <v>4</v>
      </c>
      <c r="O39145">
        <v>3</v>
      </c>
      <c r="P39145" t="s">
        <v>34</v>
      </c>
      <c r="Q39145">
        <v>3</v>
      </c>
      <c r="R39145" t="s">
        <v>24</v>
      </c>
    </row>
    <row r="39146" spans="1:18" x14ac:dyDescent="0.25">
      <c r="A39146">
        <v>23</v>
      </c>
      <c r="B39146" t="s">
        <v>31</v>
      </c>
      <c r="C39146" t="s">
        <v>42</v>
      </c>
      <c r="D39146">
        <v>170</v>
      </c>
      <c r="E39146" t="s">
        <v>35</v>
      </c>
      <c r="F39146">
        <v>6</v>
      </c>
      <c r="G39146">
        <v>3</v>
      </c>
      <c r="H39146" t="s">
        <v>21</v>
      </c>
      <c r="I39146">
        <v>1</v>
      </c>
      <c r="J39146">
        <v>39145</v>
      </c>
      <c r="K39146">
        <v>3</v>
      </c>
      <c r="L39146" t="s">
        <v>22</v>
      </c>
      <c r="M39146">
        <v>87</v>
      </c>
      <c r="N39146">
        <v>1</v>
      </c>
      <c r="O39146">
        <v>1</v>
      </c>
      <c r="P39146" t="s">
        <v>40</v>
      </c>
      <c r="Q39146">
        <v>3</v>
      </c>
      <c r="R39146" t="s">
        <v>24</v>
      </c>
    </row>
    <row r="39147" spans="1:18" x14ac:dyDescent="0.25">
      <c r="A39147">
        <v>25</v>
      </c>
      <c r="B39147" t="s">
        <v>31</v>
      </c>
      <c r="C39147" t="s">
        <v>19</v>
      </c>
      <c r="D39147">
        <v>1075</v>
      </c>
      <c r="E39147" t="s">
        <v>20</v>
      </c>
      <c r="F39147">
        <v>41</v>
      </c>
      <c r="G39147">
        <v>5</v>
      </c>
      <c r="H39147" t="s">
        <v>36</v>
      </c>
      <c r="I39147">
        <v>1</v>
      </c>
      <c r="J39147">
        <v>39146</v>
      </c>
      <c r="K39147">
        <v>1</v>
      </c>
      <c r="L39147" t="s">
        <v>28</v>
      </c>
      <c r="M39147">
        <v>139</v>
      </c>
      <c r="N39147">
        <v>4</v>
      </c>
      <c r="O39147">
        <v>5</v>
      </c>
      <c r="P39147" t="s">
        <v>47</v>
      </c>
      <c r="Q39147">
        <v>1</v>
      </c>
      <c r="R39147" t="s">
        <v>38</v>
      </c>
    </row>
    <row r="39148" spans="1:18" x14ac:dyDescent="0.25">
      <c r="A39148">
        <v>54</v>
      </c>
      <c r="B39148" t="s">
        <v>18</v>
      </c>
      <c r="C39148" t="s">
        <v>25</v>
      </c>
      <c r="D39148">
        <v>982</v>
      </c>
      <c r="E39148" t="s">
        <v>39</v>
      </c>
      <c r="F39148">
        <v>5</v>
      </c>
      <c r="G39148">
        <v>2</v>
      </c>
      <c r="H39148" t="s">
        <v>43</v>
      </c>
      <c r="I39148">
        <v>1</v>
      </c>
      <c r="J39148">
        <v>39147</v>
      </c>
      <c r="K39148">
        <v>1</v>
      </c>
      <c r="L39148" t="s">
        <v>28</v>
      </c>
      <c r="M39148">
        <v>199</v>
      </c>
      <c r="N39148">
        <v>1</v>
      </c>
      <c r="O39148">
        <v>4</v>
      </c>
      <c r="P39148" t="s">
        <v>23</v>
      </c>
      <c r="Q39148">
        <v>1</v>
      </c>
      <c r="R39148" t="s">
        <v>24</v>
      </c>
    </row>
    <row r="39149" spans="1:18" x14ac:dyDescent="0.25">
      <c r="A39149">
        <v>60</v>
      </c>
      <c r="B39149" t="s">
        <v>31</v>
      </c>
      <c r="C39149" t="s">
        <v>42</v>
      </c>
      <c r="D39149">
        <v>429</v>
      </c>
      <c r="E39149" t="s">
        <v>26</v>
      </c>
      <c r="F39149">
        <v>32</v>
      </c>
      <c r="G39149">
        <v>5</v>
      </c>
      <c r="H39149" t="s">
        <v>43</v>
      </c>
      <c r="I39149">
        <v>1</v>
      </c>
      <c r="J39149">
        <v>39148</v>
      </c>
      <c r="K39149">
        <v>2</v>
      </c>
      <c r="L39149" t="s">
        <v>22</v>
      </c>
      <c r="M39149">
        <v>81</v>
      </c>
      <c r="N39149">
        <v>1</v>
      </c>
      <c r="O39149">
        <v>4</v>
      </c>
      <c r="P39149" t="s">
        <v>29</v>
      </c>
      <c r="Q39149">
        <v>1</v>
      </c>
      <c r="R39149" t="s">
        <v>24</v>
      </c>
    </row>
    <row r="39150" spans="1:18" x14ac:dyDescent="0.25">
      <c r="A39150">
        <v>33</v>
      </c>
      <c r="B39150" t="s">
        <v>18</v>
      </c>
      <c r="C39150" t="s">
        <v>19</v>
      </c>
      <c r="D39150">
        <v>740</v>
      </c>
      <c r="E39150" t="s">
        <v>26</v>
      </c>
      <c r="F39150">
        <v>7</v>
      </c>
      <c r="G39150">
        <v>3</v>
      </c>
      <c r="H39150" t="s">
        <v>36</v>
      </c>
      <c r="I39150">
        <v>1</v>
      </c>
      <c r="J39150">
        <v>39149</v>
      </c>
      <c r="K39150">
        <v>3</v>
      </c>
      <c r="L39150" t="s">
        <v>28</v>
      </c>
      <c r="M39150">
        <v>43</v>
      </c>
      <c r="N39150">
        <v>3</v>
      </c>
      <c r="O39150">
        <v>2</v>
      </c>
      <c r="P39150" t="s">
        <v>41</v>
      </c>
      <c r="Q39150">
        <v>4</v>
      </c>
      <c r="R39150" t="s">
        <v>24</v>
      </c>
    </row>
    <row r="39151" spans="1:18" x14ac:dyDescent="0.25">
      <c r="A39151">
        <v>22</v>
      </c>
      <c r="B39151" t="s">
        <v>31</v>
      </c>
      <c r="C39151" t="s">
        <v>19</v>
      </c>
      <c r="D39151">
        <v>662</v>
      </c>
      <c r="E39151" t="s">
        <v>35</v>
      </c>
      <c r="F39151">
        <v>3</v>
      </c>
      <c r="G39151">
        <v>2</v>
      </c>
      <c r="H39151" t="s">
        <v>27</v>
      </c>
      <c r="I39151">
        <v>1</v>
      </c>
      <c r="J39151">
        <v>39150</v>
      </c>
      <c r="K39151">
        <v>3</v>
      </c>
      <c r="L39151" t="s">
        <v>22</v>
      </c>
      <c r="M39151">
        <v>140</v>
      </c>
      <c r="N39151">
        <v>4</v>
      </c>
      <c r="O39151">
        <v>3</v>
      </c>
      <c r="P39151" t="s">
        <v>41</v>
      </c>
      <c r="Q39151">
        <v>1</v>
      </c>
      <c r="R39151" t="s">
        <v>38</v>
      </c>
    </row>
    <row r="39152" spans="1:18" x14ac:dyDescent="0.25">
      <c r="A39152">
        <v>34</v>
      </c>
      <c r="B39152" t="s">
        <v>31</v>
      </c>
      <c r="C39152" t="s">
        <v>42</v>
      </c>
      <c r="D39152">
        <v>157</v>
      </c>
      <c r="E39152" t="s">
        <v>26</v>
      </c>
      <c r="F39152">
        <v>30</v>
      </c>
      <c r="G39152">
        <v>4</v>
      </c>
      <c r="H39152" t="s">
        <v>26</v>
      </c>
      <c r="I39152">
        <v>1</v>
      </c>
      <c r="J39152">
        <v>39151</v>
      </c>
      <c r="K39152">
        <v>3</v>
      </c>
      <c r="L39152" t="s">
        <v>28</v>
      </c>
      <c r="M39152">
        <v>180</v>
      </c>
      <c r="N39152">
        <v>1</v>
      </c>
      <c r="O39152">
        <v>4</v>
      </c>
      <c r="P39152" t="s">
        <v>45</v>
      </c>
      <c r="Q39152">
        <v>4</v>
      </c>
      <c r="R39152" t="s">
        <v>24</v>
      </c>
    </row>
    <row r="39153" spans="1:18" x14ac:dyDescent="0.25">
      <c r="A39153">
        <v>24</v>
      </c>
      <c r="B39153" t="s">
        <v>31</v>
      </c>
      <c r="C39153" t="s">
        <v>25</v>
      </c>
      <c r="D39153">
        <v>1241</v>
      </c>
      <c r="E39153" t="s">
        <v>20</v>
      </c>
      <c r="F39153">
        <v>5</v>
      </c>
      <c r="G39153">
        <v>5</v>
      </c>
      <c r="H39153" t="s">
        <v>33</v>
      </c>
      <c r="I39153">
        <v>1</v>
      </c>
      <c r="J39153">
        <v>39152</v>
      </c>
      <c r="K39153">
        <v>3</v>
      </c>
      <c r="L39153" t="s">
        <v>22</v>
      </c>
      <c r="M39153">
        <v>61</v>
      </c>
      <c r="N39153">
        <v>3</v>
      </c>
      <c r="O39153">
        <v>5</v>
      </c>
      <c r="P39153" t="s">
        <v>45</v>
      </c>
      <c r="Q39153">
        <v>2</v>
      </c>
      <c r="R39153" t="s">
        <v>38</v>
      </c>
    </row>
    <row r="39154" spans="1:18" x14ac:dyDescent="0.25">
      <c r="A39154">
        <v>44</v>
      </c>
      <c r="B39154" t="s">
        <v>18</v>
      </c>
      <c r="C39154" t="s">
        <v>42</v>
      </c>
      <c r="D39154">
        <v>192</v>
      </c>
      <c r="E39154" t="s">
        <v>26</v>
      </c>
      <c r="F39154">
        <v>24</v>
      </c>
      <c r="G39154">
        <v>3</v>
      </c>
      <c r="H39154" t="s">
        <v>43</v>
      </c>
      <c r="I39154">
        <v>1</v>
      </c>
      <c r="J39154">
        <v>39153</v>
      </c>
      <c r="K39154">
        <v>3</v>
      </c>
      <c r="L39154" t="s">
        <v>22</v>
      </c>
      <c r="M39154">
        <v>67</v>
      </c>
      <c r="N39154">
        <v>3</v>
      </c>
      <c r="O39154">
        <v>3</v>
      </c>
      <c r="P39154" t="s">
        <v>40</v>
      </c>
      <c r="Q39154">
        <v>4</v>
      </c>
      <c r="R39154" t="s">
        <v>30</v>
      </c>
    </row>
    <row r="39155" spans="1:18" x14ac:dyDescent="0.25">
      <c r="A39155">
        <v>48</v>
      </c>
      <c r="B39155" t="s">
        <v>31</v>
      </c>
      <c r="C39155" t="s">
        <v>19</v>
      </c>
      <c r="D39155">
        <v>1255</v>
      </c>
      <c r="E39155" t="s">
        <v>26</v>
      </c>
      <c r="F39155">
        <v>47</v>
      </c>
      <c r="G39155">
        <v>2</v>
      </c>
      <c r="H39155" t="s">
        <v>36</v>
      </c>
      <c r="I39155">
        <v>1</v>
      </c>
      <c r="J39155">
        <v>39154</v>
      </c>
      <c r="K39155">
        <v>2</v>
      </c>
      <c r="L39155" t="s">
        <v>28</v>
      </c>
      <c r="M39155">
        <v>127</v>
      </c>
      <c r="N39155">
        <v>2</v>
      </c>
      <c r="O39155">
        <v>4</v>
      </c>
      <c r="P39155" t="s">
        <v>47</v>
      </c>
      <c r="Q39155">
        <v>1</v>
      </c>
      <c r="R39155" t="s">
        <v>38</v>
      </c>
    </row>
    <row r="39156" spans="1:18" x14ac:dyDescent="0.25">
      <c r="A39156">
        <v>25</v>
      </c>
      <c r="B39156" t="s">
        <v>18</v>
      </c>
      <c r="C39156" t="s">
        <v>25</v>
      </c>
      <c r="D39156">
        <v>158</v>
      </c>
      <c r="E39156" t="s">
        <v>44</v>
      </c>
      <c r="F39156">
        <v>17</v>
      </c>
      <c r="G39156">
        <v>3</v>
      </c>
      <c r="H39156" t="s">
        <v>21</v>
      </c>
      <c r="I39156">
        <v>1</v>
      </c>
      <c r="J39156">
        <v>39155</v>
      </c>
      <c r="K39156">
        <v>4</v>
      </c>
      <c r="L39156" t="s">
        <v>28</v>
      </c>
      <c r="M39156">
        <v>50</v>
      </c>
      <c r="N39156">
        <v>2</v>
      </c>
      <c r="O39156">
        <v>2</v>
      </c>
      <c r="P39156" t="s">
        <v>45</v>
      </c>
      <c r="Q39156">
        <v>3</v>
      </c>
      <c r="R39156" t="s">
        <v>24</v>
      </c>
    </row>
    <row r="39157" spans="1:18" x14ac:dyDescent="0.25">
      <c r="A39157">
        <v>20</v>
      </c>
      <c r="B39157" t="s">
        <v>18</v>
      </c>
      <c r="C39157" t="s">
        <v>42</v>
      </c>
      <c r="D39157">
        <v>310</v>
      </c>
      <c r="E39157" t="s">
        <v>35</v>
      </c>
      <c r="F39157">
        <v>37</v>
      </c>
      <c r="G39157">
        <v>4</v>
      </c>
      <c r="H39157" t="s">
        <v>26</v>
      </c>
      <c r="I39157">
        <v>1</v>
      </c>
      <c r="J39157">
        <v>39156</v>
      </c>
      <c r="K39157">
        <v>2</v>
      </c>
      <c r="L39157" t="s">
        <v>22</v>
      </c>
      <c r="M39157">
        <v>141</v>
      </c>
      <c r="N39157">
        <v>3</v>
      </c>
      <c r="O39157">
        <v>3</v>
      </c>
      <c r="P39157" t="s">
        <v>40</v>
      </c>
      <c r="Q39157">
        <v>2</v>
      </c>
      <c r="R39157" t="s">
        <v>38</v>
      </c>
    </row>
    <row r="39158" spans="1:18" x14ac:dyDescent="0.25">
      <c r="A39158">
        <v>48</v>
      </c>
      <c r="B39158" t="s">
        <v>18</v>
      </c>
      <c r="C39158" t="s">
        <v>25</v>
      </c>
      <c r="D39158">
        <v>1074</v>
      </c>
      <c r="E39158" t="s">
        <v>20</v>
      </c>
      <c r="F39158">
        <v>44</v>
      </c>
      <c r="G39158">
        <v>4</v>
      </c>
      <c r="H39158" t="s">
        <v>21</v>
      </c>
      <c r="I39158">
        <v>1</v>
      </c>
      <c r="J39158">
        <v>39157</v>
      </c>
      <c r="K39158">
        <v>4</v>
      </c>
      <c r="L39158" t="s">
        <v>22</v>
      </c>
      <c r="M39158">
        <v>161</v>
      </c>
      <c r="N39158">
        <v>4</v>
      </c>
      <c r="O39158">
        <v>4</v>
      </c>
      <c r="P39158" t="s">
        <v>37</v>
      </c>
      <c r="Q39158">
        <v>2</v>
      </c>
      <c r="R39158" t="s">
        <v>30</v>
      </c>
    </row>
    <row r="39159" spans="1:18" x14ac:dyDescent="0.25">
      <c r="A39159">
        <v>58</v>
      </c>
      <c r="B39159" t="s">
        <v>31</v>
      </c>
      <c r="C39159" t="s">
        <v>42</v>
      </c>
      <c r="D39159">
        <v>1176</v>
      </c>
      <c r="E39159" t="s">
        <v>32</v>
      </c>
      <c r="F39159">
        <v>27</v>
      </c>
      <c r="G39159">
        <v>5</v>
      </c>
      <c r="H39159" t="s">
        <v>26</v>
      </c>
      <c r="I39159">
        <v>1</v>
      </c>
      <c r="J39159">
        <v>39158</v>
      </c>
      <c r="K39159">
        <v>4</v>
      </c>
      <c r="L39159" t="s">
        <v>28</v>
      </c>
      <c r="M39159">
        <v>71</v>
      </c>
      <c r="N39159">
        <v>4</v>
      </c>
      <c r="O39159">
        <v>1</v>
      </c>
      <c r="P39159" t="s">
        <v>29</v>
      </c>
      <c r="Q39159">
        <v>2</v>
      </c>
      <c r="R39159" t="s">
        <v>38</v>
      </c>
    </row>
    <row r="39160" spans="1:18" x14ac:dyDescent="0.25">
      <c r="A39160">
        <v>31</v>
      </c>
      <c r="B39160" t="s">
        <v>31</v>
      </c>
      <c r="C39160" t="s">
        <v>19</v>
      </c>
      <c r="D39160">
        <v>730</v>
      </c>
      <c r="E39160" t="s">
        <v>39</v>
      </c>
      <c r="F39160">
        <v>4</v>
      </c>
      <c r="G39160">
        <v>4</v>
      </c>
      <c r="H39160" t="s">
        <v>33</v>
      </c>
      <c r="I39160">
        <v>1</v>
      </c>
      <c r="J39160">
        <v>39159</v>
      </c>
      <c r="K39160">
        <v>1</v>
      </c>
      <c r="L39160" t="s">
        <v>28</v>
      </c>
      <c r="M39160">
        <v>55</v>
      </c>
      <c r="N39160">
        <v>4</v>
      </c>
      <c r="O39160">
        <v>4</v>
      </c>
      <c r="P39160" t="s">
        <v>45</v>
      </c>
      <c r="Q39160">
        <v>2</v>
      </c>
      <c r="R39160" t="s">
        <v>30</v>
      </c>
    </row>
    <row r="39161" spans="1:18" x14ac:dyDescent="0.25">
      <c r="A39161">
        <v>40</v>
      </c>
      <c r="B39161" t="s">
        <v>18</v>
      </c>
      <c r="C39161" t="s">
        <v>42</v>
      </c>
      <c r="D39161">
        <v>485</v>
      </c>
      <c r="E39161" t="s">
        <v>32</v>
      </c>
      <c r="F39161">
        <v>34</v>
      </c>
      <c r="G39161">
        <v>1</v>
      </c>
      <c r="H39161" t="s">
        <v>26</v>
      </c>
      <c r="I39161">
        <v>1</v>
      </c>
      <c r="J39161">
        <v>39160</v>
      </c>
      <c r="K39161">
        <v>1</v>
      </c>
      <c r="L39161" t="s">
        <v>28</v>
      </c>
      <c r="M39161">
        <v>65</v>
      </c>
      <c r="N39161">
        <v>4</v>
      </c>
      <c r="O39161">
        <v>2</v>
      </c>
      <c r="P39161" t="s">
        <v>47</v>
      </c>
      <c r="Q39161">
        <v>1</v>
      </c>
      <c r="R39161" t="s">
        <v>30</v>
      </c>
    </row>
    <row r="39162" spans="1:18" x14ac:dyDescent="0.25">
      <c r="A39162">
        <v>30</v>
      </c>
      <c r="B39162" t="s">
        <v>18</v>
      </c>
      <c r="C39162" t="s">
        <v>25</v>
      </c>
      <c r="D39162">
        <v>894</v>
      </c>
      <c r="E39162" t="s">
        <v>26</v>
      </c>
      <c r="F39162">
        <v>36</v>
      </c>
      <c r="G39162">
        <v>2</v>
      </c>
      <c r="H39162" t="s">
        <v>26</v>
      </c>
      <c r="I39162">
        <v>1</v>
      </c>
      <c r="J39162">
        <v>39161</v>
      </c>
      <c r="K39162">
        <v>2</v>
      </c>
      <c r="L39162" t="s">
        <v>28</v>
      </c>
      <c r="M39162">
        <v>145</v>
      </c>
      <c r="N39162">
        <v>2</v>
      </c>
      <c r="O39162">
        <v>2</v>
      </c>
      <c r="P39162" t="s">
        <v>23</v>
      </c>
      <c r="Q39162">
        <v>4</v>
      </c>
      <c r="R39162" t="s">
        <v>38</v>
      </c>
    </row>
    <row r="39163" spans="1:18" x14ac:dyDescent="0.25">
      <c r="A39163">
        <v>29</v>
      </c>
      <c r="B39163" t="s">
        <v>18</v>
      </c>
      <c r="C39163" t="s">
        <v>42</v>
      </c>
      <c r="D39163">
        <v>369</v>
      </c>
      <c r="E39163" t="s">
        <v>32</v>
      </c>
      <c r="F39163">
        <v>19</v>
      </c>
      <c r="G39163">
        <v>3</v>
      </c>
      <c r="H39163" t="s">
        <v>33</v>
      </c>
      <c r="I39163">
        <v>1</v>
      </c>
      <c r="J39163">
        <v>39162</v>
      </c>
      <c r="K39163">
        <v>4</v>
      </c>
      <c r="L39163" t="s">
        <v>22</v>
      </c>
      <c r="M39163">
        <v>140</v>
      </c>
      <c r="N39163">
        <v>2</v>
      </c>
      <c r="O39163">
        <v>1</v>
      </c>
      <c r="P39163" t="s">
        <v>40</v>
      </c>
      <c r="Q39163">
        <v>4</v>
      </c>
      <c r="R39163" t="s">
        <v>24</v>
      </c>
    </row>
    <row r="39164" spans="1:18" x14ac:dyDescent="0.25">
      <c r="A39164">
        <v>30</v>
      </c>
      <c r="B39164" t="s">
        <v>18</v>
      </c>
      <c r="C39164" t="s">
        <v>19</v>
      </c>
      <c r="D39164">
        <v>1253</v>
      </c>
      <c r="E39164" t="s">
        <v>26</v>
      </c>
      <c r="F39164">
        <v>11</v>
      </c>
      <c r="G39164">
        <v>5</v>
      </c>
      <c r="H39164" t="s">
        <v>33</v>
      </c>
      <c r="I39164">
        <v>1</v>
      </c>
      <c r="J39164">
        <v>39163</v>
      </c>
      <c r="K39164">
        <v>4</v>
      </c>
      <c r="L39164" t="s">
        <v>28</v>
      </c>
      <c r="M39164">
        <v>143</v>
      </c>
      <c r="N39164">
        <v>2</v>
      </c>
      <c r="O39164">
        <v>4</v>
      </c>
      <c r="P39164" t="s">
        <v>37</v>
      </c>
      <c r="Q39164">
        <v>2</v>
      </c>
      <c r="R39164" t="s">
        <v>24</v>
      </c>
    </row>
    <row r="39165" spans="1:18" x14ac:dyDescent="0.25">
      <c r="A39165">
        <v>35</v>
      </c>
      <c r="B39165" t="s">
        <v>18</v>
      </c>
      <c r="C39165" t="s">
        <v>42</v>
      </c>
      <c r="D39165">
        <v>1404</v>
      </c>
      <c r="E39165" t="s">
        <v>32</v>
      </c>
      <c r="F39165">
        <v>26</v>
      </c>
      <c r="G39165">
        <v>5</v>
      </c>
      <c r="H39165" t="s">
        <v>26</v>
      </c>
      <c r="I39165">
        <v>1</v>
      </c>
      <c r="J39165">
        <v>39164</v>
      </c>
      <c r="K39165">
        <v>3</v>
      </c>
      <c r="L39165" t="s">
        <v>22</v>
      </c>
      <c r="M39165">
        <v>97</v>
      </c>
      <c r="N39165">
        <v>2</v>
      </c>
      <c r="O39165">
        <v>5</v>
      </c>
      <c r="P39165" t="s">
        <v>46</v>
      </c>
      <c r="Q39165">
        <v>3</v>
      </c>
      <c r="R39165" t="s">
        <v>30</v>
      </c>
    </row>
    <row r="39166" spans="1:18" x14ac:dyDescent="0.25">
      <c r="A39166">
        <v>44</v>
      </c>
      <c r="B39166" t="s">
        <v>31</v>
      </c>
      <c r="C39166" t="s">
        <v>19</v>
      </c>
      <c r="D39166">
        <v>1205</v>
      </c>
      <c r="E39166" t="s">
        <v>39</v>
      </c>
      <c r="F39166">
        <v>17</v>
      </c>
      <c r="G39166">
        <v>1</v>
      </c>
      <c r="H39166" t="s">
        <v>43</v>
      </c>
      <c r="I39166">
        <v>1</v>
      </c>
      <c r="J39166">
        <v>39165</v>
      </c>
      <c r="K39166">
        <v>1</v>
      </c>
      <c r="L39166" t="s">
        <v>28</v>
      </c>
      <c r="M39166">
        <v>116</v>
      </c>
      <c r="N39166">
        <v>1</v>
      </c>
      <c r="O39166">
        <v>1</v>
      </c>
      <c r="P39166" t="s">
        <v>40</v>
      </c>
      <c r="Q39166">
        <v>2</v>
      </c>
      <c r="R39166" t="s">
        <v>24</v>
      </c>
    </row>
    <row r="39167" spans="1:18" x14ac:dyDescent="0.25">
      <c r="A39167">
        <v>35</v>
      </c>
      <c r="B39167" t="s">
        <v>31</v>
      </c>
      <c r="C39167" t="s">
        <v>25</v>
      </c>
      <c r="D39167">
        <v>640</v>
      </c>
      <c r="E39167" t="s">
        <v>35</v>
      </c>
      <c r="F39167">
        <v>47</v>
      </c>
      <c r="G39167">
        <v>2</v>
      </c>
      <c r="H39167" t="s">
        <v>27</v>
      </c>
      <c r="I39167">
        <v>1</v>
      </c>
      <c r="J39167">
        <v>39166</v>
      </c>
      <c r="K39167">
        <v>1</v>
      </c>
      <c r="L39167" t="s">
        <v>28</v>
      </c>
      <c r="M39167">
        <v>32</v>
      </c>
      <c r="N39167">
        <v>1</v>
      </c>
      <c r="O39167">
        <v>1</v>
      </c>
      <c r="P39167" t="s">
        <v>46</v>
      </c>
      <c r="Q39167">
        <v>4</v>
      </c>
      <c r="R39167" t="s">
        <v>30</v>
      </c>
    </row>
    <row r="39168" spans="1:18" x14ac:dyDescent="0.25">
      <c r="A39168">
        <v>37</v>
      </c>
      <c r="B39168" t="s">
        <v>31</v>
      </c>
      <c r="C39168" t="s">
        <v>25</v>
      </c>
      <c r="D39168">
        <v>196</v>
      </c>
      <c r="E39168" t="s">
        <v>32</v>
      </c>
      <c r="F39168">
        <v>13</v>
      </c>
      <c r="G39168">
        <v>4</v>
      </c>
      <c r="H39168" t="s">
        <v>36</v>
      </c>
      <c r="I39168">
        <v>1</v>
      </c>
      <c r="J39168">
        <v>39167</v>
      </c>
      <c r="K39168">
        <v>3</v>
      </c>
      <c r="L39168" t="s">
        <v>28</v>
      </c>
      <c r="M39168">
        <v>180</v>
      </c>
      <c r="N39168">
        <v>4</v>
      </c>
      <c r="O39168">
        <v>2</v>
      </c>
      <c r="P39168" t="s">
        <v>26</v>
      </c>
      <c r="Q39168">
        <v>4</v>
      </c>
      <c r="R39168" t="s">
        <v>30</v>
      </c>
    </row>
    <row r="39169" spans="1:18" x14ac:dyDescent="0.25">
      <c r="A39169">
        <v>34</v>
      </c>
      <c r="B39169" t="s">
        <v>31</v>
      </c>
      <c r="C39169" t="s">
        <v>19</v>
      </c>
      <c r="D39169">
        <v>622</v>
      </c>
      <c r="E39169" t="s">
        <v>20</v>
      </c>
      <c r="F39169">
        <v>20</v>
      </c>
      <c r="G39169">
        <v>3</v>
      </c>
      <c r="H39169" t="s">
        <v>26</v>
      </c>
      <c r="I39169">
        <v>1</v>
      </c>
      <c r="J39169">
        <v>39168</v>
      </c>
      <c r="K39169">
        <v>1</v>
      </c>
      <c r="L39169" t="s">
        <v>28</v>
      </c>
      <c r="M39169">
        <v>36</v>
      </c>
      <c r="N39169">
        <v>4</v>
      </c>
      <c r="O39169">
        <v>4</v>
      </c>
      <c r="P39169" t="s">
        <v>46</v>
      </c>
      <c r="Q39169">
        <v>1</v>
      </c>
      <c r="R39169" t="s">
        <v>38</v>
      </c>
    </row>
    <row r="39170" spans="1:18" x14ac:dyDescent="0.25">
      <c r="A39170">
        <v>45</v>
      </c>
      <c r="B39170" t="s">
        <v>18</v>
      </c>
      <c r="C39170" t="s">
        <v>19</v>
      </c>
      <c r="D39170">
        <v>228</v>
      </c>
      <c r="E39170" t="s">
        <v>32</v>
      </c>
      <c r="F39170">
        <v>35</v>
      </c>
      <c r="G39170">
        <v>2</v>
      </c>
      <c r="H39170" t="s">
        <v>27</v>
      </c>
      <c r="I39170">
        <v>1</v>
      </c>
      <c r="J39170">
        <v>39169</v>
      </c>
      <c r="K39170">
        <v>2</v>
      </c>
      <c r="L39170" t="s">
        <v>28</v>
      </c>
      <c r="M39170">
        <v>89</v>
      </c>
      <c r="N39170">
        <v>1</v>
      </c>
      <c r="O39170">
        <v>1</v>
      </c>
      <c r="P39170" t="s">
        <v>45</v>
      </c>
      <c r="Q39170">
        <v>3</v>
      </c>
      <c r="R39170" t="s">
        <v>30</v>
      </c>
    </row>
    <row r="39171" spans="1:18" x14ac:dyDescent="0.25">
      <c r="A39171">
        <v>32</v>
      </c>
      <c r="B39171" t="s">
        <v>18</v>
      </c>
      <c r="C39171" t="s">
        <v>25</v>
      </c>
      <c r="D39171">
        <v>645</v>
      </c>
      <c r="E39171" t="s">
        <v>26</v>
      </c>
      <c r="F39171">
        <v>23</v>
      </c>
      <c r="G39171">
        <v>1</v>
      </c>
      <c r="H39171" t="s">
        <v>26</v>
      </c>
      <c r="I39171">
        <v>1</v>
      </c>
      <c r="J39171">
        <v>39170</v>
      </c>
      <c r="K39171">
        <v>3</v>
      </c>
      <c r="L39171" t="s">
        <v>22</v>
      </c>
      <c r="M39171">
        <v>62</v>
      </c>
      <c r="N39171">
        <v>3</v>
      </c>
      <c r="O39171">
        <v>5</v>
      </c>
      <c r="P39171" t="s">
        <v>41</v>
      </c>
      <c r="Q39171">
        <v>1</v>
      </c>
      <c r="R39171" t="s">
        <v>30</v>
      </c>
    </row>
    <row r="39172" spans="1:18" x14ac:dyDescent="0.25">
      <c r="A39172">
        <v>50</v>
      </c>
      <c r="B39172" t="s">
        <v>31</v>
      </c>
      <c r="C39172" t="s">
        <v>42</v>
      </c>
      <c r="D39172">
        <v>519</v>
      </c>
      <c r="E39172" t="s">
        <v>26</v>
      </c>
      <c r="F39172">
        <v>30</v>
      </c>
      <c r="G39172">
        <v>2</v>
      </c>
      <c r="H39172" t="s">
        <v>43</v>
      </c>
      <c r="I39172">
        <v>1</v>
      </c>
      <c r="J39172">
        <v>39171</v>
      </c>
      <c r="K39172">
        <v>2</v>
      </c>
      <c r="L39172" t="s">
        <v>28</v>
      </c>
      <c r="M39172">
        <v>51</v>
      </c>
      <c r="N39172">
        <v>1</v>
      </c>
      <c r="O39172">
        <v>2</v>
      </c>
      <c r="P39172" t="s">
        <v>37</v>
      </c>
      <c r="Q39172">
        <v>4</v>
      </c>
      <c r="R39172" t="s">
        <v>30</v>
      </c>
    </row>
    <row r="39173" spans="1:18" x14ac:dyDescent="0.25">
      <c r="A39173">
        <v>19</v>
      </c>
      <c r="B39173" t="s">
        <v>31</v>
      </c>
      <c r="C39173" t="s">
        <v>19</v>
      </c>
      <c r="D39173">
        <v>670</v>
      </c>
      <c r="E39173" t="s">
        <v>44</v>
      </c>
      <c r="F39173">
        <v>24</v>
      </c>
      <c r="G39173">
        <v>4</v>
      </c>
      <c r="H39173" t="s">
        <v>21</v>
      </c>
      <c r="I39173">
        <v>1</v>
      </c>
      <c r="J39173">
        <v>39172</v>
      </c>
      <c r="K39173">
        <v>2</v>
      </c>
      <c r="L39173" t="s">
        <v>22</v>
      </c>
      <c r="M39173">
        <v>154</v>
      </c>
      <c r="N39173">
        <v>1</v>
      </c>
      <c r="O39173">
        <v>3</v>
      </c>
      <c r="P39173" t="s">
        <v>46</v>
      </c>
      <c r="Q39173">
        <v>1</v>
      </c>
      <c r="R39173" t="s">
        <v>24</v>
      </c>
    </row>
    <row r="39174" spans="1:18" x14ac:dyDescent="0.25">
      <c r="A39174">
        <v>30</v>
      </c>
      <c r="B39174" t="s">
        <v>18</v>
      </c>
      <c r="C39174" t="s">
        <v>25</v>
      </c>
      <c r="D39174">
        <v>1240</v>
      </c>
      <c r="E39174" t="s">
        <v>20</v>
      </c>
      <c r="F39174">
        <v>10</v>
      </c>
      <c r="G39174">
        <v>2</v>
      </c>
      <c r="H39174" t="s">
        <v>26</v>
      </c>
      <c r="I39174">
        <v>1</v>
      </c>
      <c r="J39174">
        <v>39173</v>
      </c>
      <c r="K39174">
        <v>4</v>
      </c>
      <c r="L39174" t="s">
        <v>22</v>
      </c>
      <c r="M39174">
        <v>200</v>
      </c>
      <c r="N39174">
        <v>2</v>
      </c>
      <c r="O39174">
        <v>1</v>
      </c>
      <c r="P39174" t="s">
        <v>46</v>
      </c>
      <c r="Q39174">
        <v>4</v>
      </c>
      <c r="R39174" t="s">
        <v>24</v>
      </c>
    </row>
    <row r="39175" spans="1:18" x14ac:dyDescent="0.25">
      <c r="A39175">
        <v>37</v>
      </c>
      <c r="B39175" t="s">
        <v>31</v>
      </c>
      <c r="C39175" t="s">
        <v>19</v>
      </c>
      <c r="D39175">
        <v>1033</v>
      </c>
      <c r="E39175" t="s">
        <v>39</v>
      </c>
      <c r="F39175">
        <v>48</v>
      </c>
      <c r="G39175">
        <v>4</v>
      </c>
      <c r="H39175" t="s">
        <v>36</v>
      </c>
      <c r="I39175">
        <v>1</v>
      </c>
      <c r="J39175">
        <v>39174</v>
      </c>
      <c r="K39175">
        <v>1</v>
      </c>
      <c r="L39175" t="s">
        <v>28</v>
      </c>
      <c r="M39175">
        <v>72</v>
      </c>
      <c r="N39175">
        <v>2</v>
      </c>
      <c r="O39175">
        <v>5</v>
      </c>
      <c r="P39175" t="s">
        <v>23</v>
      </c>
      <c r="Q39175">
        <v>3</v>
      </c>
      <c r="R39175" t="s">
        <v>38</v>
      </c>
    </row>
    <row r="39176" spans="1:18" x14ac:dyDescent="0.25">
      <c r="A39176">
        <v>43</v>
      </c>
      <c r="B39176" t="s">
        <v>18</v>
      </c>
      <c r="C39176" t="s">
        <v>19</v>
      </c>
      <c r="D39176">
        <v>1427</v>
      </c>
      <c r="E39176" t="s">
        <v>20</v>
      </c>
      <c r="F39176">
        <v>27</v>
      </c>
      <c r="G39176">
        <v>3</v>
      </c>
      <c r="H39176" t="s">
        <v>36</v>
      </c>
      <c r="I39176">
        <v>1</v>
      </c>
      <c r="J39176">
        <v>39175</v>
      </c>
      <c r="K39176">
        <v>4</v>
      </c>
      <c r="L39176" t="s">
        <v>22</v>
      </c>
      <c r="M39176">
        <v>130</v>
      </c>
      <c r="N39176">
        <v>2</v>
      </c>
      <c r="O39176">
        <v>1</v>
      </c>
      <c r="P39176" t="s">
        <v>23</v>
      </c>
      <c r="Q39176">
        <v>2</v>
      </c>
      <c r="R39176" t="s">
        <v>38</v>
      </c>
    </row>
    <row r="39177" spans="1:18" x14ac:dyDescent="0.25">
      <c r="A39177">
        <v>30</v>
      </c>
      <c r="B39177" t="s">
        <v>18</v>
      </c>
      <c r="C39177" t="s">
        <v>19</v>
      </c>
      <c r="D39177">
        <v>1074</v>
      </c>
      <c r="E39177" t="s">
        <v>39</v>
      </c>
      <c r="F39177">
        <v>28</v>
      </c>
      <c r="G39177">
        <v>2</v>
      </c>
      <c r="H39177" t="s">
        <v>36</v>
      </c>
      <c r="I39177">
        <v>1</v>
      </c>
      <c r="J39177">
        <v>39176</v>
      </c>
      <c r="K39177">
        <v>3</v>
      </c>
      <c r="L39177" t="s">
        <v>28</v>
      </c>
      <c r="M39177">
        <v>122</v>
      </c>
      <c r="N39177">
        <v>2</v>
      </c>
      <c r="O39177">
        <v>3</v>
      </c>
      <c r="P39177" t="s">
        <v>40</v>
      </c>
      <c r="Q39177">
        <v>1</v>
      </c>
      <c r="R39177" t="s">
        <v>24</v>
      </c>
    </row>
    <row r="39178" spans="1:18" x14ac:dyDescent="0.25">
      <c r="A39178">
        <v>20</v>
      </c>
      <c r="B39178" t="s">
        <v>18</v>
      </c>
      <c r="C39178" t="s">
        <v>25</v>
      </c>
      <c r="D39178">
        <v>285</v>
      </c>
      <c r="E39178" t="s">
        <v>44</v>
      </c>
      <c r="F39178">
        <v>42</v>
      </c>
      <c r="G39178">
        <v>2</v>
      </c>
      <c r="H39178" t="s">
        <v>36</v>
      </c>
      <c r="I39178">
        <v>1</v>
      </c>
      <c r="J39178">
        <v>39177</v>
      </c>
      <c r="K39178">
        <v>4</v>
      </c>
      <c r="L39178" t="s">
        <v>28</v>
      </c>
      <c r="M39178">
        <v>95</v>
      </c>
      <c r="N39178">
        <v>4</v>
      </c>
      <c r="O39178">
        <v>2</v>
      </c>
      <c r="P39178" t="s">
        <v>34</v>
      </c>
      <c r="Q39178">
        <v>1</v>
      </c>
      <c r="R39178" t="s">
        <v>30</v>
      </c>
    </row>
    <row r="39179" spans="1:18" x14ac:dyDescent="0.25">
      <c r="A39179">
        <v>24</v>
      </c>
      <c r="B39179" t="s">
        <v>31</v>
      </c>
      <c r="C39179" t="s">
        <v>42</v>
      </c>
      <c r="D39179">
        <v>133</v>
      </c>
      <c r="E39179" t="s">
        <v>35</v>
      </c>
      <c r="F39179">
        <v>30</v>
      </c>
      <c r="G39179">
        <v>2</v>
      </c>
      <c r="H39179" t="s">
        <v>43</v>
      </c>
      <c r="I39179">
        <v>1</v>
      </c>
      <c r="J39179">
        <v>39178</v>
      </c>
      <c r="K39179">
        <v>4</v>
      </c>
      <c r="L39179" t="s">
        <v>28</v>
      </c>
      <c r="M39179">
        <v>86</v>
      </c>
      <c r="N39179">
        <v>4</v>
      </c>
      <c r="O39179">
        <v>3</v>
      </c>
      <c r="P39179" t="s">
        <v>23</v>
      </c>
      <c r="Q39179">
        <v>4</v>
      </c>
      <c r="R39179" t="s">
        <v>24</v>
      </c>
    </row>
    <row r="39180" spans="1:18" x14ac:dyDescent="0.25">
      <c r="A39180">
        <v>18</v>
      </c>
      <c r="B39180" t="s">
        <v>31</v>
      </c>
      <c r="C39180" t="s">
        <v>19</v>
      </c>
      <c r="D39180">
        <v>269</v>
      </c>
      <c r="E39180" t="s">
        <v>20</v>
      </c>
      <c r="F39180">
        <v>20</v>
      </c>
      <c r="G39180">
        <v>3</v>
      </c>
      <c r="H39180" t="s">
        <v>26</v>
      </c>
      <c r="I39180">
        <v>1</v>
      </c>
      <c r="J39180">
        <v>39179</v>
      </c>
      <c r="K39180">
        <v>2</v>
      </c>
      <c r="L39180" t="s">
        <v>22</v>
      </c>
      <c r="M39180">
        <v>97</v>
      </c>
      <c r="N39180">
        <v>3</v>
      </c>
      <c r="O39180">
        <v>1</v>
      </c>
      <c r="P39180" t="s">
        <v>46</v>
      </c>
      <c r="Q39180">
        <v>2</v>
      </c>
      <c r="R39180" t="s">
        <v>30</v>
      </c>
    </row>
    <row r="39181" spans="1:18" x14ac:dyDescent="0.25">
      <c r="A39181">
        <v>60</v>
      </c>
      <c r="B39181" t="s">
        <v>31</v>
      </c>
      <c r="C39181" t="s">
        <v>25</v>
      </c>
      <c r="D39181">
        <v>518</v>
      </c>
      <c r="E39181" t="s">
        <v>20</v>
      </c>
      <c r="F39181">
        <v>4</v>
      </c>
      <c r="G39181">
        <v>2</v>
      </c>
      <c r="H39181" t="s">
        <v>27</v>
      </c>
      <c r="I39181">
        <v>1</v>
      </c>
      <c r="J39181">
        <v>39180</v>
      </c>
      <c r="K39181">
        <v>1</v>
      </c>
      <c r="L39181" t="s">
        <v>22</v>
      </c>
      <c r="M39181">
        <v>36</v>
      </c>
      <c r="N39181">
        <v>2</v>
      </c>
      <c r="O39181">
        <v>1</v>
      </c>
      <c r="P39181" t="s">
        <v>37</v>
      </c>
      <c r="Q39181">
        <v>1</v>
      </c>
      <c r="R39181" t="s">
        <v>30</v>
      </c>
    </row>
    <row r="39182" spans="1:18" x14ac:dyDescent="0.25">
      <c r="A39182">
        <v>48</v>
      </c>
      <c r="B39182" t="s">
        <v>18</v>
      </c>
      <c r="C39182" t="s">
        <v>42</v>
      </c>
      <c r="D39182">
        <v>872</v>
      </c>
      <c r="E39182" t="s">
        <v>39</v>
      </c>
      <c r="F39182">
        <v>26</v>
      </c>
      <c r="G39182">
        <v>3</v>
      </c>
      <c r="H39182" t="s">
        <v>26</v>
      </c>
      <c r="I39182">
        <v>1</v>
      </c>
      <c r="J39182">
        <v>39181</v>
      </c>
      <c r="K39182">
        <v>1</v>
      </c>
      <c r="L39182" t="s">
        <v>22</v>
      </c>
      <c r="M39182">
        <v>68</v>
      </c>
      <c r="N39182">
        <v>1</v>
      </c>
      <c r="O39182">
        <v>1</v>
      </c>
      <c r="P39182" t="s">
        <v>40</v>
      </c>
      <c r="Q39182">
        <v>1</v>
      </c>
      <c r="R39182" t="s">
        <v>30</v>
      </c>
    </row>
    <row r="39183" spans="1:18" x14ac:dyDescent="0.25">
      <c r="A39183">
        <v>37</v>
      </c>
      <c r="B39183" t="s">
        <v>18</v>
      </c>
      <c r="C39183" t="s">
        <v>42</v>
      </c>
      <c r="D39183">
        <v>1202</v>
      </c>
      <c r="E39183" t="s">
        <v>32</v>
      </c>
      <c r="F39183">
        <v>9</v>
      </c>
      <c r="G39183">
        <v>1</v>
      </c>
      <c r="H39183" t="s">
        <v>26</v>
      </c>
      <c r="I39183">
        <v>1</v>
      </c>
      <c r="J39183">
        <v>39182</v>
      </c>
      <c r="K39183">
        <v>1</v>
      </c>
      <c r="L39183" t="s">
        <v>22</v>
      </c>
      <c r="M39183">
        <v>166</v>
      </c>
      <c r="N39183">
        <v>1</v>
      </c>
      <c r="O39183">
        <v>2</v>
      </c>
      <c r="P39183" t="s">
        <v>41</v>
      </c>
      <c r="Q39183">
        <v>2</v>
      </c>
      <c r="R39183" t="s">
        <v>30</v>
      </c>
    </row>
    <row r="39184" spans="1:18" x14ac:dyDescent="0.25">
      <c r="A39184">
        <v>20</v>
      </c>
      <c r="B39184" t="s">
        <v>18</v>
      </c>
      <c r="C39184" t="s">
        <v>42</v>
      </c>
      <c r="D39184">
        <v>401</v>
      </c>
      <c r="E39184" t="s">
        <v>44</v>
      </c>
      <c r="F39184">
        <v>5</v>
      </c>
      <c r="G39184">
        <v>2</v>
      </c>
      <c r="H39184" t="s">
        <v>27</v>
      </c>
      <c r="I39184">
        <v>1</v>
      </c>
      <c r="J39184">
        <v>39183</v>
      </c>
      <c r="K39184">
        <v>4</v>
      </c>
      <c r="L39184" t="s">
        <v>28</v>
      </c>
      <c r="M39184">
        <v>185</v>
      </c>
      <c r="N39184">
        <v>3</v>
      </c>
      <c r="O39184">
        <v>5</v>
      </c>
      <c r="P39184" t="s">
        <v>23</v>
      </c>
      <c r="Q39184">
        <v>2</v>
      </c>
      <c r="R39184" t="s">
        <v>24</v>
      </c>
    </row>
    <row r="39185" spans="1:18" x14ac:dyDescent="0.25">
      <c r="A39185">
        <v>48</v>
      </c>
      <c r="B39185" t="s">
        <v>18</v>
      </c>
      <c r="C39185" t="s">
        <v>42</v>
      </c>
      <c r="D39185">
        <v>761</v>
      </c>
      <c r="E39185" t="s">
        <v>32</v>
      </c>
      <c r="F39185">
        <v>10</v>
      </c>
      <c r="G39185">
        <v>2</v>
      </c>
      <c r="H39185" t="s">
        <v>43</v>
      </c>
      <c r="I39185">
        <v>1</v>
      </c>
      <c r="J39185">
        <v>39184</v>
      </c>
      <c r="K39185">
        <v>3</v>
      </c>
      <c r="L39185" t="s">
        <v>22</v>
      </c>
      <c r="M39185">
        <v>115</v>
      </c>
      <c r="N39185">
        <v>3</v>
      </c>
      <c r="O39185">
        <v>1</v>
      </c>
      <c r="P39185" t="s">
        <v>26</v>
      </c>
      <c r="Q39185">
        <v>4</v>
      </c>
      <c r="R39185" t="s">
        <v>38</v>
      </c>
    </row>
    <row r="39186" spans="1:18" x14ac:dyDescent="0.25">
      <c r="A39186">
        <v>34</v>
      </c>
      <c r="B39186" t="s">
        <v>31</v>
      </c>
      <c r="C39186" t="s">
        <v>42</v>
      </c>
      <c r="D39186">
        <v>986</v>
      </c>
      <c r="E39186" t="s">
        <v>39</v>
      </c>
      <c r="F39186">
        <v>34</v>
      </c>
      <c r="G39186">
        <v>4</v>
      </c>
      <c r="H39186" t="s">
        <v>27</v>
      </c>
      <c r="I39186">
        <v>1</v>
      </c>
      <c r="J39186">
        <v>39185</v>
      </c>
      <c r="K39186">
        <v>3</v>
      </c>
      <c r="L39186" t="s">
        <v>22</v>
      </c>
      <c r="M39186">
        <v>193</v>
      </c>
      <c r="N39186">
        <v>4</v>
      </c>
      <c r="O39186">
        <v>3</v>
      </c>
      <c r="P39186" t="s">
        <v>40</v>
      </c>
      <c r="Q39186">
        <v>4</v>
      </c>
      <c r="R39186" t="s">
        <v>30</v>
      </c>
    </row>
    <row r="39187" spans="1:18" x14ac:dyDescent="0.25">
      <c r="A39187">
        <v>23</v>
      </c>
      <c r="B39187" t="s">
        <v>18</v>
      </c>
      <c r="C39187" t="s">
        <v>42</v>
      </c>
      <c r="D39187">
        <v>404</v>
      </c>
      <c r="E39187" t="s">
        <v>32</v>
      </c>
      <c r="F39187">
        <v>47</v>
      </c>
      <c r="G39187">
        <v>1</v>
      </c>
      <c r="H39187" t="s">
        <v>33</v>
      </c>
      <c r="I39187">
        <v>1</v>
      </c>
      <c r="J39187">
        <v>39186</v>
      </c>
      <c r="K39187">
        <v>4</v>
      </c>
      <c r="L39187" t="s">
        <v>28</v>
      </c>
      <c r="M39187">
        <v>121</v>
      </c>
      <c r="N39187">
        <v>2</v>
      </c>
      <c r="O39187">
        <v>4</v>
      </c>
      <c r="P39187" t="s">
        <v>34</v>
      </c>
      <c r="Q39187">
        <v>3</v>
      </c>
      <c r="R39187" t="s">
        <v>30</v>
      </c>
    </row>
    <row r="39188" spans="1:18" x14ac:dyDescent="0.25">
      <c r="A39188">
        <v>44</v>
      </c>
      <c r="B39188" t="s">
        <v>18</v>
      </c>
      <c r="C39188" t="s">
        <v>19</v>
      </c>
      <c r="D39188">
        <v>1177</v>
      </c>
      <c r="E39188" t="s">
        <v>39</v>
      </c>
      <c r="F39188">
        <v>45</v>
      </c>
      <c r="G39188">
        <v>2</v>
      </c>
      <c r="H39188" t="s">
        <v>36</v>
      </c>
      <c r="I39188">
        <v>1</v>
      </c>
      <c r="J39188">
        <v>39187</v>
      </c>
      <c r="K39188">
        <v>4</v>
      </c>
      <c r="L39188" t="s">
        <v>28</v>
      </c>
      <c r="M39188">
        <v>74</v>
      </c>
      <c r="N39188">
        <v>3</v>
      </c>
      <c r="O39188">
        <v>1</v>
      </c>
      <c r="P39188" t="s">
        <v>45</v>
      </c>
      <c r="Q39188">
        <v>1</v>
      </c>
      <c r="R39188" t="s">
        <v>30</v>
      </c>
    </row>
    <row r="39189" spans="1:18" x14ac:dyDescent="0.25">
      <c r="A39189">
        <v>58</v>
      </c>
      <c r="B39189" t="s">
        <v>31</v>
      </c>
      <c r="C39189" t="s">
        <v>19</v>
      </c>
      <c r="D39189">
        <v>1102</v>
      </c>
      <c r="E39189" t="s">
        <v>20</v>
      </c>
      <c r="F39189">
        <v>16</v>
      </c>
      <c r="G39189">
        <v>1</v>
      </c>
      <c r="H39189" t="s">
        <v>36</v>
      </c>
      <c r="I39189">
        <v>1</v>
      </c>
      <c r="J39189">
        <v>39188</v>
      </c>
      <c r="K39189">
        <v>2</v>
      </c>
      <c r="L39189" t="s">
        <v>28</v>
      </c>
      <c r="M39189">
        <v>100</v>
      </c>
      <c r="N39189">
        <v>1</v>
      </c>
      <c r="O39189">
        <v>2</v>
      </c>
      <c r="P39189" t="s">
        <v>29</v>
      </c>
      <c r="Q39189">
        <v>1</v>
      </c>
      <c r="R39189" t="s">
        <v>24</v>
      </c>
    </row>
    <row r="39190" spans="1:18" x14ac:dyDescent="0.25">
      <c r="A39190">
        <v>56</v>
      </c>
      <c r="B39190" t="s">
        <v>31</v>
      </c>
      <c r="C39190" t="s">
        <v>25</v>
      </c>
      <c r="D39190">
        <v>1479</v>
      </c>
      <c r="E39190" t="s">
        <v>20</v>
      </c>
      <c r="F39190">
        <v>7</v>
      </c>
      <c r="G39190">
        <v>5</v>
      </c>
      <c r="H39190" t="s">
        <v>26</v>
      </c>
      <c r="I39190">
        <v>1</v>
      </c>
      <c r="J39190">
        <v>39189</v>
      </c>
      <c r="K39190">
        <v>3</v>
      </c>
      <c r="L39190" t="s">
        <v>22</v>
      </c>
      <c r="M39190">
        <v>187</v>
      </c>
      <c r="N39190">
        <v>1</v>
      </c>
      <c r="O39190">
        <v>1</v>
      </c>
      <c r="P39190" t="s">
        <v>47</v>
      </c>
      <c r="Q39190">
        <v>2</v>
      </c>
      <c r="R39190" t="s">
        <v>38</v>
      </c>
    </row>
    <row r="39191" spans="1:18" x14ac:dyDescent="0.25">
      <c r="A39191">
        <v>50</v>
      </c>
      <c r="B39191" t="s">
        <v>18</v>
      </c>
      <c r="C39191" t="s">
        <v>42</v>
      </c>
      <c r="D39191">
        <v>366</v>
      </c>
      <c r="E39191" t="s">
        <v>39</v>
      </c>
      <c r="F39191">
        <v>31</v>
      </c>
      <c r="G39191">
        <v>4</v>
      </c>
      <c r="H39191" t="s">
        <v>27</v>
      </c>
      <c r="I39191">
        <v>1</v>
      </c>
      <c r="J39191">
        <v>39190</v>
      </c>
      <c r="K39191">
        <v>1</v>
      </c>
      <c r="L39191" t="s">
        <v>28</v>
      </c>
      <c r="M39191">
        <v>134</v>
      </c>
      <c r="N39191">
        <v>2</v>
      </c>
      <c r="O39191">
        <v>5</v>
      </c>
      <c r="P39191" t="s">
        <v>37</v>
      </c>
      <c r="Q39191">
        <v>1</v>
      </c>
      <c r="R39191" t="s">
        <v>30</v>
      </c>
    </row>
    <row r="39192" spans="1:18" x14ac:dyDescent="0.25">
      <c r="A39192">
        <v>24</v>
      </c>
      <c r="B39192" t="s">
        <v>18</v>
      </c>
      <c r="C39192" t="s">
        <v>25</v>
      </c>
      <c r="D39192">
        <v>909</v>
      </c>
      <c r="E39192" t="s">
        <v>44</v>
      </c>
      <c r="F39192">
        <v>15</v>
      </c>
      <c r="G39192">
        <v>3</v>
      </c>
      <c r="H39192" t="s">
        <v>21</v>
      </c>
      <c r="I39192">
        <v>1</v>
      </c>
      <c r="J39192">
        <v>39191</v>
      </c>
      <c r="K39192">
        <v>3</v>
      </c>
      <c r="L39192" t="s">
        <v>28</v>
      </c>
      <c r="M39192">
        <v>55</v>
      </c>
      <c r="N39192">
        <v>2</v>
      </c>
      <c r="O39192">
        <v>2</v>
      </c>
      <c r="P39192" t="s">
        <v>37</v>
      </c>
      <c r="Q39192">
        <v>3</v>
      </c>
      <c r="R39192" t="s">
        <v>30</v>
      </c>
    </row>
    <row r="39193" spans="1:18" x14ac:dyDescent="0.25">
      <c r="A39193">
        <v>33</v>
      </c>
      <c r="B39193" t="s">
        <v>31</v>
      </c>
      <c r="C39193" t="s">
        <v>19</v>
      </c>
      <c r="D39193">
        <v>197</v>
      </c>
      <c r="E39193" t="s">
        <v>32</v>
      </c>
      <c r="F39193">
        <v>32</v>
      </c>
      <c r="G39193">
        <v>3</v>
      </c>
      <c r="H39193" t="s">
        <v>33</v>
      </c>
      <c r="I39193">
        <v>1</v>
      </c>
      <c r="J39193">
        <v>39192</v>
      </c>
      <c r="K39193">
        <v>4</v>
      </c>
      <c r="L39193" t="s">
        <v>28</v>
      </c>
      <c r="M39193">
        <v>62</v>
      </c>
      <c r="N39193">
        <v>2</v>
      </c>
      <c r="O39193">
        <v>5</v>
      </c>
      <c r="P39193" t="s">
        <v>23</v>
      </c>
      <c r="Q39193">
        <v>3</v>
      </c>
      <c r="R39193" t="s">
        <v>30</v>
      </c>
    </row>
    <row r="39194" spans="1:18" x14ac:dyDescent="0.25">
      <c r="A39194">
        <v>30</v>
      </c>
      <c r="B39194" t="s">
        <v>31</v>
      </c>
      <c r="C39194" t="s">
        <v>19</v>
      </c>
      <c r="D39194">
        <v>788</v>
      </c>
      <c r="E39194" t="s">
        <v>32</v>
      </c>
      <c r="F39194">
        <v>13</v>
      </c>
      <c r="G39194">
        <v>2</v>
      </c>
      <c r="H39194" t="s">
        <v>26</v>
      </c>
      <c r="I39194">
        <v>1</v>
      </c>
      <c r="J39194">
        <v>39193</v>
      </c>
      <c r="K39194">
        <v>1</v>
      </c>
      <c r="L39194" t="s">
        <v>28</v>
      </c>
      <c r="M39194">
        <v>158</v>
      </c>
      <c r="N39194">
        <v>1</v>
      </c>
      <c r="O39194">
        <v>5</v>
      </c>
      <c r="P39194" t="s">
        <v>41</v>
      </c>
      <c r="Q39194">
        <v>2</v>
      </c>
      <c r="R39194" t="s">
        <v>24</v>
      </c>
    </row>
    <row r="39195" spans="1:18" x14ac:dyDescent="0.25">
      <c r="A39195">
        <v>33</v>
      </c>
      <c r="B39195" t="s">
        <v>31</v>
      </c>
      <c r="C39195" t="s">
        <v>19</v>
      </c>
      <c r="D39195">
        <v>252</v>
      </c>
      <c r="E39195" t="s">
        <v>20</v>
      </c>
      <c r="F39195">
        <v>36</v>
      </c>
      <c r="G39195">
        <v>2</v>
      </c>
      <c r="H39195" t="s">
        <v>36</v>
      </c>
      <c r="I39195">
        <v>1</v>
      </c>
      <c r="J39195">
        <v>39194</v>
      </c>
      <c r="K39195">
        <v>1</v>
      </c>
      <c r="L39195" t="s">
        <v>28</v>
      </c>
      <c r="M39195">
        <v>46</v>
      </c>
      <c r="N39195">
        <v>4</v>
      </c>
      <c r="O39195">
        <v>4</v>
      </c>
      <c r="P39195" t="s">
        <v>26</v>
      </c>
      <c r="Q39195">
        <v>2</v>
      </c>
      <c r="R39195" t="s">
        <v>38</v>
      </c>
    </row>
    <row r="39196" spans="1:18" x14ac:dyDescent="0.25">
      <c r="A39196">
        <v>18</v>
      </c>
      <c r="B39196" t="s">
        <v>31</v>
      </c>
      <c r="C39196" t="s">
        <v>19</v>
      </c>
      <c r="D39196">
        <v>170</v>
      </c>
      <c r="E39196" t="s">
        <v>32</v>
      </c>
      <c r="F39196">
        <v>20</v>
      </c>
      <c r="G39196">
        <v>1</v>
      </c>
      <c r="H39196" t="s">
        <v>36</v>
      </c>
      <c r="I39196">
        <v>1</v>
      </c>
      <c r="J39196">
        <v>39195</v>
      </c>
      <c r="K39196">
        <v>3</v>
      </c>
      <c r="L39196" t="s">
        <v>22</v>
      </c>
      <c r="M39196">
        <v>182</v>
      </c>
      <c r="N39196">
        <v>3</v>
      </c>
      <c r="O39196">
        <v>5</v>
      </c>
      <c r="P39196" t="s">
        <v>26</v>
      </c>
      <c r="Q39196">
        <v>1</v>
      </c>
      <c r="R39196" t="s">
        <v>38</v>
      </c>
    </row>
    <row r="39197" spans="1:18" x14ac:dyDescent="0.25">
      <c r="A39197">
        <v>42</v>
      </c>
      <c r="B39197" t="s">
        <v>18</v>
      </c>
      <c r="C39197" t="s">
        <v>19</v>
      </c>
      <c r="D39197">
        <v>1025</v>
      </c>
      <c r="E39197" t="s">
        <v>39</v>
      </c>
      <c r="F39197">
        <v>11</v>
      </c>
      <c r="G39197">
        <v>4</v>
      </c>
      <c r="H39197" t="s">
        <v>27</v>
      </c>
      <c r="I39197">
        <v>1</v>
      </c>
      <c r="J39197">
        <v>39196</v>
      </c>
      <c r="K39197">
        <v>2</v>
      </c>
      <c r="L39197" t="s">
        <v>22</v>
      </c>
      <c r="M39197">
        <v>57</v>
      </c>
      <c r="N39197">
        <v>2</v>
      </c>
      <c r="O39197">
        <v>5</v>
      </c>
      <c r="P39197" t="s">
        <v>47</v>
      </c>
      <c r="Q39197">
        <v>3</v>
      </c>
      <c r="R39197" t="s">
        <v>24</v>
      </c>
    </row>
    <row r="39198" spans="1:18" x14ac:dyDescent="0.25">
      <c r="A39198">
        <v>42</v>
      </c>
      <c r="B39198" t="s">
        <v>31</v>
      </c>
      <c r="C39198" t="s">
        <v>42</v>
      </c>
      <c r="D39198">
        <v>1223</v>
      </c>
      <c r="E39198" t="s">
        <v>39</v>
      </c>
      <c r="F39198">
        <v>12</v>
      </c>
      <c r="G39198">
        <v>2</v>
      </c>
      <c r="H39198" t="s">
        <v>21</v>
      </c>
      <c r="I39198">
        <v>1</v>
      </c>
      <c r="J39198">
        <v>39197</v>
      </c>
      <c r="K39198">
        <v>3</v>
      </c>
      <c r="L39198" t="s">
        <v>28</v>
      </c>
      <c r="M39198">
        <v>45</v>
      </c>
      <c r="N39198">
        <v>2</v>
      </c>
      <c r="O39198">
        <v>1</v>
      </c>
      <c r="P39198" t="s">
        <v>23</v>
      </c>
      <c r="Q39198">
        <v>4</v>
      </c>
      <c r="R39198" t="s">
        <v>30</v>
      </c>
    </row>
    <row r="39199" spans="1:18" x14ac:dyDescent="0.25">
      <c r="A39199">
        <v>23</v>
      </c>
      <c r="B39199" t="s">
        <v>31</v>
      </c>
      <c r="C39199" t="s">
        <v>42</v>
      </c>
      <c r="D39199">
        <v>218</v>
      </c>
      <c r="E39199" t="s">
        <v>32</v>
      </c>
      <c r="F39199">
        <v>7</v>
      </c>
      <c r="G39199">
        <v>4</v>
      </c>
      <c r="H39199" t="s">
        <v>26</v>
      </c>
      <c r="I39199">
        <v>1</v>
      </c>
      <c r="J39199">
        <v>39198</v>
      </c>
      <c r="K39199">
        <v>4</v>
      </c>
      <c r="L39199" t="s">
        <v>28</v>
      </c>
      <c r="M39199">
        <v>64</v>
      </c>
      <c r="N39199">
        <v>1</v>
      </c>
      <c r="O39199">
        <v>2</v>
      </c>
      <c r="P39199" t="s">
        <v>23</v>
      </c>
      <c r="Q39199">
        <v>2</v>
      </c>
      <c r="R39199" t="s">
        <v>24</v>
      </c>
    </row>
    <row r="39200" spans="1:18" x14ac:dyDescent="0.25">
      <c r="A39200">
        <v>49</v>
      </c>
      <c r="B39200" t="s">
        <v>18</v>
      </c>
      <c r="C39200" t="s">
        <v>19</v>
      </c>
      <c r="D39200">
        <v>1248</v>
      </c>
      <c r="E39200" t="s">
        <v>35</v>
      </c>
      <c r="F39200">
        <v>11</v>
      </c>
      <c r="G39200">
        <v>3</v>
      </c>
      <c r="H39200" t="s">
        <v>27</v>
      </c>
      <c r="I39200">
        <v>1</v>
      </c>
      <c r="J39200">
        <v>39199</v>
      </c>
      <c r="K39200">
        <v>3</v>
      </c>
      <c r="L39200" t="s">
        <v>22</v>
      </c>
      <c r="M39200">
        <v>154</v>
      </c>
      <c r="N39200">
        <v>1</v>
      </c>
      <c r="O39200">
        <v>2</v>
      </c>
      <c r="P39200" t="s">
        <v>37</v>
      </c>
      <c r="Q39200">
        <v>1</v>
      </c>
      <c r="R39200" t="s">
        <v>30</v>
      </c>
    </row>
    <row r="39201" spans="1:18" x14ac:dyDescent="0.25">
      <c r="A39201">
        <v>53</v>
      </c>
      <c r="B39201" t="s">
        <v>18</v>
      </c>
      <c r="C39201" t="s">
        <v>42</v>
      </c>
      <c r="D39201">
        <v>798</v>
      </c>
      <c r="E39201" t="s">
        <v>20</v>
      </c>
      <c r="F39201">
        <v>49</v>
      </c>
      <c r="G39201">
        <v>4</v>
      </c>
      <c r="H39201" t="s">
        <v>27</v>
      </c>
      <c r="I39201">
        <v>1</v>
      </c>
      <c r="J39201">
        <v>39200</v>
      </c>
      <c r="K39201">
        <v>3</v>
      </c>
      <c r="L39201" t="s">
        <v>22</v>
      </c>
      <c r="M39201">
        <v>168</v>
      </c>
      <c r="N39201">
        <v>1</v>
      </c>
      <c r="O39201">
        <v>2</v>
      </c>
      <c r="P39201" t="s">
        <v>41</v>
      </c>
      <c r="Q39201">
        <v>3</v>
      </c>
      <c r="R39201" t="s">
        <v>30</v>
      </c>
    </row>
    <row r="39202" spans="1:18" x14ac:dyDescent="0.25">
      <c r="A39202">
        <v>53</v>
      </c>
      <c r="B39202" t="s">
        <v>31</v>
      </c>
      <c r="C39202" t="s">
        <v>19</v>
      </c>
      <c r="D39202">
        <v>183</v>
      </c>
      <c r="E39202" t="s">
        <v>20</v>
      </c>
      <c r="F39202">
        <v>38</v>
      </c>
      <c r="G39202">
        <v>3</v>
      </c>
      <c r="H39202" t="s">
        <v>26</v>
      </c>
      <c r="I39202">
        <v>1</v>
      </c>
      <c r="J39202">
        <v>39201</v>
      </c>
      <c r="K39202">
        <v>1</v>
      </c>
      <c r="L39202" t="s">
        <v>28</v>
      </c>
      <c r="M39202">
        <v>110</v>
      </c>
      <c r="N39202">
        <v>2</v>
      </c>
      <c r="O39202">
        <v>4</v>
      </c>
      <c r="P39202" t="s">
        <v>45</v>
      </c>
      <c r="Q39202">
        <v>2</v>
      </c>
      <c r="R39202" t="s">
        <v>30</v>
      </c>
    </row>
    <row r="39203" spans="1:18" x14ac:dyDescent="0.25">
      <c r="A39203">
        <v>28</v>
      </c>
      <c r="B39203" t="s">
        <v>31</v>
      </c>
      <c r="C39203" t="s">
        <v>19</v>
      </c>
      <c r="D39203">
        <v>592</v>
      </c>
      <c r="E39203" t="s">
        <v>26</v>
      </c>
      <c r="F39203">
        <v>41</v>
      </c>
      <c r="G39203">
        <v>5</v>
      </c>
      <c r="H39203" t="s">
        <v>33</v>
      </c>
      <c r="I39203">
        <v>1</v>
      </c>
      <c r="J39203">
        <v>39202</v>
      </c>
      <c r="K39203">
        <v>3</v>
      </c>
      <c r="L39203" t="s">
        <v>28</v>
      </c>
      <c r="M39203">
        <v>137</v>
      </c>
      <c r="N39203">
        <v>4</v>
      </c>
      <c r="O39203">
        <v>3</v>
      </c>
      <c r="P39203" t="s">
        <v>34</v>
      </c>
      <c r="Q39203">
        <v>1</v>
      </c>
      <c r="R39203" t="s">
        <v>24</v>
      </c>
    </row>
    <row r="39204" spans="1:18" x14ac:dyDescent="0.25">
      <c r="A39204">
        <v>53</v>
      </c>
      <c r="B39204" t="s">
        <v>18</v>
      </c>
      <c r="C39204" t="s">
        <v>25</v>
      </c>
      <c r="D39204">
        <v>943</v>
      </c>
      <c r="E39204" t="s">
        <v>39</v>
      </c>
      <c r="F39204">
        <v>30</v>
      </c>
      <c r="G39204">
        <v>3</v>
      </c>
      <c r="H39204" t="s">
        <v>36</v>
      </c>
      <c r="I39204">
        <v>1</v>
      </c>
      <c r="J39204">
        <v>39203</v>
      </c>
      <c r="K39204">
        <v>3</v>
      </c>
      <c r="L39204" t="s">
        <v>22</v>
      </c>
      <c r="M39204">
        <v>90</v>
      </c>
      <c r="N39204">
        <v>2</v>
      </c>
      <c r="O39204">
        <v>5</v>
      </c>
      <c r="P39204" t="s">
        <v>37</v>
      </c>
      <c r="Q39204">
        <v>4</v>
      </c>
      <c r="R39204" t="s">
        <v>38</v>
      </c>
    </row>
    <row r="39205" spans="1:18" x14ac:dyDescent="0.25">
      <c r="A39205">
        <v>27</v>
      </c>
      <c r="B39205" t="s">
        <v>31</v>
      </c>
      <c r="C39205" t="s">
        <v>42</v>
      </c>
      <c r="D39205">
        <v>836</v>
      </c>
      <c r="E39205" t="s">
        <v>20</v>
      </c>
      <c r="F39205">
        <v>14</v>
      </c>
      <c r="G39205">
        <v>4</v>
      </c>
      <c r="H39205" t="s">
        <v>21</v>
      </c>
      <c r="I39205">
        <v>1</v>
      </c>
      <c r="J39205">
        <v>39204</v>
      </c>
      <c r="K39205">
        <v>4</v>
      </c>
      <c r="L39205" t="s">
        <v>28</v>
      </c>
      <c r="M39205">
        <v>76</v>
      </c>
      <c r="N39205">
        <v>1</v>
      </c>
      <c r="O39205">
        <v>4</v>
      </c>
      <c r="P39205" t="s">
        <v>45</v>
      </c>
      <c r="Q39205">
        <v>2</v>
      </c>
      <c r="R39205" t="s">
        <v>30</v>
      </c>
    </row>
    <row r="39206" spans="1:18" x14ac:dyDescent="0.25">
      <c r="A39206">
        <v>40</v>
      </c>
      <c r="B39206" t="s">
        <v>18</v>
      </c>
      <c r="C39206" t="s">
        <v>19</v>
      </c>
      <c r="D39206">
        <v>1350</v>
      </c>
      <c r="E39206" t="s">
        <v>32</v>
      </c>
      <c r="F39206">
        <v>42</v>
      </c>
      <c r="G39206">
        <v>1</v>
      </c>
      <c r="H39206" t="s">
        <v>33</v>
      </c>
      <c r="I39206">
        <v>1</v>
      </c>
      <c r="J39206">
        <v>39205</v>
      </c>
      <c r="K39206">
        <v>4</v>
      </c>
      <c r="L39206" t="s">
        <v>22</v>
      </c>
      <c r="M39206">
        <v>117</v>
      </c>
      <c r="N39206">
        <v>2</v>
      </c>
      <c r="O39206">
        <v>1</v>
      </c>
      <c r="P39206" t="s">
        <v>37</v>
      </c>
      <c r="Q39206">
        <v>2</v>
      </c>
      <c r="R39206" t="s">
        <v>38</v>
      </c>
    </row>
    <row r="39207" spans="1:18" x14ac:dyDescent="0.25">
      <c r="A39207">
        <v>31</v>
      </c>
      <c r="B39207" t="s">
        <v>31</v>
      </c>
      <c r="C39207" t="s">
        <v>42</v>
      </c>
      <c r="D39207">
        <v>1423</v>
      </c>
      <c r="E39207" t="s">
        <v>39</v>
      </c>
      <c r="F39207">
        <v>49</v>
      </c>
      <c r="G39207">
        <v>4</v>
      </c>
      <c r="H39207" t="s">
        <v>36</v>
      </c>
      <c r="I39207">
        <v>1</v>
      </c>
      <c r="J39207">
        <v>39206</v>
      </c>
      <c r="K39207">
        <v>4</v>
      </c>
      <c r="L39207" t="s">
        <v>28</v>
      </c>
      <c r="M39207">
        <v>59</v>
      </c>
      <c r="N39207">
        <v>3</v>
      </c>
      <c r="O39207">
        <v>5</v>
      </c>
      <c r="P39207" t="s">
        <v>45</v>
      </c>
      <c r="Q39207">
        <v>2</v>
      </c>
      <c r="R39207" t="s">
        <v>38</v>
      </c>
    </row>
    <row r="39208" spans="1:18" x14ac:dyDescent="0.25">
      <c r="A39208">
        <v>45</v>
      </c>
      <c r="B39208" t="s">
        <v>18</v>
      </c>
      <c r="C39208" t="s">
        <v>25</v>
      </c>
      <c r="D39208">
        <v>527</v>
      </c>
      <c r="E39208" t="s">
        <v>26</v>
      </c>
      <c r="F39208">
        <v>4</v>
      </c>
      <c r="G39208">
        <v>5</v>
      </c>
      <c r="H39208" t="s">
        <v>21</v>
      </c>
      <c r="I39208">
        <v>1</v>
      </c>
      <c r="J39208">
        <v>39207</v>
      </c>
      <c r="K39208">
        <v>3</v>
      </c>
      <c r="L39208" t="s">
        <v>28</v>
      </c>
      <c r="M39208">
        <v>154</v>
      </c>
      <c r="N39208">
        <v>3</v>
      </c>
      <c r="O39208">
        <v>2</v>
      </c>
      <c r="P39208" t="s">
        <v>29</v>
      </c>
      <c r="Q39208">
        <v>2</v>
      </c>
      <c r="R39208" t="s">
        <v>30</v>
      </c>
    </row>
    <row r="39209" spans="1:18" x14ac:dyDescent="0.25">
      <c r="A39209">
        <v>18</v>
      </c>
      <c r="B39209" t="s">
        <v>31</v>
      </c>
      <c r="C39209" t="s">
        <v>25</v>
      </c>
      <c r="D39209">
        <v>1373</v>
      </c>
      <c r="E39209" t="s">
        <v>26</v>
      </c>
      <c r="F39209">
        <v>27</v>
      </c>
      <c r="G39209">
        <v>5</v>
      </c>
      <c r="H39209" t="s">
        <v>26</v>
      </c>
      <c r="I39209">
        <v>1</v>
      </c>
      <c r="J39209">
        <v>39208</v>
      </c>
      <c r="K39209">
        <v>2</v>
      </c>
      <c r="L39209" t="s">
        <v>28</v>
      </c>
      <c r="M39209">
        <v>35</v>
      </c>
      <c r="N39209">
        <v>4</v>
      </c>
      <c r="O39209">
        <v>5</v>
      </c>
      <c r="P39209" t="s">
        <v>37</v>
      </c>
      <c r="Q39209">
        <v>3</v>
      </c>
      <c r="R39209" t="s">
        <v>38</v>
      </c>
    </row>
    <row r="39210" spans="1:18" x14ac:dyDescent="0.25">
      <c r="A39210">
        <v>18</v>
      </c>
      <c r="B39210" t="s">
        <v>31</v>
      </c>
      <c r="C39210" t="s">
        <v>42</v>
      </c>
      <c r="D39210">
        <v>998</v>
      </c>
      <c r="E39210" t="s">
        <v>20</v>
      </c>
      <c r="F39210">
        <v>46</v>
      </c>
      <c r="G39210">
        <v>3</v>
      </c>
      <c r="H39210" t="s">
        <v>36</v>
      </c>
      <c r="I39210">
        <v>1</v>
      </c>
      <c r="J39210">
        <v>39209</v>
      </c>
      <c r="K39210">
        <v>4</v>
      </c>
      <c r="L39210" t="s">
        <v>22</v>
      </c>
      <c r="M39210">
        <v>86</v>
      </c>
      <c r="N39210">
        <v>1</v>
      </c>
      <c r="O39210">
        <v>5</v>
      </c>
      <c r="P39210" t="s">
        <v>34</v>
      </c>
      <c r="Q39210">
        <v>2</v>
      </c>
      <c r="R39210" t="s">
        <v>38</v>
      </c>
    </row>
    <row r="39211" spans="1:18" x14ac:dyDescent="0.25">
      <c r="A39211">
        <v>49</v>
      </c>
      <c r="B39211" t="s">
        <v>31</v>
      </c>
      <c r="C39211" t="s">
        <v>42</v>
      </c>
      <c r="D39211">
        <v>962</v>
      </c>
      <c r="E39211" t="s">
        <v>39</v>
      </c>
      <c r="F39211">
        <v>13</v>
      </c>
      <c r="G39211">
        <v>2</v>
      </c>
      <c r="H39211" t="s">
        <v>43</v>
      </c>
      <c r="I39211">
        <v>1</v>
      </c>
      <c r="J39211">
        <v>39210</v>
      </c>
      <c r="K39211">
        <v>3</v>
      </c>
      <c r="L39211" t="s">
        <v>28</v>
      </c>
      <c r="M39211">
        <v>130</v>
      </c>
      <c r="N39211">
        <v>2</v>
      </c>
      <c r="O39211">
        <v>3</v>
      </c>
      <c r="P39211" t="s">
        <v>41</v>
      </c>
      <c r="Q39211">
        <v>2</v>
      </c>
      <c r="R39211" t="s">
        <v>30</v>
      </c>
    </row>
    <row r="39212" spans="1:18" x14ac:dyDescent="0.25">
      <c r="A39212">
        <v>39</v>
      </c>
      <c r="B39212" t="s">
        <v>18</v>
      </c>
      <c r="C39212" t="s">
        <v>19</v>
      </c>
      <c r="D39212">
        <v>644</v>
      </c>
      <c r="E39212" t="s">
        <v>35</v>
      </c>
      <c r="F39212">
        <v>10</v>
      </c>
      <c r="G39212">
        <v>3</v>
      </c>
      <c r="H39212" t="s">
        <v>36</v>
      </c>
      <c r="I39212">
        <v>1</v>
      </c>
      <c r="J39212">
        <v>39211</v>
      </c>
      <c r="K39212">
        <v>2</v>
      </c>
      <c r="L39212" t="s">
        <v>28</v>
      </c>
      <c r="M39212">
        <v>47</v>
      </c>
      <c r="N39212">
        <v>2</v>
      </c>
      <c r="O39212">
        <v>4</v>
      </c>
      <c r="P39212" t="s">
        <v>23</v>
      </c>
      <c r="Q39212">
        <v>4</v>
      </c>
      <c r="R39212" t="s">
        <v>30</v>
      </c>
    </row>
    <row r="39213" spans="1:18" x14ac:dyDescent="0.25">
      <c r="A39213">
        <v>28</v>
      </c>
      <c r="B39213" t="s">
        <v>18</v>
      </c>
      <c r="C39213" t="s">
        <v>42</v>
      </c>
      <c r="D39213">
        <v>930</v>
      </c>
      <c r="E39213" t="s">
        <v>20</v>
      </c>
      <c r="F39213">
        <v>5</v>
      </c>
      <c r="G39213">
        <v>2</v>
      </c>
      <c r="H39213" t="s">
        <v>36</v>
      </c>
      <c r="I39213">
        <v>1</v>
      </c>
      <c r="J39213">
        <v>39212</v>
      </c>
      <c r="K39213">
        <v>1</v>
      </c>
      <c r="L39213" t="s">
        <v>28</v>
      </c>
      <c r="M39213">
        <v>192</v>
      </c>
      <c r="N39213">
        <v>2</v>
      </c>
      <c r="O39213">
        <v>4</v>
      </c>
      <c r="P39213" t="s">
        <v>29</v>
      </c>
      <c r="Q39213">
        <v>3</v>
      </c>
      <c r="R39213" t="s">
        <v>24</v>
      </c>
    </row>
    <row r="39214" spans="1:18" x14ac:dyDescent="0.25">
      <c r="A39214">
        <v>30</v>
      </c>
      <c r="B39214" t="s">
        <v>31</v>
      </c>
      <c r="C39214" t="s">
        <v>19</v>
      </c>
      <c r="D39214">
        <v>1290</v>
      </c>
      <c r="E39214" t="s">
        <v>39</v>
      </c>
      <c r="F39214">
        <v>13</v>
      </c>
      <c r="G39214">
        <v>5</v>
      </c>
      <c r="H39214" t="s">
        <v>26</v>
      </c>
      <c r="I39214">
        <v>1</v>
      </c>
      <c r="J39214">
        <v>39213</v>
      </c>
      <c r="K39214">
        <v>1</v>
      </c>
      <c r="L39214" t="s">
        <v>28</v>
      </c>
      <c r="M39214">
        <v>66</v>
      </c>
      <c r="N39214">
        <v>2</v>
      </c>
      <c r="O39214">
        <v>1</v>
      </c>
      <c r="P39214" t="s">
        <v>29</v>
      </c>
      <c r="Q39214">
        <v>3</v>
      </c>
      <c r="R39214" t="s">
        <v>24</v>
      </c>
    </row>
    <row r="39215" spans="1:18" x14ac:dyDescent="0.25">
      <c r="A39215">
        <v>39</v>
      </c>
      <c r="B39215" t="s">
        <v>18</v>
      </c>
      <c r="C39215" t="s">
        <v>25</v>
      </c>
      <c r="D39215">
        <v>113</v>
      </c>
      <c r="E39215" t="s">
        <v>35</v>
      </c>
      <c r="F39215">
        <v>17</v>
      </c>
      <c r="G39215">
        <v>4</v>
      </c>
      <c r="H39215" t="s">
        <v>33</v>
      </c>
      <c r="I39215">
        <v>1</v>
      </c>
      <c r="J39215">
        <v>39214</v>
      </c>
      <c r="K39215">
        <v>1</v>
      </c>
      <c r="L39215" t="s">
        <v>22</v>
      </c>
      <c r="M39215">
        <v>149</v>
      </c>
      <c r="N39215">
        <v>2</v>
      </c>
      <c r="O39215">
        <v>2</v>
      </c>
      <c r="P39215" t="s">
        <v>29</v>
      </c>
      <c r="Q39215">
        <v>1</v>
      </c>
      <c r="R39215" t="s">
        <v>38</v>
      </c>
    </row>
    <row r="39216" spans="1:18" x14ac:dyDescent="0.25">
      <c r="A39216">
        <v>28</v>
      </c>
      <c r="B39216" t="s">
        <v>31</v>
      </c>
      <c r="C39216" t="s">
        <v>19</v>
      </c>
      <c r="D39216">
        <v>764</v>
      </c>
      <c r="E39216" t="s">
        <v>32</v>
      </c>
      <c r="F39216">
        <v>44</v>
      </c>
      <c r="G39216">
        <v>2</v>
      </c>
      <c r="H39216" t="s">
        <v>27</v>
      </c>
      <c r="I39216">
        <v>1</v>
      </c>
      <c r="J39216">
        <v>39215</v>
      </c>
      <c r="K39216">
        <v>3</v>
      </c>
      <c r="L39216" t="s">
        <v>28</v>
      </c>
      <c r="M39216">
        <v>89</v>
      </c>
      <c r="N39216">
        <v>1</v>
      </c>
      <c r="O39216">
        <v>3</v>
      </c>
      <c r="P39216" t="s">
        <v>46</v>
      </c>
      <c r="Q39216">
        <v>4</v>
      </c>
      <c r="R39216" t="s">
        <v>38</v>
      </c>
    </row>
    <row r="39217" spans="1:18" x14ac:dyDescent="0.25">
      <c r="A39217">
        <v>45</v>
      </c>
      <c r="B39217" t="s">
        <v>31</v>
      </c>
      <c r="C39217" t="s">
        <v>19</v>
      </c>
      <c r="D39217">
        <v>226</v>
      </c>
      <c r="E39217" t="s">
        <v>35</v>
      </c>
      <c r="F39217">
        <v>23</v>
      </c>
      <c r="G39217">
        <v>3</v>
      </c>
      <c r="H39217" t="s">
        <v>33</v>
      </c>
      <c r="I39217">
        <v>1</v>
      </c>
      <c r="J39217">
        <v>39216</v>
      </c>
      <c r="K39217">
        <v>1</v>
      </c>
      <c r="L39217" t="s">
        <v>22</v>
      </c>
      <c r="M39217">
        <v>109</v>
      </c>
      <c r="N39217">
        <v>4</v>
      </c>
      <c r="O39217">
        <v>5</v>
      </c>
      <c r="P39217" t="s">
        <v>34</v>
      </c>
      <c r="Q39217">
        <v>3</v>
      </c>
      <c r="R39217" t="s">
        <v>38</v>
      </c>
    </row>
    <row r="39218" spans="1:18" x14ac:dyDescent="0.25">
      <c r="A39218">
        <v>25</v>
      </c>
      <c r="B39218" t="s">
        <v>31</v>
      </c>
      <c r="C39218" t="s">
        <v>25</v>
      </c>
      <c r="D39218">
        <v>1492</v>
      </c>
      <c r="E39218" t="s">
        <v>20</v>
      </c>
      <c r="F39218">
        <v>27</v>
      </c>
      <c r="G39218">
        <v>1</v>
      </c>
      <c r="H39218" t="s">
        <v>27</v>
      </c>
      <c r="I39218">
        <v>1</v>
      </c>
      <c r="J39218">
        <v>39217</v>
      </c>
      <c r="K39218">
        <v>1</v>
      </c>
      <c r="L39218" t="s">
        <v>22</v>
      </c>
      <c r="M39218">
        <v>124</v>
      </c>
      <c r="N39218">
        <v>3</v>
      </c>
      <c r="O39218">
        <v>4</v>
      </c>
      <c r="P39218" t="s">
        <v>34</v>
      </c>
      <c r="Q39218">
        <v>2</v>
      </c>
      <c r="R39218" t="s">
        <v>30</v>
      </c>
    </row>
    <row r="39219" spans="1:18" x14ac:dyDescent="0.25">
      <c r="A39219">
        <v>23</v>
      </c>
      <c r="B39219" t="s">
        <v>18</v>
      </c>
      <c r="C39219" t="s">
        <v>25</v>
      </c>
      <c r="D39219">
        <v>219</v>
      </c>
      <c r="E39219" t="s">
        <v>26</v>
      </c>
      <c r="F39219">
        <v>36</v>
      </c>
      <c r="G39219">
        <v>4</v>
      </c>
      <c r="H39219" t="s">
        <v>21</v>
      </c>
      <c r="I39219">
        <v>1</v>
      </c>
      <c r="J39219">
        <v>39218</v>
      </c>
      <c r="K39219">
        <v>2</v>
      </c>
      <c r="L39219" t="s">
        <v>28</v>
      </c>
      <c r="M39219">
        <v>158</v>
      </c>
      <c r="N39219">
        <v>4</v>
      </c>
      <c r="O39219">
        <v>4</v>
      </c>
      <c r="P39219" t="s">
        <v>37</v>
      </c>
      <c r="Q39219">
        <v>4</v>
      </c>
      <c r="R39219" t="s">
        <v>24</v>
      </c>
    </row>
    <row r="39220" spans="1:18" x14ac:dyDescent="0.25">
      <c r="A39220">
        <v>50</v>
      </c>
      <c r="B39220" t="s">
        <v>31</v>
      </c>
      <c r="C39220" t="s">
        <v>42</v>
      </c>
      <c r="D39220">
        <v>383</v>
      </c>
      <c r="E39220" t="s">
        <v>32</v>
      </c>
      <c r="F39220">
        <v>16</v>
      </c>
      <c r="G39220">
        <v>4</v>
      </c>
      <c r="H39220" t="s">
        <v>26</v>
      </c>
      <c r="I39220">
        <v>1</v>
      </c>
      <c r="J39220">
        <v>39219</v>
      </c>
      <c r="K39220">
        <v>2</v>
      </c>
      <c r="L39220" t="s">
        <v>28</v>
      </c>
      <c r="M39220">
        <v>111</v>
      </c>
      <c r="N39220">
        <v>1</v>
      </c>
      <c r="O39220">
        <v>5</v>
      </c>
      <c r="P39220" t="s">
        <v>34</v>
      </c>
      <c r="Q39220">
        <v>2</v>
      </c>
      <c r="R39220" t="s">
        <v>38</v>
      </c>
    </row>
    <row r="39221" spans="1:18" x14ac:dyDescent="0.25">
      <c r="A39221">
        <v>44</v>
      </c>
      <c r="B39221" t="s">
        <v>31</v>
      </c>
      <c r="C39221" t="s">
        <v>25</v>
      </c>
      <c r="D39221">
        <v>849</v>
      </c>
      <c r="E39221" t="s">
        <v>32</v>
      </c>
      <c r="F39221">
        <v>34</v>
      </c>
      <c r="G39221">
        <v>3</v>
      </c>
      <c r="H39221" t="s">
        <v>26</v>
      </c>
      <c r="I39221">
        <v>1</v>
      </c>
      <c r="J39221">
        <v>39220</v>
      </c>
      <c r="K39221">
        <v>1</v>
      </c>
      <c r="L39221" t="s">
        <v>22</v>
      </c>
      <c r="M39221">
        <v>47</v>
      </c>
      <c r="N39221">
        <v>1</v>
      </c>
      <c r="O39221">
        <v>1</v>
      </c>
      <c r="P39221" t="s">
        <v>26</v>
      </c>
      <c r="Q39221">
        <v>4</v>
      </c>
      <c r="R39221" t="s">
        <v>30</v>
      </c>
    </row>
    <row r="39222" spans="1:18" x14ac:dyDescent="0.25">
      <c r="A39222">
        <v>38</v>
      </c>
      <c r="B39222" t="s">
        <v>18</v>
      </c>
      <c r="C39222" t="s">
        <v>25</v>
      </c>
      <c r="D39222">
        <v>758</v>
      </c>
      <c r="E39222" t="s">
        <v>39</v>
      </c>
      <c r="F39222">
        <v>34</v>
      </c>
      <c r="G39222">
        <v>3</v>
      </c>
      <c r="H39222" t="s">
        <v>43</v>
      </c>
      <c r="I39222">
        <v>1</v>
      </c>
      <c r="J39222">
        <v>39221</v>
      </c>
      <c r="K39222">
        <v>4</v>
      </c>
      <c r="L39222" t="s">
        <v>28</v>
      </c>
      <c r="M39222">
        <v>30</v>
      </c>
      <c r="N39222">
        <v>2</v>
      </c>
      <c r="O39222">
        <v>3</v>
      </c>
      <c r="P39222" t="s">
        <v>45</v>
      </c>
      <c r="Q39222">
        <v>3</v>
      </c>
      <c r="R39222" t="s">
        <v>30</v>
      </c>
    </row>
    <row r="39223" spans="1:18" x14ac:dyDescent="0.25">
      <c r="A39223">
        <v>55</v>
      </c>
      <c r="B39223" t="s">
        <v>18</v>
      </c>
      <c r="C39223" t="s">
        <v>19</v>
      </c>
      <c r="D39223">
        <v>1200</v>
      </c>
      <c r="E39223" t="s">
        <v>35</v>
      </c>
      <c r="F39223">
        <v>38</v>
      </c>
      <c r="G39223">
        <v>4</v>
      </c>
      <c r="H39223" t="s">
        <v>21</v>
      </c>
      <c r="I39223">
        <v>1</v>
      </c>
      <c r="J39223">
        <v>39222</v>
      </c>
      <c r="K39223">
        <v>2</v>
      </c>
      <c r="L39223" t="s">
        <v>28</v>
      </c>
      <c r="M39223">
        <v>35</v>
      </c>
      <c r="N39223">
        <v>4</v>
      </c>
      <c r="O39223">
        <v>4</v>
      </c>
      <c r="P39223" t="s">
        <v>23</v>
      </c>
      <c r="Q39223">
        <v>2</v>
      </c>
      <c r="R39223" t="s">
        <v>30</v>
      </c>
    </row>
    <row r="39224" spans="1:18" x14ac:dyDescent="0.25">
      <c r="A39224">
        <v>59</v>
      </c>
      <c r="B39224" t="s">
        <v>31</v>
      </c>
      <c r="C39224" t="s">
        <v>42</v>
      </c>
      <c r="D39224">
        <v>583</v>
      </c>
      <c r="E39224" t="s">
        <v>26</v>
      </c>
      <c r="F39224">
        <v>40</v>
      </c>
      <c r="G39224">
        <v>4</v>
      </c>
      <c r="H39224" t="s">
        <v>26</v>
      </c>
      <c r="I39224">
        <v>1</v>
      </c>
      <c r="J39224">
        <v>39223</v>
      </c>
      <c r="K39224">
        <v>3</v>
      </c>
      <c r="L39224" t="s">
        <v>22</v>
      </c>
      <c r="M39224">
        <v>107</v>
      </c>
      <c r="N39224">
        <v>2</v>
      </c>
      <c r="O39224">
        <v>2</v>
      </c>
      <c r="P39224" t="s">
        <v>41</v>
      </c>
      <c r="Q39224">
        <v>3</v>
      </c>
      <c r="R39224" t="s">
        <v>30</v>
      </c>
    </row>
    <row r="39225" spans="1:18" x14ac:dyDescent="0.25">
      <c r="A39225">
        <v>50</v>
      </c>
      <c r="B39225" t="s">
        <v>31</v>
      </c>
      <c r="C39225" t="s">
        <v>42</v>
      </c>
      <c r="D39225">
        <v>1465</v>
      </c>
      <c r="E39225" t="s">
        <v>32</v>
      </c>
      <c r="F39225">
        <v>5</v>
      </c>
      <c r="G39225">
        <v>4</v>
      </c>
      <c r="H39225" t="s">
        <v>36</v>
      </c>
      <c r="I39225">
        <v>1</v>
      </c>
      <c r="J39225">
        <v>39224</v>
      </c>
      <c r="K39225">
        <v>1</v>
      </c>
      <c r="L39225" t="s">
        <v>22</v>
      </c>
      <c r="M39225">
        <v>61</v>
      </c>
      <c r="N39225">
        <v>4</v>
      </c>
      <c r="O39225">
        <v>5</v>
      </c>
      <c r="P39225" t="s">
        <v>41</v>
      </c>
      <c r="Q39225">
        <v>2</v>
      </c>
      <c r="R39225" t="s">
        <v>30</v>
      </c>
    </row>
    <row r="39226" spans="1:18" x14ac:dyDescent="0.25">
      <c r="A39226">
        <v>42</v>
      </c>
      <c r="B39226" t="s">
        <v>18</v>
      </c>
      <c r="C39226" t="s">
        <v>42</v>
      </c>
      <c r="D39226">
        <v>1259</v>
      </c>
      <c r="E39226" t="s">
        <v>39</v>
      </c>
      <c r="F39226">
        <v>1</v>
      </c>
      <c r="G39226">
        <v>5</v>
      </c>
      <c r="H39226" t="s">
        <v>43</v>
      </c>
      <c r="I39226">
        <v>1</v>
      </c>
      <c r="J39226">
        <v>39225</v>
      </c>
      <c r="K39226">
        <v>1</v>
      </c>
      <c r="L39226" t="s">
        <v>22</v>
      </c>
      <c r="M39226">
        <v>183</v>
      </c>
      <c r="N39226">
        <v>4</v>
      </c>
      <c r="O39226">
        <v>4</v>
      </c>
      <c r="P39226" t="s">
        <v>23</v>
      </c>
      <c r="Q39226">
        <v>3</v>
      </c>
      <c r="R39226" t="s">
        <v>38</v>
      </c>
    </row>
    <row r="39227" spans="1:18" x14ac:dyDescent="0.25">
      <c r="A39227">
        <v>31</v>
      </c>
      <c r="B39227" t="s">
        <v>18</v>
      </c>
      <c r="C39227" t="s">
        <v>25</v>
      </c>
      <c r="D39227">
        <v>1447</v>
      </c>
      <c r="E39227" t="s">
        <v>20</v>
      </c>
      <c r="F39227">
        <v>50</v>
      </c>
      <c r="G39227">
        <v>4</v>
      </c>
      <c r="H39227" t="s">
        <v>43</v>
      </c>
      <c r="I39227">
        <v>1</v>
      </c>
      <c r="J39227">
        <v>39226</v>
      </c>
      <c r="K39227">
        <v>4</v>
      </c>
      <c r="L39227" t="s">
        <v>28</v>
      </c>
      <c r="M39227">
        <v>152</v>
      </c>
      <c r="N39227">
        <v>4</v>
      </c>
      <c r="O39227">
        <v>2</v>
      </c>
      <c r="P39227" t="s">
        <v>41</v>
      </c>
      <c r="Q39227">
        <v>4</v>
      </c>
      <c r="R39227" t="s">
        <v>38</v>
      </c>
    </row>
    <row r="39228" spans="1:18" x14ac:dyDescent="0.25">
      <c r="A39228">
        <v>18</v>
      </c>
      <c r="B39228" t="s">
        <v>18</v>
      </c>
      <c r="C39228" t="s">
        <v>19</v>
      </c>
      <c r="D39228">
        <v>329</v>
      </c>
      <c r="E39228" t="s">
        <v>44</v>
      </c>
      <c r="F39228">
        <v>2</v>
      </c>
      <c r="G39228">
        <v>2</v>
      </c>
      <c r="H39228" t="s">
        <v>27</v>
      </c>
      <c r="I39228">
        <v>1</v>
      </c>
      <c r="J39228">
        <v>39227</v>
      </c>
      <c r="K39228">
        <v>1</v>
      </c>
      <c r="L39228" t="s">
        <v>22</v>
      </c>
      <c r="M39228">
        <v>68</v>
      </c>
      <c r="N39228">
        <v>3</v>
      </c>
      <c r="O39228">
        <v>2</v>
      </c>
      <c r="P39228" t="s">
        <v>46</v>
      </c>
      <c r="Q39228">
        <v>4</v>
      </c>
      <c r="R39228" t="s">
        <v>38</v>
      </c>
    </row>
    <row r="39229" spans="1:18" x14ac:dyDescent="0.25">
      <c r="A39229">
        <v>33</v>
      </c>
      <c r="B39229" t="s">
        <v>31</v>
      </c>
      <c r="C39229" t="s">
        <v>19</v>
      </c>
      <c r="D39229">
        <v>1385</v>
      </c>
      <c r="E39229" t="s">
        <v>20</v>
      </c>
      <c r="F39229">
        <v>7</v>
      </c>
      <c r="G39229">
        <v>5</v>
      </c>
      <c r="H39229" t="s">
        <v>27</v>
      </c>
      <c r="I39229">
        <v>1</v>
      </c>
      <c r="J39229">
        <v>39228</v>
      </c>
      <c r="K39229">
        <v>4</v>
      </c>
      <c r="L39229" t="s">
        <v>28</v>
      </c>
      <c r="M39229">
        <v>173</v>
      </c>
      <c r="N39229">
        <v>3</v>
      </c>
      <c r="O39229">
        <v>4</v>
      </c>
      <c r="P39229" t="s">
        <v>29</v>
      </c>
      <c r="Q39229">
        <v>4</v>
      </c>
      <c r="R39229" t="s">
        <v>38</v>
      </c>
    </row>
    <row r="39230" spans="1:18" x14ac:dyDescent="0.25">
      <c r="A39230">
        <v>31</v>
      </c>
      <c r="B39230" t="s">
        <v>18</v>
      </c>
      <c r="C39230" t="s">
        <v>42</v>
      </c>
      <c r="D39230">
        <v>454</v>
      </c>
      <c r="E39230" t="s">
        <v>20</v>
      </c>
      <c r="F39230">
        <v>30</v>
      </c>
      <c r="G39230">
        <v>2</v>
      </c>
      <c r="H39230" t="s">
        <v>43</v>
      </c>
      <c r="I39230">
        <v>1</v>
      </c>
      <c r="J39230">
        <v>39229</v>
      </c>
      <c r="K39230">
        <v>3</v>
      </c>
      <c r="L39230" t="s">
        <v>22</v>
      </c>
      <c r="M39230">
        <v>191</v>
      </c>
      <c r="N39230">
        <v>1</v>
      </c>
      <c r="O39230">
        <v>1</v>
      </c>
      <c r="P39230" t="s">
        <v>45</v>
      </c>
      <c r="Q39230">
        <v>1</v>
      </c>
      <c r="R39230" t="s">
        <v>30</v>
      </c>
    </row>
    <row r="39231" spans="1:18" x14ac:dyDescent="0.25">
      <c r="A39231">
        <v>18</v>
      </c>
      <c r="B39231" t="s">
        <v>31</v>
      </c>
      <c r="C39231" t="s">
        <v>19</v>
      </c>
      <c r="D39231">
        <v>860</v>
      </c>
      <c r="E39231" t="s">
        <v>44</v>
      </c>
      <c r="F39231">
        <v>33</v>
      </c>
      <c r="G39231">
        <v>3</v>
      </c>
      <c r="H39231" t="s">
        <v>43</v>
      </c>
      <c r="I39231">
        <v>1</v>
      </c>
      <c r="J39231">
        <v>39230</v>
      </c>
      <c r="K39231">
        <v>2</v>
      </c>
      <c r="L39231" t="s">
        <v>28</v>
      </c>
      <c r="M39231">
        <v>200</v>
      </c>
      <c r="N39231">
        <v>2</v>
      </c>
      <c r="O39231">
        <v>3</v>
      </c>
      <c r="P39231" t="s">
        <v>46</v>
      </c>
      <c r="Q39231">
        <v>2</v>
      </c>
      <c r="R39231" t="s">
        <v>38</v>
      </c>
    </row>
    <row r="39232" spans="1:18" x14ac:dyDescent="0.25">
      <c r="A39232">
        <v>46</v>
      </c>
      <c r="B39232" t="s">
        <v>18</v>
      </c>
      <c r="C39232" t="s">
        <v>25</v>
      </c>
      <c r="D39232">
        <v>122</v>
      </c>
      <c r="E39232" t="s">
        <v>39</v>
      </c>
      <c r="F39232">
        <v>34</v>
      </c>
      <c r="G39232">
        <v>5</v>
      </c>
      <c r="H39232" t="s">
        <v>21</v>
      </c>
      <c r="I39232">
        <v>1</v>
      </c>
      <c r="J39232">
        <v>39231</v>
      </c>
      <c r="K39232">
        <v>4</v>
      </c>
      <c r="L39232" t="s">
        <v>28</v>
      </c>
      <c r="M39232">
        <v>35</v>
      </c>
      <c r="N39232">
        <v>4</v>
      </c>
      <c r="O39232">
        <v>5</v>
      </c>
      <c r="P39232" t="s">
        <v>40</v>
      </c>
      <c r="Q39232">
        <v>1</v>
      </c>
      <c r="R39232" t="s">
        <v>24</v>
      </c>
    </row>
    <row r="39233" spans="1:18" x14ac:dyDescent="0.25">
      <c r="A39233">
        <v>29</v>
      </c>
      <c r="B39233" t="s">
        <v>31</v>
      </c>
      <c r="C39233" t="s">
        <v>19</v>
      </c>
      <c r="D39233">
        <v>286</v>
      </c>
      <c r="E39233" t="s">
        <v>39</v>
      </c>
      <c r="F39233">
        <v>31</v>
      </c>
      <c r="G39233">
        <v>5</v>
      </c>
      <c r="H39233" t="s">
        <v>43</v>
      </c>
      <c r="I39233">
        <v>1</v>
      </c>
      <c r="J39233">
        <v>39232</v>
      </c>
      <c r="K39233">
        <v>1</v>
      </c>
      <c r="L39233" t="s">
        <v>28</v>
      </c>
      <c r="M39233">
        <v>66</v>
      </c>
      <c r="N39233">
        <v>4</v>
      </c>
      <c r="O39233">
        <v>2</v>
      </c>
      <c r="P39233" t="s">
        <v>45</v>
      </c>
      <c r="Q39233">
        <v>2</v>
      </c>
      <c r="R39233" t="s">
        <v>24</v>
      </c>
    </row>
    <row r="39234" spans="1:18" x14ac:dyDescent="0.25">
      <c r="A39234">
        <v>55</v>
      </c>
      <c r="B39234" t="s">
        <v>31</v>
      </c>
      <c r="C39234" t="s">
        <v>19</v>
      </c>
      <c r="D39234">
        <v>528</v>
      </c>
      <c r="E39234" t="s">
        <v>35</v>
      </c>
      <c r="F39234">
        <v>42</v>
      </c>
      <c r="G39234">
        <v>1</v>
      </c>
      <c r="H39234" t="s">
        <v>43</v>
      </c>
      <c r="I39234">
        <v>1</v>
      </c>
      <c r="J39234">
        <v>39233</v>
      </c>
      <c r="K39234">
        <v>3</v>
      </c>
      <c r="L39234" t="s">
        <v>22</v>
      </c>
      <c r="M39234">
        <v>51</v>
      </c>
      <c r="N39234">
        <v>1</v>
      </c>
      <c r="O39234">
        <v>4</v>
      </c>
      <c r="P39234" t="s">
        <v>46</v>
      </c>
      <c r="Q39234">
        <v>4</v>
      </c>
      <c r="R39234" t="s">
        <v>38</v>
      </c>
    </row>
    <row r="39235" spans="1:18" x14ac:dyDescent="0.25">
      <c r="A39235">
        <v>38</v>
      </c>
      <c r="B39235" t="s">
        <v>31</v>
      </c>
      <c r="C39235" t="s">
        <v>19</v>
      </c>
      <c r="D39235">
        <v>1446</v>
      </c>
      <c r="E39235" t="s">
        <v>20</v>
      </c>
      <c r="F39235">
        <v>26</v>
      </c>
      <c r="G39235">
        <v>5</v>
      </c>
      <c r="H39235" t="s">
        <v>26</v>
      </c>
      <c r="I39235">
        <v>1</v>
      </c>
      <c r="J39235">
        <v>39234</v>
      </c>
      <c r="K39235">
        <v>3</v>
      </c>
      <c r="L39235" t="s">
        <v>28</v>
      </c>
      <c r="M39235">
        <v>102</v>
      </c>
      <c r="N39235">
        <v>1</v>
      </c>
      <c r="O39235">
        <v>5</v>
      </c>
      <c r="P39235" t="s">
        <v>40</v>
      </c>
      <c r="Q39235">
        <v>4</v>
      </c>
      <c r="R39235" t="s">
        <v>38</v>
      </c>
    </row>
    <row r="39236" spans="1:18" x14ac:dyDescent="0.25">
      <c r="A39236">
        <v>18</v>
      </c>
      <c r="B39236" t="s">
        <v>31</v>
      </c>
      <c r="C39236" t="s">
        <v>25</v>
      </c>
      <c r="D39236">
        <v>409</v>
      </c>
      <c r="E39236" t="s">
        <v>32</v>
      </c>
      <c r="F39236">
        <v>46</v>
      </c>
      <c r="G39236">
        <v>4</v>
      </c>
      <c r="H39236" t="s">
        <v>21</v>
      </c>
      <c r="I39236">
        <v>1</v>
      </c>
      <c r="J39236">
        <v>39235</v>
      </c>
      <c r="K39236">
        <v>2</v>
      </c>
      <c r="L39236" t="s">
        <v>22</v>
      </c>
      <c r="M39236">
        <v>193</v>
      </c>
      <c r="N39236">
        <v>3</v>
      </c>
      <c r="O39236">
        <v>3</v>
      </c>
      <c r="P39236" t="s">
        <v>46</v>
      </c>
      <c r="Q39236">
        <v>4</v>
      </c>
      <c r="R39236" t="s">
        <v>38</v>
      </c>
    </row>
    <row r="39237" spans="1:18" x14ac:dyDescent="0.25">
      <c r="A39237">
        <v>21</v>
      </c>
      <c r="B39237" t="s">
        <v>18</v>
      </c>
      <c r="C39237" t="s">
        <v>42</v>
      </c>
      <c r="D39237">
        <v>1073</v>
      </c>
      <c r="E39237" t="s">
        <v>32</v>
      </c>
      <c r="F39237">
        <v>3</v>
      </c>
      <c r="G39237">
        <v>1</v>
      </c>
      <c r="H39237" t="s">
        <v>36</v>
      </c>
      <c r="I39237">
        <v>1</v>
      </c>
      <c r="J39237">
        <v>39236</v>
      </c>
      <c r="K39237">
        <v>1</v>
      </c>
      <c r="L39237" t="s">
        <v>28</v>
      </c>
      <c r="M39237">
        <v>196</v>
      </c>
      <c r="N39237">
        <v>3</v>
      </c>
      <c r="O39237">
        <v>5</v>
      </c>
      <c r="P39237" t="s">
        <v>45</v>
      </c>
      <c r="Q39237">
        <v>2</v>
      </c>
      <c r="R39237" t="s">
        <v>38</v>
      </c>
    </row>
    <row r="39238" spans="1:18" x14ac:dyDescent="0.25">
      <c r="A39238">
        <v>27</v>
      </c>
      <c r="B39238" t="s">
        <v>18</v>
      </c>
      <c r="C39238" t="s">
        <v>25</v>
      </c>
      <c r="D39238">
        <v>1363</v>
      </c>
      <c r="E39238" t="s">
        <v>20</v>
      </c>
      <c r="F39238">
        <v>17</v>
      </c>
      <c r="G39238">
        <v>3</v>
      </c>
      <c r="H39238" t="s">
        <v>27</v>
      </c>
      <c r="I39238">
        <v>1</v>
      </c>
      <c r="J39238">
        <v>39237</v>
      </c>
      <c r="K39238">
        <v>4</v>
      </c>
      <c r="L39238" t="s">
        <v>28</v>
      </c>
      <c r="M39238">
        <v>179</v>
      </c>
      <c r="N39238">
        <v>1</v>
      </c>
      <c r="O39238">
        <v>2</v>
      </c>
      <c r="P39238" t="s">
        <v>37</v>
      </c>
      <c r="Q39238">
        <v>1</v>
      </c>
      <c r="R39238" t="s">
        <v>30</v>
      </c>
    </row>
    <row r="39239" spans="1:18" x14ac:dyDescent="0.25">
      <c r="A39239">
        <v>37</v>
      </c>
      <c r="B39239" t="s">
        <v>18</v>
      </c>
      <c r="C39239" t="s">
        <v>25</v>
      </c>
      <c r="D39239">
        <v>1247</v>
      </c>
      <c r="E39239" t="s">
        <v>32</v>
      </c>
      <c r="F39239">
        <v>44</v>
      </c>
      <c r="G39239">
        <v>3</v>
      </c>
      <c r="H39239" t="s">
        <v>26</v>
      </c>
      <c r="I39239">
        <v>1</v>
      </c>
      <c r="J39239">
        <v>39238</v>
      </c>
      <c r="K39239">
        <v>1</v>
      </c>
      <c r="L39239" t="s">
        <v>28</v>
      </c>
      <c r="M39239">
        <v>118</v>
      </c>
      <c r="N39239">
        <v>1</v>
      </c>
      <c r="O39239">
        <v>1</v>
      </c>
      <c r="P39239" t="s">
        <v>41</v>
      </c>
      <c r="Q39239">
        <v>3</v>
      </c>
      <c r="R39239" t="s">
        <v>38</v>
      </c>
    </row>
    <row r="39240" spans="1:18" x14ac:dyDescent="0.25">
      <c r="A39240">
        <v>31</v>
      </c>
      <c r="B39240" t="s">
        <v>31</v>
      </c>
      <c r="C39240" t="s">
        <v>42</v>
      </c>
      <c r="D39240">
        <v>327</v>
      </c>
      <c r="E39240" t="s">
        <v>35</v>
      </c>
      <c r="F39240">
        <v>31</v>
      </c>
      <c r="G39240">
        <v>3</v>
      </c>
      <c r="H39240" t="s">
        <v>36</v>
      </c>
      <c r="I39240">
        <v>1</v>
      </c>
      <c r="J39240">
        <v>39239</v>
      </c>
      <c r="K39240">
        <v>1</v>
      </c>
      <c r="L39240" t="s">
        <v>22</v>
      </c>
      <c r="M39240">
        <v>152</v>
      </c>
      <c r="N39240">
        <v>3</v>
      </c>
      <c r="O39240">
        <v>4</v>
      </c>
      <c r="P39240" t="s">
        <v>40</v>
      </c>
      <c r="Q39240">
        <v>3</v>
      </c>
      <c r="R39240" t="s">
        <v>38</v>
      </c>
    </row>
    <row r="39241" spans="1:18" x14ac:dyDescent="0.25">
      <c r="A39241">
        <v>34</v>
      </c>
      <c r="B39241" t="s">
        <v>18</v>
      </c>
      <c r="C39241" t="s">
        <v>19</v>
      </c>
      <c r="D39241">
        <v>490</v>
      </c>
      <c r="E39241" t="s">
        <v>35</v>
      </c>
      <c r="F39241">
        <v>21</v>
      </c>
      <c r="G39241">
        <v>5</v>
      </c>
      <c r="H39241" t="s">
        <v>26</v>
      </c>
      <c r="I39241">
        <v>1</v>
      </c>
      <c r="J39241">
        <v>39240</v>
      </c>
      <c r="K39241">
        <v>2</v>
      </c>
      <c r="L39241" t="s">
        <v>28</v>
      </c>
      <c r="M39241">
        <v>34</v>
      </c>
      <c r="N39241">
        <v>4</v>
      </c>
      <c r="O39241">
        <v>1</v>
      </c>
      <c r="P39241" t="s">
        <v>45</v>
      </c>
      <c r="Q39241">
        <v>2</v>
      </c>
      <c r="R39241" t="s">
        <v>30</v>
      </c>
    </row>
    <row r="39242" spans="1:18" x14ac:dyDescent="0.25">
      <c r="A39242">
        <v>42</v>
      </c>
      <c r="B39242" t="s">
        <v>31</v>
      </c>
      <c r="C39242" t="s">
        <v>19</v>
      </c>
      <c r="D39242">
        <v>865</v>
      </c>
      <c r="E39242" t="s">
        <v>32</v>
      </c>
      <c r="F39242">
        <v>2</v>
      </c>
      <c r="G39242">
        <v>4</v>
      </c>
      <c r="H39242" t="s">
        <v>21</v>
      </c>
      <c r="I39242">
        <v>1</v>
      </c>
      <c r="J39242">
        <v>39241</v>
      </c>
      <c r="K39242">
        <v>3</v>
      </c>
      <c r="L39242" t="s">
        <v>22</v>
      </c>
      <c r="M39242">
        <v>117</v>
      </c>
      <c r="N39242">
        <v>1</v>
      </c>
      <c r="O39242">
        <v>2</v>
      </c>
      <c r="P39242" t="s">
        <v>40</v>
      </c>
      <c r="Q39242">
        <v>1</v>
      </c>
      <c r="R39242" t="s">
        <v>24</v>
      </c>
    </row>
    <row r="39243" spans="1:18" x14ac:dyDescent="0.25">
      <c r="A39243">
        <v>35</v>
      </c>
      <c r="B39243" t="s">
        <v>31</v>
      </c>
      <c r="C39243" t="s">
        <v>42</v>
      </c>
      <c r="D39243">
        <v>1241</v>
      </c>
      <c r="E39243" t="s">
        <v>20</v>
      </c>
      <c r="F39243">
        <v>45</v>
      </c>
      <c r="G39243">
        <v>3</v>
      </c>
      <c r="H39243" t="s">
        <v>36</v>
      </c>
      <c r="I39243">
        <v>1</v>
      </c>
      <c r="J39243">
        <v>39242</v>
      </c>
      <c r="K39243">
        <v>4</v>
      </c>
      <c r="L39243" t="s">
        <v>22</v>
      </c>
      <c r="M39243">
        <v>138</v>
      </c>
      <c r="N39243">
        <v>4</v>
      </c>
      <c r="O39243">
        <v>1</v>
      </c>
      <c r="P39243" t="s">
        <v>40</v>
      </c>
      <c r="Q39243">
        <v>2</v>
      </c>
      <c r="R39243" t="s">
        <v>24</v>
      </c>
    </row>
    <row r="39244" spans="1:18" x14ac:dyDescent="0.25">
      <c r="A39244">
        <v>28</v>
      </c>
      <c r="B39244" t="s">
        <v>31</v>
      </c>
      <c r="C39244" t="s">
        <v>42</v>
      </c>
      <c r="D39244">
        <v>1013</v>
      </c>
      <c r="E39244" t="s">
        <v>44</v>
      </c>
      <c r="F39244">
        <v>22</v>
      </c>
      <c r="G39244">
        <v>3</v>
      </c>
      <c r="H39244" t="s">
        <v>33</v>
      </c>
      <c r="I39244">
        <v>1</v>
      </c>
      <c r="J39244">
        <v>39243</v>
      </c>
      <c r="K39244">
        <v>3</v>
      </c>
      <c r="L39244" t="s">
        <v>28</v>
      </c>
      <c r="M39244">
        <v>150</v>
      </c>
      <c r="N39244">
        <v>4</v>
      </c>
      <c r="O39244">
        <v>4</v>
      </c>
      <c r="P39244" t="s">
        <v>34</v>
      </c>
      <c r="Q39244">
        <v>1</v>
      </c>
      <c r="R39244" t="s">
        <v>24</v>
      </c>
    </row>
    <row r="39245" spans="1:18" x14ac:dyDescent="0.25">
      <c r="A39245">
        <v>38</v>
      </c>
      <c r="B39245" t="s">
        <v>18</v>
      </c>
      <c r="C39245" t="s">
        <v>19</v>
      </c>
      <c r="D39245">
        <v>1096</v>
      </c>
      <c r="E39245" t="s">
        <v>26</v>
      </c>
      <c r="F39245">
        <v>2</v>
      </c>
      <c r="G39245">
        <v>4</v>
      </c>
      <c r="H39245" t="s">
        <v>33</v>
      </c>
      <c r="I39245">
        <v>1</v>
      </c>
      <c r="J39245">
        <v>39244</v>
      </c>
      <c r="K39245">
        <v>1</v>
      </c>
      <c r="L39245" t="s">
        <v>28</v>
      </c>
      <c r="M39245">
        <v>117</v>
      </c>
      <c r="N39245">
        <v>4</v>
      </c>
      <c r="O39245">
        <v>4</v>
      </c>
      <c r="P39245" t="s">
        <v>45</v>
      </c>
      <c r="Q39245">
        <v>3</v>
      </c>
      <c r="R39245" t="s">
        <v>30</v>
      </c>
    </row>
    <row r="39246" spans="1:18" x14ac:dyDescent="0.25">
      <c r="A39246">
        <v>27</v>
      </c>
      <c r="B39246" t="s">
        <v>31</v>
      </c>
      <c r="C39246" t="s">
        <v>19</v>
      </c>
      <c r="D39246">
        <v>1250</v>
      </c>
      <c r="E39246" t="s">
        <v>20</v>
      </c>
      <c r="F39246">
        <v>27</v>
      </c>
      <c r="G39246">
        <v>4</v>
      </c>
      <c r="H39246" t="s">
        <v>21</v>
      </c>
      <c r="I39246">
        <v>1</v>
      </c>
      <c r="J39246">
        <v>39245</v>
      </c>
      <c r="K39246">
        <v>4</v>
      </c>
      <c r="L39246" t="s">
        <v>28</v>
      </c>
      <c r="M39246">
        <v>182</v>
      </c>
      <c r="N39246">
        <v>3</v>
      </c>
      <c r="O39246">
        <v>4</v>
      </c>
      <c r="P39246" t="s">
        <v>47</v>
      </c>
      <c r="Q39246">
        <v>1</v>
      </c>
      <c r="R39246" t="s">
        <v>30</v>
      </c>
    </row>
    <row r="39247" spans="1:18" x14ac:dyDescent="0.25">
      <c r="A39247">
        <v>27</v>
      </c>
      <c r="B39247" t="s">
        <v>18</v>
      </c>
      <c r="C39247" t="s">
        <v>25</v>
      </c>
      <c r="D39247">
        <v>1381</v>
      </c>
      <c r="E39247" t="s">
        <v>35</v>
      </c>
      <c r="F39247">
        <v>7</v>
      </c>
      <c r="G39247">
        <v>5</v>
      </c>
      <c r="H39247" t="s">
        <v>26</v>
      </c>
      <c r="I39247">
        <v>1</v>
      </c>
      <c r="J39247">
        <v>39246</v>
      </c>
      <c r="K39247">
        <v>3</v>
      </c>
      <c r="L39247" t="s">
        <v>22</v>
      </c>
      <c r="M39247">
        <v>41</v>
      </c>
      <c r="N39247">
        <v>3</v>
      </c>
      <c r="O39247">
        <v>5</v>
      </c>
      <c r="P39247" t="s">
        <v>41</v>
      </c>
      <c r="Q39247">
        <v>1</v>
      </c>
      <c r="R39247" t="s">
        <v>30</v>
      </c>
    </row>
    <row r="39248" spans="1:18" x14ac:dyDescent="0.25">
      <c r="A39248">
        <v>30</v>
      </c>
      <c r="B39248" t="s">
        <v>18</v>
      </c>
      <c r="C39248" t="s">
        <v>25</v>
      </c>
      <c r="D39248">
        <v>852</v>
      </c>
      <c r="E39248" t="s">
        <v>20</v>
      </c>
      <c r="F39248">
        <v>20</v>
      </c>
      <c r="G39248">
        <v>2</v>
      </c>
      <c r="H39248" t="s">
        <v>21</v>
      </c>
      <c r="I39248">
        <v>1</v>
      </c>
      <c r="J39248">
        <v>39247</v>
      </c>
      <c r="K39248">
        <v>2</v>
      </c>
      <c r="L39248" t="s">
        <v>28</v>
      </c>
      <c r="M39248">
        <v>79</v>
      </c>
      <c r="N39248">
        <v>1</v>
      </c>
      <c r="O39248">
        <v>5</v>
      </c>
      <c r="P39248" t="s">
        <v>37</v>
      </c>
      <c r="Q39248">
        <v>1</v>
      </c>
      <c r="R39248" t="s">
        <v>38</v>
      </c>
    </row>
    <row r="39249" spans="1:18" x14ac:dyDescent="0.25">
      <c r="A39249">
        <v>23</v>
      </c>
      <c r="B39249" t="s">
        <v>18</v>
      </c>
      <c r="C39249" t="s">
        <v>19</v>
      </c>
      <c r="D39249">
        <v>1170</v>
      </c>
      <c r="E39249" t="s">
        <v>39</v>
      </c>
      <c r="F39249">
        <v>35</v>
      </c>
      <c r="G39249">
        <v>5</v>
      </c>
      <c r="H39249" t="s">
        <v>36</v>
      </c>
      <c r="I39249">
        <v>1</v>
      </c>
      <c r="J39249">
        <v>39248</v>
      </c>
      <c r="K39249">
        <v>3</v>
      </c>
      <c r="L39249" t="s">
        <v>28</v>
      </c>
      <c r="M39249">
        <v>38</v>
      </c>
      <c r="N39249">
        <v>3</v>
      </c>
      <c r="O39249">
        <v>3</v>
      </c>
      <c r="P39249" t="s">
        <v>41</v>
      </c>
      <c r="Q39249">
        <v>2</v>
      </c>
      <c r="R39249" t="s">
        <v>30</v>
      </c>
    </row>
    <row r="39250" spans="1:18" x14ac:dyDescent="0.25">
      <c r="A39250">
        <v>43</v>
      </c>
      <c r="B39250" t="s">
        <v>18</v>
      </c>
      <c r="C39250" t="s">
        <v>19</v>
      </c>
      <c r="D39250">
        <v>265</v>
      </c>
      <c r="E39250" t="s">
        <v>35</v>
      </c>
      <c r="F39250">
        <v>38</v>
      </c>
      <c r="G39250">
        <v>5</v>
      </c>
      <c r="H39250" t="s">
        <v>27</v>
      </c>
      <c r="I39250">
        <v>1</v>
      </c>
      <c r="J39250">
        <v>39249</v>
      </c>
      <c r="K39250">
        <v>2</v>
      </c>
      <c r="L39250" t="s">
        <v>22</v>
      </c>
      <c r="M39250">
        <v>90</v>
      </c>
      <c r="N39250">
        <v>1</v>
      </c>
      <c r="O39250">
        <v>2</v>
      </c>
      <c r="P39250" t="s">
        <v>34</v>
      </c>
      <c r="Q39250">
        <v>4</v>
      </c>
      <c r="R39250" t="s">
        <v>24</v>
      </c>
    </row>
    <row r="39251" spans="1:18" x14ac:dyDescent="0.25">
      <c r="A39251">
        <v>26</v>
      </c>
      <c r="B39251" t="s">
        <v>18</v>
      </c>
      <c r="C39251" t="s">
        <v>25</v>
      </c>
      <c r="D39251">
        <v>1181</v>
      </c>
      <c r="E39251" t="s">
        <v>39</v>
      </c>
      <c r="F39251">
        <v>18</v>
      </c>
      <c r="G39251">
        <v>1</v>
      </c>
      <c r="H39251" t="s">
        <v>21</v>
      </c>
      <c r="I39251">
        <v>1</v>
      </c>
      <c r="J39251">
        <v>39250</v>
      </c>
      <c r="K39251">
        <v>2</v>
      </c>
      <c r="L39251" t="s">
        <v>22</v>
      </c>
      <c r="M39251">
        <v>103</v>
      </c>
      <c r="N39251">
        <v>2</v>
      </c>
      <c r="O39251">
        <v>1</v>
      </c>
      <c r="P39251" t="s">
        <v>23</v>
      </c>
      <c r="Q39251">
        <v>4</v>
      </c>
      <c r="R39251" t="s">
        <v>38</v>
      </c>
    </row>
    <row r="39252" spans="1:18" x14ac:dyDescent="0.25">
      <c r="A39252">
        <v>37</v>
      </c>
      <c r="B39252" t="s">
        <v>31</v>
      </c>
      <c r="C39252" t="s">
        <v>42</v>
      </c>
      <c r="D39252">
        <v>885</v>
      </c>
      <c r="E39252" t="s">
        <v>35</v>
      </c>
      <c r="F39252">
        <v>28</v>
      </c>
      <c r="G39252">
        <v>1</v>
      </c>
      <c r="H39252" t="s">
        <v>27</v>
      </c>
      <c r="I39252">
        <v>1</v>
      </c>
      <c r="J39252">
        <v>39251</v>
      </c>
      <c r="K39252">
        <v>2</v>
      </c>
      <c r="L39252" t="s">
        <v>22</v>
      </c>
      <c r="M39252">
        <v>92</v>
      </c>
      <c r="N39252">
        <v>3</v>
      </c>
      <c r="O39252">
        <v>1</v>
      </c>
      <c r="P39252" t="s">
        <v>40</v>
      </c>
      <c r="Q39252">
        <v>4</v>
      </c>
      <c r="R39252" t="s">
        <v>24</v>
      </c>
    </row>
    <row r="39253" spans="1:18" x14ac:dyDescent="0.25">
      <c r="A39253">
        <v>52</v>
      </c>
      <c r="B39253" t="s">
        <v>18</v>
      </c>
      <c r="C39253" t="s">
        <v>42</v>
      </c>
      <c r="D39253">
        <v>383</v>
      </c>
      <c r="E39253" t="s">
        <v>44</v>
      </c>
      <c r="F39253">
        <v>10</v>
      </c>
      <c r="G39253">
        <v>4</v>
      </c>
      <c r="H39253" t="s">
        <v>26</v>
      </c>
      <c r="I39253">
        <v>1</v>
      </c>
      <c r="J39253">
        <v>39252</v>
      </c>
      <c r="K39253">
        <v>4</v>
      </c>
      <c r="L39253" t="s">
        <v>22</v>
      </c>
      <c r="M39253">
        <v>61</v>
      </c>
      <c r="N39253">
        <v>2</v>
      </c>
      <c r="O39253">
        <v>5</v>
      </c>
      <c r="P39253" t="s">
        <v>37</v>
      </c>
      <c r="Q39253">
        <v>1</v>
      </c>
      <c r="R39253" t="s">
        <v>38</v>
      </c>
    </row>
    <row r="39254" spans="1:18" x14ac:dyDescent="0.25">
      <c r="A39254">
        <v>40</v>
      </c>
      <c r="B39254" t="s">
        <v>31</v>
      </c>
      <c r="C39254" t="s">
        <v>19</v>
      </c>
      <c r="D39254">
        <v>969</v>
      </c>
      <c r="E39254" t="s">
        <v>26</v>
      </c>
      <c r="F39254">
        <v>35</v>
      </c>
      <c r="G39254">
        <v>5</v>
      </c>
      <c r="H39254" t="s">
        <v>21</v>
      </c>
      <c r="I39254">
        <v>1</v>
      </c>
      <c r="J39254">
        <v>39253</v>
      </c>
      <c r="K39254">
        <v>3</v>
      </c>
      <c r="L39254" t="s">
        <v>28</v>
      </c>
      <c r="M39254">
        <v>177</v>
      </c>
      <c r="N39254">
        <v>4</v>
      </c>
      <c r="O39254">
        <v>3</v>
      </c>
      <c r="P39254" t="s">
        <v>40</v>
      </c>
      <c r="Q39254">
        <v>1</v>
      </c>
      <c r="R39254" t="s">
        <v>30</v>
      </c>
    </row>
    <row r="39255" spans="1:18" x14ac:dyDescent="0.25">
      <c r="A39255">
        <v>30</v>
      </c>
      <c r="B39255" t="s">
        <v>31</v>
      </c>
      <c r="C39255" t="s">
        <v>25</v>
      </c>
      <c r="D39255">
        <v>659</v>
      </c>
      <c r="E39255" t="s">
        <v>44</v>
      </c>
      <c r="F39255">
        <v>28</v>
      </c>
      <c r="G39255">
        <v>5</v>
      </c>
      <c r="H39255" t="s">
        <v>27</v>
      </c>
      <c r="I39255">
        <v>1</v>
      </c>
      <c r="J39255">
        <v>39254</v>
      </c>
      <c r="K39255">
        <v>3</v>
      </c>
      <c r="L39255" t="s">
        <v>28</v>
      </c>
      <c r="M39255">
        <v>68</v>
      </c>
      <c r="N39255">
        <v>3</v>
      </c>
      <c r="O39255">
        <v>5</v>
      </c>
      <c r="P39255" t="s">
        <v>46</v>
      </c>
      <c r="Q39255">
        <v>1</v>
      </c>
      <c r="R39255" t="s">
        <v>30</v>
      </c>
    </row>
    <row r="39256" spans="1:18" x14ac:dyDescent="0.25">
      <c r="A39256">
        <v>21</v>
      </c>
      <c r="B39256" t="s">
        <v>18</v>
      </c>
      <c r="C39256" t="s">
        <v>25</v>
      </c>
      <c r="D39256">
        <v>760</v>
      </c>
      <c r="E39256" t="s">
        <v>20</v>
      </c>
      <c r="F39256">
        <v>50</v>
      </c>
      <c r="G39256">
        <v>5</v>
      </c>
      <c r="H39256" t="s">
        <v>21</v>
      </c>
      <c r="I39256">
        <v>1</v>
      </c>
      <c r="J39256">
        <v>39255</v>
      </c>
      <c r="K39256">
        <v>1</v>
      </c>
      <c r="L39256" t="s">
        <v>22</v>
      </c>
      <c r="M39256">
        <v>56</v>
      </c>
      <c r="N39256">
        <v>2</v>
      </c>
      <c r="O39256">
        <v>2</v>
      </c>
      <c r="P39256" t="s">
        <v>29</v>
      </c>
      <c r="Q39256">
        <v>4</v>
      </c>
      <c r="R39256" t="s">
        <v>38</v>
      </c>
    </row>
    <row r="39257" spans="1:18" x14ac:dyDescent="0.25">
      <c r="A39257">
        <v>57</v>
      </c>
      <c r="B39257" t="s">
        <v>18</v>
      </c>
      <c r="C39257" t="s">
        <v>42</v>
      </c>
      <c r="D39257">
        <v>215</v>
      </c>
      <c r="E39257" t="s">
        <v>39</v>
      </c>
      <c r="F39257">
        <v>44</v>
      </c>
      <c r="G39257">
        <v>2</v>
      </c>
      <c r="H39257" t="s">
        <v>26</v>
      </c>
      <c r="I39257">
        <v>1</v>
      </c>
      <c r="J39257">
        <v>39256</v>
      </c>
      <c r="K39257">
        <v>2</v>
      </c>
      <c r="L39257" t="s">
        <v>28</v>
      </c>
      <c r="M39257">
        <v>58</v>
      </c>
      <c r="N39257">
        <v>3</v>
      </c>
      <c r="O39257">
        <v>2</v>
      </c>
      <c r="P39257" t="s">
        <v>29</v>
      </c>
      <c r="Q39257">
        <v>2</v>
      </c>
      <c r="R39257" t="s">
        <v>30</v>
      </c>
    </row>
    <row r="39258" spans="1:18" x14ac:dyDescent="0.25">
      <c r="A39258">
        <v>51</v>
      </c>
      <c r="B39258" t="s">
        <v>31</v>
      </c>
      <c r="C39258" t="s">
        <v>25</v>
      </c>
      <c r="D39258">
        <v>861</v>
      </c>
      <c r="E39258" t="s">
        <v>44</v>
      </c>
      <c r="F39258">
        <v>34</v>
      </c>
      <c r="G39258">
        <v>1</v>
      </c>
      <c r="H39258" t="s">
        <v>21</v>
      </c>
      <c r="I39258">
        <v>1</v>
      </c>
      <c r="J39258">
        <v>39257</v>
      </c>
      <c r="K39258">
        <v>1</v>
      </c>
      <c r="L39258" t="s">
        <v>22</v>
      </c>
      <c r="M39258">
        <v>108</v>
      </c>
      <c r="N39258">
        <v>4</v>
      </c>
      <c r="O39258">
        <v>4</v>
      </c>
      <c r="P39258" t="s">
        <v>37</v>
      </c>
      <c r="Q39258">
        <v>1</v>
      </c>
      <c r="R39258" t="s">
        <v>30</v>
      </c>
    </row>
    <row r="39259" spans="1:18" x14ac:dyDescent="0.25">
      <c r="A39259">
        <v>42</v>
      </c>
      <c r="B39259" t="s">
        <v>31</v>
      </c>
      <c r="C39259" t="s">
        <v>19</v>
      </c>
      <c r="D39259">
        <v>231</v>
      </c>
      <c r="E39259" t="s">
        <v>32</v>
      </c>
      <c r="F39259">
        <v>13</v>
      </c>
      <c r="G39259">
        <v>1</v>
      </c>
      <c r="H39259" t="s">
        <v>36</v>
      </c>
      <c r="I39259">
        <v>1</v>
      </c>
      <c r="J39259">
        <v>39258</v>
      </c>
      <c r="K39259">
        <v>2</v>
      </c>
      <c r="L39259" t="s">
        <v>28</v>
      </c>
      <c r="M39259">
        <v>155</v>
      </c>
      <c r="N39259">
        <v>1</v>
      </c>
      <c r="O39259">
        <v>5</v>
      </c>
      <c r="P39259" t="s">
        <v>47</v>
      </c>
      <c r="Q39259">
        <v>2</v>
      </c>
      <c r="R39259" t="s">
        <v>30</v>
      </c>
    </row>
    <row r="39260" spans="1:18" x14ac:dyDescent="0.25">
      <c r="A39260">
        <v>24</v>
      </c>
      <c r="B39260" t="s">
        <v>18</v>
      </c>
      <c r="C39260" t="s">
        <v>42</v>
      </c>
      <c r="D39260">
        <v>634</v>
      </c>
      <c r="E39260" t="s">
        <v>26</v>
      </c>
      <c r="F39260">
        <v>7</v>
      </c>
      <c r="G39260">
        <v>2</v>
      </c>
      <c r="H39260" t="s">
        <v>43</v>
      </c>
      <c r="I39260">
        <v>1</v>
      </c>
      <c r="J39260">
        <v>39259</v>
      </c>
      <c r="K39260">
        <v>2</v>
      </c>
      <c r="L39260" t="s">
        <v>22</v>
      </c>
      <c r="M39260">
        <v>71</v>
      </c>
      <c r="N39260">
        <v>4</v>
      </c>
      <c r="O39260">
        <v>3</v>
      </c>
      <c r="P39260" t="s">
        <v>45</v>
      </c>
      <c r="Q39260">
        <v>2</v>
      </c>
      <c r="R39260" t="s">
        <v>30</v>
      </c>
    </row>
    <row r="39261" spans="1:18" x14ac:dyDescent="0.25">
      <c r="A39261">
        <v>37</v>
      </c>
      <c r="B39261" t="s">
        <v>31</v>
      </c>
      <c r="C39261" t="s">
        <v>42</v>
      </c>
      <c r="D39261">
        <v>514</v>
      </c>
      <c r="E39261" t="s">
        <v>20</v>
      </c>
      <c r="F39261">
        <v>34</v>
      </c>
      <c r="G39261">
        <v>4</v>
      </c>
      <c r="H39261" t="s">
        <v>26</v>
      </c>
      <c r="I39261">
        <v>1</v>
      </c>
      <c r="J39261">
        <v>39260</v>
      </c>
      <c r="K39261">
        <v>2</v>
      </c>
      <c r="L39261" t="s">
        <v>28</v>
      </c>
      <c r="M39261">
        <v>184</v>
      </c>
      <c r="N39261">
        <v>1</v>
      </c>
      <c r="O39261">
        <v>3</v>
      </c>
      <c r="P39261" t="s">
        <v>23</v>
      </c>
      <c r="Q39261">
        <v>4</v>
      </c>
      <c r="R39261" t="s">
        <v>38</v>
      </c>
    </row>
    <row r="39262" spans="1:18" x14ac:dyDescent="0.25">
      <c r="A39262">
        <v>58</v>
      </c>
      <c r="B39262" t="s">
        <v>31</v>
      </c>
      <c r="C39262" t="s">
        <v>25</v>
      </c>
      <c r="D39262">
        <v>957</v>
      </c>
      <c r="E39262" t="s">
        <v>26</v>
      </c>
      <c r="F39262">
        <v>31</v>
      </c>
      <c r="G39262">
        <v>3</v>
      </c>
      <c r="H39262" t="s">
        <v>33</v>
      </c>
      <c r="I39262">
        <v>1</v>
      </c>
      <c r="J39262">
        <v>39261</v>
      </c>
      <c r="K39262">
        <v>2</v>
      </c>
      <c r="L39262" t="s">
        <v>22</v>
      </c>
      <c r="M39262">
        <v>185</v>
      </c>
      <c r="N39262">
        <v>3</v>
      </c>
      <c r="O39262">
        <v>3</v>
      </c>
      <c r="P39262" t="s">
        <v>41</v>
      </c>
      <c r="Q39262">
        <v>2</v>
      </c>
      <c r="R39262" t="s">
        <v>30</v>
      </c>
    </row>
    <row r="39263" spans="1:18" x14ac:dyDescent="0.25">
      <c r="A39263">
        <v>19</v>
      </c>
      <c r="B39263" t="s">
        <v>18</v>
      </c>
      <c r="C39263" t="s">
        <v>25</v>
      </c>
      <c r="D39263">
        <v>948</v>
      </c>
      <c r="E39263" t="s">
        <v>35</v>
      </c>
      <c r="F39263">
        <v>6</v>
      </c>
      <c r="G39263">
        <v>5</v>
      </c>
      <c r="H39263" t="s">
        <v>36</v>
      </c>
      <c r="I39263">
        <v>1</v>
      </c>
      <c r="J39263">
        <v>39262</v>
      </c>
      <c r="K39263">
        <v>2</v>
      </c>
      <c r="L39263" t="s">
        <v>22</v>
      </c>
      <c r="M39263">
        <v>51</v>
      </c>
      <c r="N39263">
        <v>4</v>
      </c>
      <c r="O39263">
        <v>2</v>
      </c>
      <c r="P39263" t="s">
        <v>47</v>
      </c>
      <c r="Q39263">
        <v>3</v>
      </c>
      <c r="R39263" t="s">
        <v>30</v>
      </c>
    </row>
    <row r="39264" spans="1:18" x14ac:dyDescent="0.25">
      <c r="A39264">
        <v>45</v>
      </c>
      <c r="B39264" t="s">
        <v>31</v>
      </c>
      <c r="C39264" t="s">
        <v>25</v>
      </c>
      <c r="D39264">
        <v>626</v>
      </c>
      <c r="E39264" t="s">
        <v>35</v>
      </c>
      <c r="F39264">
        <v>6</v>
      </c>
      <c r="G39264">
        <v>5</v>
      </c>
      <c r="H39264" t="s">
        <v>43</v>
      </c>
      <c r="I39264">
        <v>1</v>
      </c>
      <c r="J39264">
        <v>39263</v>
      </c>
      <c r="K39264">
        <v>2</v>
      </c>
      <c r="L39264" t="s">
        <v>22</v>
      </c>
      <c r="M39264">
        <v>180</v>
      </c>
      <c r="N39264">
        <v>3</v>
      </c>
      <c r="O39264">
        <v>4</v>
      </c>
      <c r="P39264" t="s">
        <v>23</v>
      </c>
      <c r="Q39264">
        <v>2</v>
      </c>
      <c r="R39264" t="s">
        <v>38</v>
      </c>
    </row>
    <row r="39265" spans="1:18" x14ac:dyDescent="0.25">
      <c r="A39265">
        <v>56</v>
      </c>
      <c r="B39265" t="s">
        <v>18</v>
      </c>
      <c r="C39265" t="s">
        <v>25</v>
      </c>
      <c r="D39265">
        <v>617</v>
      </c>
      <c r="E39265" t="s">
        <v>20</v>
      </c>
      <c r="F39265">
        <v>9</v>
      </c>
      <c r="G39265">
        <v>3</v>
      </c>
      <c r="H39265" t="s">
        <v>27</v>
      </c>
      <c r="I39265">
        <v>1</v>
      </c>
      <c r="J39265">
        <v>39264</v>
      </c>
      <c r="K39265">
        <v>2</v>
      </c>
      <c r="L39265" t="s">
        <v>28</v>
      </c>
      <c r="M39265">
        <v>66</v>
      </c>
      <c r="N39265">
        <v>4</v>
      </c>
      <c r="O39265">
        <v>5</v>
      </c>
      <c r="P39265" t="s">
        <v>26</v>
      </c>
      <c r="Q39265">
        <v>3</v>
      </c>
      <c r="R39265" t="s">
        <v>24</v>
      </c>
    </row>
    <row r="39266" spans="1:18" x14ac:dyDescent="0.25">
      <c r="A39266">
        <v>31</v>
      </c>
      <c r="B39266" t="s">
        <v>18</v>
      </c>
      <c r="C39266" t="s">
        <v>25</v>
      </c>
      <c r="D39266">
        <v>1220</v>
      </c>
      <c r="E39266" t="s">
        <v>39</v>
      </c>
      <c r="F39266">
        <v>32</v>
      </c>
      <c r="G39266">
        <v>3</v>
      </c>
      <c r="H39266" t="s">
        <v>36</v>
      </c>
      <c r="I39266">
        <v>1</v>
      </c>
      <c r="J39266">
        <v>39265</v>
      </c>
      <c r="K39266">
        <v>1</v>
      </c>
      <c r="L39266" t="s">
        <v>22</v>
      </c>
      <c r="M39266">
        <v>141</v>
      </c>
      <c r="N39266">
        <v>3</v>
      </c>
      <c r="O39266">
        <v>1</v>
      </c>
      <c r="P39266" t="s">
        <v>40</v>
      </c>
      <c r="Q39266">
        <v>1</v>
      </c>
      <c r="R39266" t="s">
        <v>24</v>
      </c>
    </row>
    <row r="39267" spans="1:18" x14ac:dyDescent="0.25">
      <c r="A39267">
        <v>39</v>
      </c>
      <c r="B39267" t="s">
        <v>18</v>
      </c>
      <c r="C39267" t="s">
        <v>42</v>
      </c>
      <c r="D39267">
        <v>885</v>
      </c>
      <c r="E39267" t="s">
        <v>44</v>
      </c>
      <c r="F39267">
        <v>32</v>
      </c>
      <c r="G39267">
        <v>1</v>
      </c>
      <c r="H39267" t="s">
        <v>43</v>
      </c>
      <c r="I39267">
        <v>1</v>
      </c>
      <c r="J39267">
        <v>39266</v>
      </c>
      <c r="K39267">
        <v>1</v>
      </c>
      <c r="L39267" t="s">
        <v>28</v>
      </c>
      <c r="M39267">
        <v>165</v>
      </c>
      <c r="N39267">
        <v>1</v>
      </c>
      <c r="O39267">
        <v>4</v>
      </c>
      <c r="P39267" t="s">
        <v>29</v>
      </c>
      <c r="Q39267">
        <v>1</v>
      </c>
      <c r="R39267" t="s">
        <v>30</v>
      </c>
    </row>
    <row r="39268" spans="1:18" x14ac:dyDescent="0.25">
      <c r="A39268">
        <v>25</v>
      </c>
      <c r="B39268" t="s">
        <v>18</v>
      </c>
      <c r="C39268" t="s">
        <v>19</v>
      </c>
      <c r="D39268">
        <v>624</v>
      </c>
      <c r="E39268" t="s">
        <v>44</v>
      </c>
      <c r="F39268">
        <v>28</v>
      </c>
      <c r="G39268">
        <v>3</v>
      </c>
      <c r="H39268" t="s">
        <v>21</v>
      </c>
      <c r="I39268">
        <v>1</v>
      </c>
      <c r="J39268">
        <v>39267</v>
      </c>
      <c r="K39268">
        <v>3</v>
      </c>
      <c r="L39268" t="s">
        <v>28</v>
      </c>
      <c r="M39268">
        <v>119</v>
      </c>
      <c r="N39268">
        <v>2</v>
      </c>
      <c r="O39268">
        <v>2</v>
      </c>
      <c r="P39268" t="s">
        <v>37</v>
      </c>
      <c r="Q39268">
        <v>1</v>
      </c>
      <c r="R39268" t="s">
        <v>30</v>
      </c>
    </row>
    <row r="39269" spans="1:18" x14ac:dyDescent="0.25">
      <c r="A39269">
        <v>30</v>
      </c>
      <c r="B39269" t="s">
        <v>18</v>
      </c>
      <c r="C39269" t="s">
        <v>25</v>
      </c>
      <c r="D39269">
        <v>812</v>
      </c>
      <c r="E39269" t="s">
        <v>35</v>
      </c>
      <c r="F39269">
        <v>6</v>
      </c>
      <c r="G39269">
        <v>4</v>
      </c>
      <c r="H39269" t="s">
        <v>26</v>
      </c>
      <c r="I39269">
        <v>1</v>
      </c>
      <c r="J39269">
        <v>39268</v>
      </c>
      <c r="K39269">
        <v>1</v>
      </c>
      <c r="L39269" t="s">
        <v>22</v>
      </c>
      <c r="M39269">
        <v>81</v>
      </c>
      <c r="N39269">
        <v>3</v>
      </c>
      <c r="O39269">
        <v>1</v>
      </c>
      <c r="P39269" t="s">
        <v>29</v>
      </c>
      <c r="Q39269">
        <v>1</v>
      </c>
      <c r="R39269" t="s">
        <v>24</v>
      </c>
    </row>
    <row r="39270" spans="1:18" x14ac:dyDescent="0.25">
      <c r="A39270">
        <v>35</v>
      </c>
      <c r="B39270" t="s">
        <v>31</v>
      </c>
      <c r="C39270" t="s">
        <v>42</v>
      </c>
      <c r="D39270">
        <v>535</v>
      </c>
      <c r="E39270" t="s">
        <v>39</v>
      </c>
      <c r="F39270">
        <v>47</v>
      </c>
      <c r="G39270">
        <v>4</v>
      </c>
      <c r="H39270" t="s">
        <v>33</v>
      </c>
      <c r="I39270">
        <v>1</v>
      </c>
      <c r="J39270">
        <v>39269</v>
      </c>
      <c r="K39270">
        <v>1</v>
      </c>
      <c r="L39270" t="s">
        <v>22</v>
      </c>
      <c r="M39270">
        <v>190</v>
      </c>
      <c r="N39270">
        <v>4</v>
      </c>
      <c r="O39270">
        <v>1</v>
      </c>
      <c r="P39270" t="s">
        <v>37</v>
      </c>
      <c r="Q39270">
        <v>3</v>
      </c>
      <c r="R39270" t="s">
        <v>24</v>
      </c>
    </row>
    <row r="39271" spans="1:18" x14ac:dyDescent="0.25">
      <c r="A39271">
        <v>55</v>
      </c>
      <c r="B39271" t="s">
        <v>18</v>
      </c>
      <c r="C39271" t="s">
        <v>19</v>
      </c>
      <c r="D39271">
        <v>285</v>
      </c>
      <c r="E39271" t="s">
        <v>39</v>
      </c>
      <c r="F39271">
        <v>12</v>
      </c>
      <c r="G39271">
        <v>2</v>
      </c>
      <c r="H39271" t="s">
        <v>33</v>
      </c>
      <c r="I39271">
        <v>1</v>
      </c>
      <c r="J39271">
        <v>39270</v>
      </c>
      <c r="K39271">
        <v>3</v>
      </c>
      <c r="L39271" t="s">
        <v>28</v>
      </c>
      <c r="M39271">
        <v>199</v>
      </c>
      <c r="N39271">
        <v>2</v>
      </c>
      <c r="O39271">
        <v>1</v>
      </c>
      <c r="P39271" t="s">
        <v>45</v>
      </c>
      <c r="Q39271">
        <v>3</v>
      </c>
      <c r="R39271" t="s">
        <v>30</v>
      </c>
    </row>
    <row r="39272" spans="1:18" x14ac:dyDescent="0.25">
      <c r="A39272">
        <v>59</v>
      </c>
      <c r="B39272" t="s">
        <v>31</v>
      </c>
      <c r="C39272" t="s">
        <v>25</v>
      </c>
      <c r="D39272">
        <v>432</v>
      </c>
      <c r="E39272" t="s">
        <v>35</v>
      </c>
      <c r="F39272">
        <v>31</v>
      </c>
      <c r="G39272">
        <v>5</v>
      </c>
      <c r="H39272" t="s">
        <v>36</v>
      </c>
      <c r="I39272">
        <v>1</v>
      </c>
      <c r="J39272">
        <v>39271</v>
      </c>
      <c r="K39272">
        <v>1</v>
      </c>
      <c r="L39272" t="s">
        <v>28</v>
      </c>
      <c r="M39272">
        <v>141</v>
      </c>
      <c r="N39272">
        <v>4</v>
      </c>
      <c r="O39272">
        <v>1</v>
      </c>
      <c r="P39272" t="s">
        <v>47</v>
      </c>
      <c r="Q39272">
        <v>2</v>
      </c>
      <c r="R39272" t="s">
        <v>30</v>
      </c>
    </row>
    <row r="39273" spans="1:18" x14ac:dyDescent="0.25">
      <c r="A39273">
        <v>44</v>
      </c>
      <c r="B39273" t="s">
        <v>31</v>
      </c>
      <c r="C39273" t="s">
        <v>19</v>
      </c>
      <c r="D39273">
        <v>1358</v>
      </c>
      <c r="E39273" t="s">
        <v>32</v>
      </c>
      <c r="F39273">
        <v>3</v>
      </c>
      <c r="G39273">
        <v>5</v>
      </c>
      <c r="H39273" t="s">
        <v>43</v>
      </c>
      <c r="I39273">
        <v>1</v>
      </c>
      <c r="J39273">
        <v>39272</v>
      </c>
      <c r="K39273">
        <v>3</v>
      </c>
      <c r="L39273" t="s">
        <v>28</v>
      </c>
      <c r="M39273">
        <v>112</v>
      </c>
      <c r="N39273">
        <v>4</v>
      </c>
      <c r="O39273">
        <v>1</v>
      </c>
      <c r="P39273" t="s">
        <v>23</v>
      </c>
      <c r="Q39273">
        <v>4</v>
      </c>
      <c r="R39273" t="s">
        <v>38</v>
      </c>
    </row>
    <row r="39274" spans="1:18" x14ac:dyDescent="0.25">
      <c r="A39274">
        <v>31</v>
      </c>
      <c r="B39274" t="s">
        <v>31</v>
      </c>
      <c r="C39274" t="s">
        <v>42</v>
      </c>
      <c r="D39274">
        <v>1242</v>
      </c>
      <c r="E39274" t="s">
        <v>20</v>
      </c>
      <c r="F39274">
        <v>47</v>
      </c>
      <c r="G39274">
        <v>4</v>
      </c>
      <c r="H39274" t="s">
        <v>26</v>
      </c>
      <c r="I39274">
        <v>1</v>
      </c>
      <c r="J39274">
        <v>39273</v>
      </c>
      <c r="K39274">
        <v>2</v>
      </c>
      <c r="L39274" t="s">
        <v>28</v>
      </c>
      <c r="M39274">
        <v>77</v>
      </c>
      <c r="N39274">
        <v>2</v>
      </c>
      <c r="O39274">
        <v>3</v>
      </c>
      <c r="P39274" t="s">
        <v>41</v>
      </c>
      <c r="Q39274">
        <v>1</v>
      </c>
      <c r="R39274" t="s">
        <v>24</v>
      </c>
    </row>
    <row r="39275" spans="1:18" x14ac:dyDescent="0.25">
      <c r="A39275">
        <v>45</v>
      </c>
      <c r="B39275" t="s">
        <v>31</v>
      </c>
      <c r="C39275" t="s">
        <v>25</v>
      </c>
      <c r="D39275">
        <v>1453</v>
      </c>
      <c r="E39275" t="s">
        <v>44</v>
      </c>
      <c r="F39275">
        <v>30</v>
      </c>
      <c r="G39275">
        <v>5</v>
      </c>
      <c r="H39275" t="s">
        <v>26</v>
      </c>
      <c r="I39275">
        <v>1</v>
      </c>
      <c r="J39275">
        <v>39274</v>
      </c>
      <c r="K39275">
        <v>2</v>
      </c>
      <c r="L39275" t="s">
        <v>28</v>
      </c>
      <c r="M39275">
        <v>145</v>
      </c>
      <c r="N39275">
        <v>3</v>
      </c>
      <c r="O39275">
        <v>2</v>
      </c>
      <c r="P39275" t="s">
        <v>41</v>
      </c>
      <c r="Q39275">
        <v>4</v>
      </c>
      <c r="R39275" t="s">
        <v>30</v>
      </c>
    </row>
    <row r="39276" spans="1:18" x14ac:dyDescent="0.25">
      <c r="A39276">
        <v>18</v>
      </c>
      <c r="B39276" t="s">
        <v>18</v>
      </c>
      <c r="C39276" t="s">
        <v>25</v>
      </c>
      <c r="D39276">
        <v>280</v>
      </c>
      <c r="E39276" t="s">
        <v>44</v>
      </c>
      <c r="F39276">
        <v>6</v>
      </c>
      <c r="G39276">
        <v>2</v>
      </c>
      <c r="H39276" t="s">
        <v>21</v>
      </c>
      <c r="I39276">
        <v>1</v>
      </c>
      <c r="J39276">
        <v>39275</v>
      </c>
      <c r="K39276">
        <v>4</v>
      </c>
      <c r="L39276" t="s">
        <v>28</v>
      </c>
      <c r="M39276">
        <v>165</v>
      </c>
      <c r="N39276">
        <v>1</v>
      </c>
      <c r="O39276">
        <v>5</v>
      </c>
      <c r="P39276" t="s">
        <v>34</v>
      </c>
      <c r="Q39276">
        <v>3</v>
      </c>
      <c r="R39276" t="s">
        <v>38</v>
      </c>
    </row>
    <row r="39277" spans="1:18" x14ac:dyDescent="0.25">
      <c r="A39277">
        <v>33</v>
      </c>
      <c r="B39277" t="s">
        <v>18</v>
      </c>
      <c r="C39277" t="s">
        <v>19</v>
      </c>
      <c r="D39277">
        <v>446</v>
      </c>
      <c r="E39277" t="s">
        <v>32</v>
      </c>
      <c r="F39277">
        <v>12</v>
      </c>
      <c r="G39277">
        <v>3</v>
      </c>
      <c r="H39277" t="s">
        <v>26</v>
      </c>
      <c r="I39277">
        <v>1</v>
      </c>
      <c r="J39277">
        <v>39276</v>
      </c>
      <c r="K39277">
        <v>3</v>
      </c>
      <c r="L39277" t="s">
        <v>28</v>
      </c>
      <c r="M39277">
        <v>63</v>
      </c>
      <c r="N39277">
        <v>4</v>
      </c>
      <c r="O39277">
        <v>2</v>
      </c>
      <c r="P39277" t="s">
        <v>34</v>
      </c>
      <c r="Q39277">
        <v>2</v>
      </c>
      <c r="R39277" t="s">
        <v>30</v>
      </c>
    </row>
    <row r="39278" spans="1:18" x14ac:dyDescent="0.25">
      <c r="A39278">
        <v>42</v>
      </c>
      <c r="B39278" t="s">
        <v>18</v>
      </c>
      <c r="C39278" t="s">
        <v>42</v>
      </c>
      <c r="D39278">
        <v>1409</v>
      </c>
      <c r="E39278" t="s">
        <v>20</v>
      </c>
      <c r="F39278">
        <v>30</v>
      </c>
      <c r="G39278">
        <v>2</v>
      </c>
      <c r="H39278" t="s">
        <v>43</v>
      </c>
      <c r="I39278">
        <v>1</v>
      </c>
      <c r="J39278">
        <v>39277</v>
      </c>
      <c r="K39278">
        <v>2</v>
      </c>
      <c r="L39278" t="s">
        <v>28</v>
      </c>
      <c r="M39278">
        <v>47</v>
      </c>
      <c r="N39278">
        <v>3</v>
      </c>
      <c r="O39278">
        <v>4</v>
      </c>
      <c r="P39278" t="s">
        <v>34</v>
      </c>
      <c r="Q39278">
        <v>4</v>
      </c>
      <c r="R39278" t="s">
        <v>38</v>
      </c>
    </row>
    <row r="39279" spans="1:18" x14ac:dyDescent="0.25">
      <c r="A39279">
        <v>43</v>
      </c>
      <c r="B39279" t="s">
        <v>31</v>
      </c>
      <c r="C39279" t="s">
        <v>42</v>
      </c>
      <c r="D39279">
        <v>584</v>
      </c>
      <c r="E39279" t="s">
        <v>39</v>
      </c>
      <c r="F39279">
        <v>9</v>
      </c>
      <c r="G39279">
        <v>4</v>
      </c>
      <c r="H39279" t="s">
        <v>21</v>
      </c>
      <c r="I39279">
        <v>1</v>
      </c>
      <c r="J39279">
        <v>39278</v>
      </c>
      <c r="K39279">
        <v>3</v>
      </c>
      <c r="L39279" t="s">
        <v>22</v>
      </c>
      <c r="M39279">
        <v>137</v>
      </c>
      <c r="N39279">
        <v>2</v>
      </c>
      <c r="O39279">
        <v>4</v>
      </c>
      <c r="P39279" t="s">
        <v>47</v>
      </c>
      <c r="Q39279">
        <v>4</v>
      </c>
      <c r="R39279" t="s">
        <v>30</v>
      </c>
    </row>
    <row r="39280" spans="1:18" x14ac:dyDescent="0.25">
      <c r="A39280">
        <v>40</v>
      </c>
      <c r="B39280" t="s">
        <v>31</v>
      </c>
      <c r="C39280" t="s">
        <v>42</v>
      </c>
      <c r="D39280">
        <v>271</v>
      </c>
      <c r="E39280" t="s">
        <v>32</v>
      </c>
      <c r="F39280">
        <v>6</v>
      </c>
      <c r="G39280">
        <v>5</v>
      </c>
      <c r="H39280" t="s">
        <v>26</v>
      </c>
      <c r="I39280">
        <v>1</v>
      </c>
      <c r="J39280">
        <v>39279</v>
      </c>
      <c r="K39280">
        <v>1</v>
      </c>
      <c r="L39280" t="s">
        <v>28</v>
      </c>
      <c r="M39280">
        <v>170</v>
      </c>
      <c r="N39280">
        <v>4</v>
      </c>
      <c r="O39280">
        <v>2</v>
      </c>
      <c r="P39280" t="s">
        <v>45</v>
      </c>
      <c r="Q39280">
        <v>1</v>
      </c>
      <c r="R39280" t="s">
        <v>38</v>
      </c>
    </row>
    <row r="39281" spans="1:18" x14ac:dyDescent="0.25">
      <c r="A39281">
        <v>36</v>
      </c>
      <c r="B39281" t="s">
        <v>18</v>
      </c>
      <c r="C39281" t="s">
        <v>42</v>
      </c>
      <c r="D39281">
        <v>920</v>
      </c>
      <c r="E39281" t="s">
        <v>44</v>
      </c>
      <c r="F39281">
        <v>39</v>
      </c>
      <c r="G39281">
        <v>1</v>
      </c>
      <c r="H39281" t="s">
        <v>21</v>
      </c>
      <c r="I39281">
        <v>1</v>
      </c>
      <c r="J39281">
        <v>39280</v>
      </c>
      <c r="K39281">
        <v>1</v>
      </c>
      <c r="L39281" t="s">
        <v>28</v>
      </c>
      <c r="M39281">
        <v>66</v>
      </c>
      <c r="N39281">
        <v>4</v>
      </c>
      <c r="O39281">
        <v>5</v>
      </c>
      <c r="P39281" t="s">
        <v>40</v>
      </c>
      <c r="Q39281">
        <v>1</v>
      </c>
      <c r="R39281" t="s">
        <v>38</v>
      </c>
    </row>
    <row r="39282" spans="1:18" x14ac:dyDescent="0.25">
      <c r="A39282">
        <v>28</v>
      </c>
      <c r="B39282" t="s">
        <v>18</v>
      </c>
      <c r="C39282" t="s">
        <v>25</v>
      </c>
      <c r="D39282">
        <v>1463</v>
      </c>
      <c r="E39282" t="s">
        <v>32</v>
      </c>
      <c r="F39282">
        <v>3</v>
      </c>
      <c r="G39282">
        <v>3</v>
      </c>
      <c r="H39282" t="s">
        <v>43</v>
      </c>
      <c r="I39282">
        <v>1</v>
      </c>
      <c r="J39282">
        <v>39281</v>
      </c>
      <c r="K39282">
        <v>1</v>
      </c>
      <c r="L39282" t="s">
        <v>22</v>
      </c>
      <c r="M39282">
        <v>148</v>
      </c>
      <c r="N39282">
        <v>2</v>
      </c>
      <c r="O39282">
        <v>1</v>
      </c>
      <c r="P39282" t="s">
        <v>47</v>
      </c>
      <c r="Q39282">
        <v>4</v>
      </c>
      <c r="R39282" t="s">
        <v>24</v>
      </c>
    </row>
    <row r="39283" spans="1:18" x14ac:dyDescent="0.25">
      <c r="A39283">
        <v>53</v>
      </c>
      <c r="B39283" t="s">
        <v>31</v>
      </c>
      <c r="C39283" t="s">
        <v>25</v>
      </c>
      <c r="D39283">
        <v>969</v>
      </c>
      <c r="E39283" t="s">
        <v>39</v>
      </c>
      <c r="F39283">
        <v>48</v>
      </c>
      <c r="G39283">
        <v>5</v>
      </c>
      <c r="H39283" t="s">
        <v>21</v>
      </c>
      <c r="I39283">
        <v>1</v>
      </c>
      <c r="J39283">
        <v>39282</v>
      </c>
      <c r="K39283">
        <v>4</v>
      </c>
      <c r="L39283" t="s">
        <v>22</v>
      </c>
      <c r="M39283">
        <v>165</v>
      </c>
      <c r="N39283">
        <v>4</v>
      </c>
      <c r="O39283">
        <v>2</v>
      </c>
      <c r="P39283" t="s">
        <v>40</v>
      </c>
      <c r="Q39283">
        <v>1</v>
      </c>
      <c r="R39283" t="s">
        <v>38</v>
      </c>
    </row>
    <row r="39284" spans="1:18" x14ac:dyDescent="0.25">
      <c r="A39284">
        <v>40</v>
      </c>
      <c r="B39284" t="s">
        <v>31</v>
      </c>
      <c r="C39284" t="s">
        <v>42</v>
      </c>
      <c r="D39284">
        <v>188</v>
      </c>
      <c r="E39284" t="s">
        <v>20</v>
      </c>
      <c r="F39284">
        <v>29</v>
      </c>
      <c r="G39284">
        <v>1</v>
      </c>
      <c r="H39284" t="s">
        <v>27</v>
      </c>
      <c r="I39284">
        <v>1</v>
      </c>
      <c r="J39284">
        <v>39283</v>
      </c>
      <c r="K39284">
        <v>4</v>
      </c>
      <c r="L39284" t="s">
        <v>28</v>
      </c>
      <c r="M39284">
        <v>117</v>
      </c>
      <c r="N39284">
        <v>4</v>
      </c>
      <c r="O39284">
        <v>2</v>
      </c>
      <c r="P39284" t="s">
        <v>40</v>
      </c>
      <c r="Q39284">
        <v>3</v>
      </c>
      <c r="R39284" t="s">
        <v>24</v>
      </c>
    </row>
    <row r="39285" spans="1:18" x14ac:dyDescent="0.25">
      <c r="A39285">
        <v>28</v>
      </c>
      <c r="B39285" t="s">
        <v>31</v>
      </c>
      <c r="C39285" t="s">
        <v>25</v>
      </c>
      <c r="D39285">
        <v>536</v>
      </c>
      <c r="E39285" t="s">
        <v>44</v>
      </c>
      <c r="F39285">
        <v>8</v>
      </c>
      <c r="G39285">
        <v>5</v>
      </c>
      <c r="H39285" t="s">
        <v>36</v>
      </c>
      <c r="I39285">
        <v>1</v>
      </c>
      <c r="J39285">
        <v>39284</v>
      </c>
      <c r="K39285">
        <v>3</v>
      </c>
      <c r="L39285" t="s">
        <v>28</v>
      </c>
      <c r="M39285">
        <v>51</v>
      </c>
      <c r="N39285">
        <v>1</v>
      </c>
      <c r="O39285">
        <v>5</v>
      </c>
      <c r="P39285" t="s">
        <v>45</v>
      </c>
      <c r="Q39285">
        <v>1</v>
      </c>
      <c r="R39285" t="s">
        <v>24</v>
      </c>
    </row>
    <row r="39286" spans="1:18" x14ac:dyDescent="0.25">
      <c r="A39286">
        <v>24</v>
      </c>
      <c r="B39286" t="s">
        <v>31</v>
      </c>
      <c r="C39286" t="s">
        <v>42</v>
      </c>
      <c r="D39286">
        <v>1368</v>
      </c>
      <c r="E39286" t="s">
        <v>44</v>
      </c>
      <c r="F39286">
        <v>22</v>
      </c>
      <c r="G39286">
        <v>3</v>
      </c>
      <c r="H39286" t="s">
        <v>36</v>
      </c>
      <c r="I39286">
        <v>1</v>
      </c>
      <c r="J39286">
        <v>39285</v>
      </c>
      <c r="K39286">
        <v>1</v>
      </c>
      <c r="L39286" t="s">
        <v>22</v>
      </c>
      <c r="M39286">
        <v>87</v>
      </c>
      <c r="N39286">
        <v>3</v>
      </c>
      <c r="O39286">
        <v>3</v>
      </c>
      <c r="P39286" t="s">
        <v>23</v>
      </c>
      <c r="Q39286">
        <v>2</v>
      </c>
      <c r="R39286" t="s">
        <v>30</v>
      </c>
    </row>
    <row r="39287" spans="1:18" x14ac:dyDescent="0.25">
      <c r="A39287">
        <v>58</v>
      </c>
      <c r="B39287" t="s">
        <v>18</v>
      </c>
      <c r="C39287" t="s">
        <v>42</v>
      </c>
      <c r="D39287">
        <v>1325</v>
      </c>
      <c r="E39287" t="s">
        <v>26</v>
      </c>
      <c r="F39287">
        <v>31</v>
      </c>
      <c r="G39287">
        <v>3</v>
      </c>
      <c r="H39287" t="s">
        <v>36</v>
      </c>
      <c r="I39287">
        <v>1</v>
      </c>
      <c r="J39287">
        <v>39286</v>
      </c>
      <c r="K39287">
        <v>3</v>
      </c>
      <c r="L39287" t="s">
        <v>28</v>
      </c>
      <c r="M39287">
        <v>185</v>
      </c>
      <c r="N39287">
        <v>4</v>
      </c>
      <c r="O39287">
        <v>5</v>
      </c>
      <c r="P39287" t="s">
        <v>23</v>
      </c>
      <c r="Q39287">
        <v>3</v>
      </c>
      <c r="R39287" t="s">
        <v>24</v>
      </c>
    </row>
    <row r="39288" spans="1:18" x14ac:dyDescent="0.25">
      <c r="A39288">
        <v>54</v>
      </c>
      <c r="B39288" t="s">
        <v>31</v>
      </c>
      <c r="C39288" t="s">
        <v>25</v>
      </c>
      <c r="D39288">
        <v>1045</v>
      </c>
      <c r="E39288" t="s">
        <v>35</v>
      </c>
      <c r="F39288">
        <v>21</v>
      </c>
      <c r="G39288">
        <v>5</v>
      </c>
      <c r="H39288" t="s">
        <v>43</v>
      </c>
      <c r="I39288">
        <v>1</v>
      </c>
      <c r="J39288">
        <v>39287</v>
      </c>
      <c r="K39288">
        <v>4</v>
      </c>
      <c r="L39288" t="s">
        <v>22</v>
      </c>
      <c r="M39288">
        <v>90</v>
      </c>
      <c r="N39288">
        <v>4</v>
      </c>
      <c r="O39288">
        <v>2</v>
      </c>
      <c r="P39288" t="s">
        <v>34</v>
      </c>
      <c r="Q39288">
        <v>1</v>
      </c>
      <c r="R39288" t="s">
        <v>38</v>
      </c>
    </row>
    <row r="39289" spans="1:18" x14ac:dyDescent="0.25">
      <c r="A39289">
        <v>19</v>
      </c>
      <c r="B39289" t="s">
        <v>31</v>
      </c>
      <c r="C39289" t="s">
        <v>19</v>
      </c>
      <c r="D39289">
        <v>783</v>
      </c>
      <c r="E39289" t="s">
        <v>26</v>
      </c>
      <c r="F39289">
        <v>42</v>
      </c>
      <c r="G39289">
        <v>2</v>
      </c>
      <c r="H39289" t="s">
        <v>21</v>
      </c>
      <c r="I39289">
        <v>1</v>
      </c>
      <c r="J39289">
        <v>39288</v>
      </c>
      <c r="K39289">
        <v>3</v>
      </c>
      <c r="L39289" t="s">
        <v>28</v>
      </c>
      <c r="M39289">
        <v>46</v>
      </c>
      <c r="N39289">
        <v>4</v>
      </c>
      <c r="O39289">
        <v>4</v>
      </c>
      <c r="P39289" t="s">
        <v>26</v>
      </c>
      <c r="Q39289">
        <v>3</v>
      </c>
      <c r="R39289" t="s">
        <v>30</v>
      </c>
    </row>
    <row r="39290" spans="1:18" x14ac:dyDescent="0.25">
      <c r="A39290">
        <v>38</v>
      </c>
      <c r="B39290" t="s">
        <v>31</v>
      </c>
      <c r="C39290" t="s">
        <v>42</v>
      </c>
      <c r="D39290">
        <v>952</v>
      </c>
      <c r="E39290" t="s">
        <v>32</v>
      </c>
      <c r="F39290">
        <v>50</v>
      </c>
      <c r="G39290">
        <v>3</v>
      </c>
      <c r="H39290" t="s">
        <v>26</v>
      </c>
      <c r="I39290">
        <v>1</v>
      </c>
      <c r="J39290">
        <v>39289</v>
      </c>
      <c r="K39290">
        <v>3</v>
      </c>
      <c r="L39290" t="s">
        <v>28</v>
      </c>
      <c r="M39290">
        <v>161</v>
      </c>
      <c r="N39290">
        <v>3</v>
      </c>
      <c r="O39290">
        <v>5</v>
      </c>
      <c r="P39290" t="s">
        <v>37</v>
      </c>
      <c r="Q39290">
        <v>4</v>
      </c>
      <c r="R39290" t="s">
        <v>30</v>
      </c>
    </row>
    <row r="39291" spans="1:18" x14ac:dyDescent="0.25">
      <c r="A39291">
        <v>44</v>
      </c>
      <c r="B39291" t="s">
        <v>18</v>
      </c>
      <c r="C39291" t="s">
        <v>25</v>
      </c>
      <c r="D39291">
        <v>1289</v>
      </c>
      <c r="E39291" t="s">
        <v>35</v>
      </c>
      <c r="F39291">
        <v>33</v>
      </c>
      <c r="G39291">
        <v>4</v>
      </c>
      <c r="H39291" t="s">
        <v>21</v>
      </c>
      <c r="I39291">
        <v>1</v>
      </c>
      <c r="J39291">
        <v>39290</v>
      </c>
      <c r="K39291">
        <v>2</v>
      </c>
      <c r="L39291" t="s">
        <v>28</v>
      </c>
      <c r="M39291">
        <v>92</v>
      </c>
      <c r="N39291">
        <v>4</v>
      </c>
      <c r="O39291">
        <v>3</v>
      </c>
      <c r="P39291" t="s">
        <v>40</v>
      </c>
      <c r="Q39291">
        <v>3</v>
      </c>
      <c r="R39291" t="s">
        <v>30</v>
      </c>
    </row>
    <row r="39292" spans="1:18" x14ac:dyDescent="0.25">
      <c r="A39292">
        <v>30</v>
      </c>
      <c r="B39292" t="s">
        <v>31</v>
      </c>
      <c r="C39292" t="s">
        <v>42</v>
      </c>
      <c r="D39292">
        <v>1392</v>
      </c>
      <c r="E39292" t="s">
        <v>35</v>
      </c>
      <c r="F39292">
        <v>32</v>
      </c>
      <c r="G39292">
        <v>2</v>
      </c>
      <c r="H39292" t="s">
        <v>36</v>
      </c>
      <c r="I39292">
        <v>1</v>
      </c>
      <c r="J39292">
        <v>39291</v>
      </c>
      <c r="K39292">
        <v>2</v>
      </c>
      <c r="L39292" t="s">
        <v>28</v>
      </c>
      <c r="M39292">
        <v>124</v>
      </c>
      <c r="N39292">
        <v>3</v>
      </c>
      <c r="O39292">
        <v>4</v>
      </c>
      <c r="P39292" t="s">
        <v>46</v>
      </c>
      <c r="Q39292">
        <v>1</v>
      </c>
      <c r="R39292" t="s">
        <v>30</v>
      </c>
    </row>
    <row r="39293" spans="1:18" x14ac:dyDescent="0.25">
      <c r="A39293">
        <v>42</v>
      </c>
      <c r="B39293" t="s">
        <v>31</v>
      </c>
      <c r="C39293" t="s">
        <v>19</v>
      </c>
      <c r="D39293">
        <v>645</v>
      </c>
      <c r="E39293" t="s">
        <v>35</v>
      </c>
      <c r="F39293">
        <v>7</v>
      </c>
      <c r="G39293">
        <v>5</v>
      </c>
      <c r="H39293" t="s">
        <v>33</v>
      </c>
      <c r="I39293">
        <v>1</v>
      </c>
      <c r="J39293">
        <v>39292</v>
      </c>
      <c r="K39293">
        <v>1</v>
      </c>
      <c r="L39293" t="s">
        <v>28</v>
      </c>
      <c r="M39293">
        <v>170</v>
      </c>
      <c r="N39293">
        <v>1</v>
      </c>
      <c r="O39293">
        <v>2</v>
      </c>
      <c r="P39293" t="s">
        <v>46</v>
      </c>
      <c r="Q39293">
        <v>2</v>
      </c>
      <c r="R39293" t="s">
        <v>30</v>
      </c>
    </row>
    <row r="39294" spans="1:18" x14ac:dyDescent="0.25">
      <c r="A39294">
        <v>41</v>
      </c>
      <c r="B39294" t="s">
        <v>18</v>
      </c>
      <c r="C39294" t="s">
        <v>25</v>
      </c>
      <c r="D39294">
        <v>586</v>
      </c>
      <c r="E39294" t="s">
        <v>32</v>
      </c>
      <c r="F39294">
        <v>27</v>
      </c>
      <c r="G39294">
        <v>2</v>
      </c>
      <c r="H39294" t="s">
        <v>36</v>
      </c>
      <c r="I39294">
        <v>1</v>
      </c>
      <c r="J39294">
        <v>39293</v>
      </c>
      <c r="K39294">
        <v>4</v>
      </c>
      <c r="L39294" t="s">
        <v>28</v>
      </c>
      <c r="M39294">
        <v>172</v>
      </c>
      <c r="N39294">
        <v>3</v>
      </c>
      <c r="O39294">
        <v>1</v>
      </c>
      <c r="P39294" t="s">
        <v>29</v>
      </c>
      <c r="Q39294">
        <v>4</v>
      </c>
      <c r="R39294" t="s">
        <v>30</v>
      </c>
    </row>
    <row r="39295" spans="1:18" x14ac:dyDescent="0.25">
      <c r="A39295">
        <v>26</v>
      </c>
      <c r="B39295" t="s">
        <v>18</v>
      </c>
      <c r="C39295" t="s">
        <v>19</v>
      </c>
      <c r="D39295">
        <v>261</v>
      </c>
      <c r="E39295" t="s">
        <v>39</v>
      </c>
      <c r="F39295">
        <v>6</v>
      </c>
      <c r="G39295">
        <v>4</v>
      </c>
      <c r="H39295" t="s">
        <v>27</v>
      </c>
      <c r="I39295">
        <v>1</v>
      </c>
      <c r="J39295">
        <v>39294</v>
      </c>
      <c r="K39295">
        <v>3</v>
      </c>
      <c r="L39295" t="s">
        <v>28</v>
      </c>
      <c r="M39295">
        <v>80</v>
      </c>
      <c r="N39295">
        <v>2</v>
      </c>
      <c r="O39295">
        <v>5</v>
      </c>
      <c r="P39295" t="s">
        <v>26</v>
      </c>
      <c r="Q39295">
        <v>3</v>
      </c>
      <c r="R39295" t="s">
        <v>24</v>
      </c>
    </row>
    <row r="39296" spans="1:18" x14ac:dyDescent="0.25">
      <c r="A39296">
        <v>60</v>
      </c>
      <c r="B39296" t="s">
        <v>18</v>
      </c>
      <c r="C39296" t="s">
        <v>19</v>
      </c>
      <c r="D39296">
        <v>964</v>
      </c>
      <c r="E39296" t="s">
        <v>35</v>
      </c>
      <c r="F39296">
        <v>49</v>
      </c>
      <c r="G39296">
        <v>4</v>
      </c>
      <c r="H39296" t="s">
        <v>21</v>
      </c>
      <c r="I39296">
        <v>1</v>
      </c>
      <c r="J39296">
        <v>39295</v>
      </c>
      <c r="K39296">
        <v>1</v>
      </c>
      <c r="L39296" t="s">
        <v>22</v>
      </c>
      <c r="M39296">
        <v>93</v>
      </c>
      <c r="N39296">
        <v>2</v>
      </c>
      <c r="O39296">
        <v>5</v>
      </c>
      <c r="P39296" t="s">
        <v>45</v>
      </c>
      <c r="Q39296">
        <v>3</v>
      </c>
      <c r="R39296" t="s">
        <v>38</v>
      </c>
    </row>
    <row r="39297" spans="1:18" x14ac:dyDescent="0.25">
      <c r="A39297">
        <v>57</v>
      </c>
      <c r="B39297" t="s">
        <v>31</v>
      </c>
      <c r="C39297" t="s">
        <v>19</v>
      </c>
      <c r="D39297">
        <v>521</v>
      </c>
      <c r="E39297" t="s">
        <v>44</v>
      </c>
      <c r="F39297">
        <v>25</v>
      </c>
      <c r="G39297">
        <v>1</v>
      </c>
      <c r="H39297" t="s">
        <v>21</v>
      </c>
      <c r="I39297">
        <v>1</v>
      </c>
      <c r="J39297">
        <v>39296</v>
      </c>
      <c r="K39297">
        <v>1</v>
      </c>
      <c r="L39297" t="s">
        <v>28</v>
      </c>
      <c r="M39297">
        <v>163</v>
      </c>
      <c r="N39297">
        <v>2</v>
      </c>
      <c r="O39297">
        <v>2</v>
      </c>
      <c r="P39297" t="s">
        <v>29</v>
      </c>
      <c r="Q39297">
        <v>3</v>
      </c>
      <c r="R39297" t="s">
        <v>38</v>
      </c>
    </row>
    <row r="39298" spans="1:18" x14ac:dyDescent="0.25">
      <c r="A39298">
        <v>52</v>
      </c>
      <c r="B39298" t="s">
        <v>31</v>
      </c>
      <c r="C39298" t="s">
        <v>42</v>
      </c>
      <c r="D39298">
        <v>813</v>
      </c>
      <c r="E39298" t="s">
        <v>20</v>
      </c>
      <c r="F39298">
        <v>44</v>
      </c>
      <c r="G39298">
        <v>1</v>
      </c>
      <c r="H39298" t="s">
        <v>36</v>
      </c>
      <c r="I39298">
        <v>1</v>
      </c>
      <c r="J39298">
        <v>39297</v>
      </c>
      <c r="K39298">
        <v>2</v>
      </c>
      <c r="L39298" t="s">
        <v>28</v>
      </c>
      <c r="M39298">
        <v>97</v>
      </c>
      <c r="N39298">
        <v>3</v>
      </c>
      <c r="O39298">
        <v>5</v>
      </c>
      <c r="P39298" t="s">
        <v>47</v>
      </c>
      <c r="Q39298">
        <v>1</v>
      </c>
      <c r="R39298" t="s">
        <v>24</v>
      </c>
    </row>
    <row r="39299" spans="1:18" x14ac:dyDescent="0.25">
      <c r="A39299">
        <v>53</v>
      </c>
      <c r="B39299" t="s">
        <v>18</v>
      </c>
      <c r="C39299" t="s">
        <v>25</v>
      </c>
      <c r="D39299">
        <v>792</v>
      </c>
      <c r="E39299" t="s">
        <v>32</v>
      </c>
      <c r="F39299">
        <v>13</v>
      </c>
      <c r="G39299">
        <v>5</v>
      </c>
      <c r="H39299" t="s">
        <v>33</v>
      </c>
      <c r="I39299">
        <v>1</v>
      </c>
      <c r="J39299">
        <v>39298</v>
      </c>
      <c r="K39299">
        <v>4</v>
      </c>
      <c r="L39299" t="s">
        <v>22</v>
      </c>
      <c r="M39299">
        <v>192</v>
      </c>
      <c r="N39299">
        <v>1</v>
      </c>
      <c r="O39299">
        <v>2</v>
      </c>
      <c r="P39299" t="s">
        <v>37</v>
      </c>
      <c r="Q39299">
        <v>2</v>
      </c>
      <c r="R39299" t="s">
        <v>30</v>
      </c>
    </row>
    <row r="39300" spans="1:18" x14ac:dyDescent="0.25">
      <c r="A39300">
        <v>23</v>
      </c>
      <c r="B39300" t="s">
        <v>31</v>
      </c>
      <c r="C39300" t="s">
        <v>25</v>
      </c>
      <c r="D39300">
        <v>492</v>
      </c>
      <c r="E39300" t="s">
        <v>26</v>
      </c>
      <c r="F39300">
        <v>24</v>
      </c>
      <c r="G39300">
        <v>3</v>
      </c>
      <c r="H39300" t="s">
        <v>36</v>
      </c>
      <c r="I39300">
        <v>1</v>
      </c>
      <c r="J39300">
        <v>39299</v>
      </c>
      <c r="K39300">
        <v>4</v>
      </c>
      <c r="L39300" t="s">
        <v>22</v>
      </c>
      <c r="M39300">
        <v>141</v>
      </c>
      <c r="N39300">
        <v>3</v>
      </c>
      <c r="O39300">
        <v>3</v>
      </c>
      <c r="P39300" t="s">
        <v>37</v>
      </c>
      <c r="Q39300">
        <v>3</v>
      </c>
      <c r="R39300" t="s">
        <v>30</v>
      </c>
    </row>
    <row r="39301" spans="1:18" x14ac:dyDescent="0.25">
      <c r="A39301">
        <v>44</v>
      </c>
      <c r="B39301" t="s">
        <v>31</v>
      </c>
      <c r="C39301" t="s">
        <v>42</v>
      </c>
      <c r="D39301">
        <v>886</v>
      </c>
      <c r="E39301" t="s">
        <v>44</v>
      </c>
      <c r="F39301">
        <v>42</v>
      </c>
      <c r="G39301">
        <v>4</v>
      </c>
      <c r="H39301" t="s">
        <v>36</v>
      </c>
      <c r="I39301">
        <v>1</v>
      </c>
      <c r="J39301">
        <v>39300</v>
      </c>
      <c r="K39301">
        <v>1</v>
      </c>
      <c r="L39301" t="s">
        <v>22</v>
      </c>
      <c r="M39301">
        <v>153</v>
      </c>
      <c r="N39301">
        <v>3</v>
      </c>
      <c r="O39301">
        <v>4</v>
      </c>
      <c r="P39301" t="s">
        <v>37</v>
      </c>
      <c r="Q39301">
        <v>3</v>
      </c>
      <c r="R39301" t="s">
        <v>24</v>
      </c>
    </row>
    <row r="39302" spans="1:18" x14ac:dyDescent="0.25">
      <c r="A39302">
        <v>28</v>
      </c>
      <c r="B39302" t="s">
        <v>18</v>
      </c>
      <c r="C39302" t="s">
        <v>25</v>
      </c>
      <c r="D39302">
        <v>924</v>
      </c>
      <c r="E39302" t="s">
        <v>35</v>
      </c>
      <c r="F39302">
        <v>43</v>
      </c>
      <c r="G39302">
        <v>2</v>
      </c>
      <c r="H39302" t="s">
        <v>33</v>
      </c>
      <c r="I39302">
        <v>1</v>
      </c>
      <c r="J39302">
        <v>39301</v>
      </c>
      <c r="K39302">
        <v>2</v>
      </c>
      <c r="L39302" t="s">
        <v>22</v>
      </c>
      <c r="M39302">
        <v>122</v>
      </c>
      <c r="N39302">
        <v>3</v>
      </c>
      <c r="O39302">
        <v>3</v>
      </c>
      <c r="P39302" t="s">
        <v>40</v>
      </c>
      <c r="Q39302">
        <v>3</v>
      </c>
      <c r="R39302" t="s">
        <v>30</v>
      </c>
    </row>
    <row r="39303" spans="1:18" x14ac:dyDescent="0.25">
      <c r="A39303">
        <v>40</v>
      </c>
      <c r="B39303" t="s">
        <v>31</v>
      </c>
      <c r="C39303" t="s">
        <v>42</v>
      </c>
      <c r="D39303">
        <v>1122</v>
      </c>
      <c r="E39303" t="s">
        <v>26</v>
      </c>
      <c r="F39303">
        <v>32</v>
      </c>
      <c r="G39303">
        <v>5</v>
      </c>
      <c r="H39303" t="s">
        <v>33</v>
      </c>
      <c r="I39303">
        <v>1</v>
      </c>
      <c r="J39303">
        <v>39302</v>
      </c>
      <c r="K39303">
        <v>3</v>
      </c>
      <c r="L39303" t="s">
        <v>28</v>
      </c>
      <c r="M39303">
        <v>83</v>
      </c>
      <c r="N39303">
        <v>2</v>
      </c>
      <c r="O39303">
        <v>2</v>
      </c>
      <c r="P39303" t="s">
        <v>23</v>
      </c>
      <c r="Q39303">
        <v>3</v>
      </c>
      <c r="R39303" t="s">
        <v>38</v>
      </c>
    </row>
    <row r="39304" spans="1:18" x14ac:dyDescent="0.25">
      <c r="A39304">
        <v>58</v>
      </c>
      <c r="B39304" t="s">
        <v>31</v>
      </c>
      <c r="C39304" t="s">
        <v>25</v>
      </c>
      <c r="D39304">
        <v>449</v>
      </c>
      <c r="E39304" t="s">
        <v>26</v>
      </c>
      <c r="F39304">
        <v>28</v>
      </c>
      <c r="G39304">
        <v>5</v>
      </c>
      <c r="H39304" t="s">
        <v>21</v>
      </c>
      <c r="I39304">
        <v>1</v>
      </c>
      <c r="J39304">
        <v>39303</v>
      </c>
      <c r="K39304">
        <v>2</v>
      </c>
      <c r="L39304" t="s">
        <v>28</v>
      </c>
      <c r="M39304">
        <v>138</v>
      </c>
      <c r="N39304">
        <v>2</v>
      </c>
      <c r="O39304">
        <v>2</v>
      </c>
      <c r="P39304" t="s">
        <v>29</v>
      </c>
      <c r="Q39304">
        <v>2</v>
      </c>
      <c r="R39304" t="s">
        <v>38</v>
      </c>
    </row>
    <row r="39305" spans="1:18" x14ac:dyDescent="0.25">
      <c r="A39305">
        <v>58</v>
      </c>
      <c r="B39305" t="s">
        <v>18</v>
      </c>
      <c r="C39305" t="s">
        <v>25</v>
      </c>
      <c r="D39305">
        <v>1308</v>
      </c>
      <c r="E39305" t="s">
        <v>26</v>
      </c>
      <c r="F39305">
        <v>15</v>
      </c>
      <c r="G39305">
        <v>2</v>
      </c>
      <c r="H39305" t="s">
        <v>21</v>
      </c>
      <c r="I39305">
        <v>1</v>
      </c>
      <c r="J39305">
        <v>39304</v>
      </c>
      <c r="K39305">
        <v>4</v>
      </c>
      <c r="L39305" t="s">
        <v>22</v>
      </c>
      <c r="M39305">
        <v>94</v>
      </c>
      <c r="N39305">
        <v>4</v>
      </c>
      <c r="O39305">
        <v>3</v>
      </c>
      <c r="P39305" t="s">
        <v>47</v>
      </c>
      <c r="Q39305">
        <v>3</v>
      </c>
      <c r="R39305" t="s">
        <v>38</v>
      </c>
    </row>
    <row r="39306" spans="1:18" x14ac:dyDescent="0.25">
      <c r="A39306">
        <v>55</v>
      </c>
      <c r="B39306" t="s">
        <v>18</v>
      </c>
      <c r="C39306" t="s">
        <v>19</v>
      </c>
      <c r="D39306">
        <v>685</v>
      </c>
      <c r="E39306" t="s">
        <v>39</v>
      </c>
      <c r="F39306">
        <v>17</v>
      </c>
      <c r="G39306">
        <v>3</v>
      </c>
      <c r="H39306" t="s">
        <v>21</v>
      </c>
      <c r="I39306">
        <v>1</v>
      </c>
      <c r="J39306">
        <v>39305</v>
      </c>
      <c r="K39306">
        <v>1</v>
      </c>
      <c r="L39306" t="s">
        <v>22</v>
      </c>
      <c r="M39306">
        <v>196</v>
      </c>
      <c r="N39306">
        <v>1</v>
      </c>
      <c r="O39306">
        <v>3</v>
      </c>
      <c r="P39306" t="s">
        <v>41</v>
      </c>
      <c r="Q39306">
        <v>2</v>
      </c>
      <c r="R39306" t="s">
        <v>30</v>
      </c>
    </row>
    <row r="39307" spans="1:18" x14ac:dyDescent="0.25">
      <c r="A39307">
        <v>55</v>
      </c>
      <c r="B39307" t="s">
        <v>31</v>
      </c>
      <c r="C39307" t="s">
        <v>25</v>
      </c>
      <c r="D39307">
        <v>677</v>
      </c>
      <c r="E39307" t="s">
        <v>32</v>
      </c>
      <c r="F39307">
        <v>23</v>
      </c>
      <c r="G39307">
        <v>1</v>
      </c>
      <c r="H39307" t="s">
        <v>27</v>
      </c>
      <c r="I39307">
        <v>1</v>
      </c>
      <c r="J39307">
        <v>39306</v>
      </c>
      <c r="K39307">
        <v>2</v>
      </c>
      <c r="L39307" t="s">
        <v>28</v>
      </c>
      <c r="M39307">
        <v>191</v>
      </c>
      <c r="N39307">
        <v>1</v>
      </c>
      <c r="O39307">
        <v>5</v>
      </c>
      <c r="P39307" t="s">
        <v>47</v>
      </c>
      <c r="Q39307">
        <v>1</v>
      </c>
      <c r="R39307" t="s">
        <v>38</v>
      </c>
    </row>
    <row r="39308" spans="1:18" x14ac:dyDescent="0.25">
      <c r="A39308">
        <v>48</v>
      </c>
      <c r="B39308" t="s">
        <v>31</v>
      </c>
      <c r="C39308" t="s">
        <v>42</v>
      </c>
      <c r="D39308">
        <v>154</v>
      </c>
      <c r="E39308" t="s">
        <v>44</v>
      </c>
      <c r="F39308">
        <v>10</v>
      </c>
      <c r="G39308">
        <v>2</v>
      </c>
      <c r="H39308" t="s">
        <v>27</v>
      </c>
      <c r="I39308">
        <v>1</v>
      </c>
      <c r="J39308">
        <v>39307</v>
      </c>
      <c r="K39308">
        <v>2</v>
      </c>
      <c r="L39308" t="s">
        <v>22</v>
      </c>
      <c r="M39308">
        <v>194</v>
      </c>
      <c r="N39308">
        <v>1</v>
      </c>
      <c r="O39308">
        <v>1</v>
      </c>
      <c r="P39308" t="s">
        <v>26</v>
      </c>
      <c r="Q39308">
        <v>1</v>
      </c>
      <c r="R39308" t="s">
        <v>30</v>
      </c>
    </row>
    <row r="39309" spans="1:18" x14ac:dyDescent="0.25">
      <c r="A39309">
        <v>46</v>
      </c>
      <c r="B39309" t="s">
        <v>31</v>
      </c>
      <c r="C39309" t="s">
        <v>19</v>
      </c>
      <c r="D39309">
        <v>1215</v>
      </c>
      <c r="E39309" t="s">
        <v>35</v>
      </c>
      <c r="F39309">
        <v>2</v>
      </c>
      <c r="G39309">
        <v>4</v>
      </c>
      <c r="H39309" t="s">
        <v>27</v>
      </c>
      <c r="I39309">
        <v>1</v>
      </c>
      <c r="J39309">
        <v>39308</v>
      </c>
      <c r="K39309">
        <v>3</v>
      </c>
      <c r="L39309" t="s">
        <v>28</v>
      </c>
      <c r="M39309">
        <v>109</v>
      </c>
      <c r="N39309">
        <v>3</v>
      </c>
      <c r="O39309">
        <v>4</v>
      </c>
      <c r="P39309" t="s">
        <v>23</v>
      </c>
      <c r="Q39309">
        <v>4</v>
      </c>
      <c r="R39309" t="s">
        <v>38</v>
      </c>
    </row>
    <row r="39310" spans="1:18" x14ac:dyDescent="0.25">
      <c r="A39310">
        <v>37</v>
      </c>
      <c r="B39310" t="s">
        <v>31</v>
      </c>
      <c r="C39310" t="s">
        <v>19</v>
      </c>
      <c r="D39310">
        <v>1023</v>
      </c>
      <c r="E39310" t="s">
        <v>32</v>
      </c>
      <c r="F39310">
        <v>33</v>
      </c>
      <c r="G39310">
        <v>3</v>
      </c>
      <c r="H39310" t="s">
        <v>33</v>
      </c>
      <c r="I39310">
        <v>1</v>
      </c>
      <c r="J39310">
        <v>39309</v>
      </c>
      <c r="K39310">
        <v>3</v>
      </c>
      <c r="L39310" t="s">
        <v>28</v>
      </c>
      <c r="M39310">
        <v>148</v>
      </c>
      <c r="N39310">
        <v>4</v>
      </c>
      <c r="O39310">
        <v>3</v>
      </c>
      <c r="P39310" t="s">
        <v>41</v>
      </c>
      <c r="Q39310">
        <v>1</v>
      </c>
      <c r="R39310" t="s">
        <v>38</v>
      </c>
    </row>
    <row r="39311" spans="1:18" x14ac:dyDescent="0.25">
      <c r="A39311">
        <v>41</v>
      </c>
      <c r="B39311" t="s">
        <v>31</v>
      </c>
      <c r="C39311" t="s">
        <v>19</v>
      </c>
      <c r="D39311">
        <v>303</v>
      </c>
      <c r="E39311" t="s">
        <v>26</v>
      </c>
      <c r="F39311">
        <v>1</v>
      </c>
      <c r="G39311">
        <v>1</v>
      </c>
      <c r="H39311" t="s">
        <v>27</v>
      </c>
      <c r="I39311">
        <v>1</v>
      </c>
      <c r="J39311">
        <v>39310</v>
      </c>
      <c r="K39311">
        <v>2</v>
      </c>
      <c r="L39311" t="s">
        <v>22</v>
      </c>
      <c r="M39311">
        <v>45</v>
      </c>
      <c r="N39311">
        <v>4</v>
      </c>
      <c r="O39311">
        <v>2</v>
      </c>
      <c r="P39311" t="s">
        <v>26</v>
      </c>
      <c r="Q39311">
        <v>1</v>
      </c>
      <c r="R39311" t="s">
        <v>24</v>
      </c>
    </row>
    <row r="39312" spans="1:18" x14ac:dyDescent="0.25">
      <c r="A39312">
        <v>30</v>
      </c>
      <c r="B39312" t="s">
        <v>18</v>
      </c>
      <c r="C39312" t="s">
        <v>42</v>
      </c>
      <c r="D39312">
        <v>1430</v>
      </c>
      <c r="E39312" t="s">
        <v>35</v>
      </c>
      <c r="F39312">
        <v>26</v>
      </c>
      <c r="G39312">
        <v>5</v>
      </c>
      <c r="H39312" t="s">
        <v>26</v>
      </c>
      <c r="I39312">
        <v>1</v>
      </c>
      <c r="J39312">
        <v>39311</v>
      </c>
      <c r="K39312">
        <v>3</v>
      </c>
      <c r="L39312" t="s">
        <v>22</v>
      </c>
      <c r="M39312">
        <v>36</v>
      </c>
      <c r="N39312">
        <v>3</v>
      </c>
      <c r="O39312">
        <v>2</v>
      </c>
      <c r="P39312" t="s">
        <v>23</v>
      </c>
      <c r="Q39312">
        <v>1</v>
      </c>
      <c r="R39312" t="s">
        <v>38</v>
      </c>
    </row>
    <row r="39313" spans="1:18" x14ac:dyDescent="0.25">
      <c r="A39313">
        <v>50</v>
      </c>
      <c r="B39313" t="s">
        <v>18</v>
      </c>
      <c r="C39313" t="s">
        <v>19</v>
      </c>
      <c r="D39313">
        <v>1011</v>
      </c>
      <c r="E39313" t="s">
        <v>44</v>
      </c>
      <c r="F39313">
        <v>27</v>
      </c>
      <c r="G39313">
        <v>4</v>
      </c>
      <c r="H39313" t="s">
        <v>26</v>
      </c>
      <c r="I39313">
        <v>1</v>
      </c>
      <c r="J39313">
        <v>39312</v>
      </c>
      <c r="K39313">
        <v>1</v>
      </c>
      <c r="L39313" t="s">
        <v>28</v>
      </c>
      <c r="M39313">
        <v>188</v>
      </c>
      <c r="N39313">
        <v>3</v>
      </c>
      <c r="O39313">
        <v>5</v>
      </c>
      <c r="P39313" t="s">
        <v>47</v>
      </c>
      <c r="Q39313">
        <v>3</v>
      </c>
      <c r="R39313" t="s">
        <v>24</v>
      </c>
    </row>
    <row r="39314" spans="1:18" x14ac:dyDescent="0.25">
      <c r="A39314">
        <v>48</v>
      </c>
      <c r="B39314" t="s">
        <v>18</v>
      </c>
      <c r="C39314" t="s">
        <v>25</v>
      </c>
      <c r="D39314">
        <v>841</v>
      </c>
      <c r="E39314" t="s">
        <v>26</v>
      </c>
      <c r="F39314">
        <v>8</v>
      </c>
      <c r="G39314">
        <v>1</v>
      </c>
      <c r="H39314" t="s">
        <v>43</v>
      </c>
      <c r="I39314">
        <v>1</v>
      </c>
      <c r="J39314">
        <v>39313</v>
      </c>
      <c r="K39314">
        <v>4</v>
      </c>
      <c r="L39314" t="s">
        <v>22</v>
      </c>
      <c r="M39314">
        <v>188</v>
      </c>
      <c r="N39314">
        <v>1</v>
      </c>
      <c r="O39314">
        <v>3</v>
      </c>
      <c r="P39314" t="s">
        <v>41</v>
      </c>
      <c r="Q39314">
        <v>3</v>
      </c>
      <c r="R39314" t="s">
        <v>38</v>
      </c>
    </row>
    <row r="39315" spans="1:18" x14ac:dyDescent="0.25">
      <c r="A39315">
        <v>36</v>
      </c>
      <c r="B39315" t="s">
        <v>18</v>
      </c>
      <c r="C39315" t="s">
        <v>25</v>
      </c>
      <c r="D39315">
        <v>1466</v>
      </c>
      <c r="E39315" t="s">
        <v>44</v>
      </c>
      <c r="F39315">
        <v>31</v>
      </c>
      <c r="G39315">
        <v>4</v>
      </c>
      <c r="H39315" t="s">
        <v>36</v>
      </c>
      <c r="I39315">
        <v>1</v>
      </c>
      <c r="J39315">
        <v>39314</v>
      </c>
      <c r="K39315">
        <v>4</v>
      </c>
      <c r="L39315" t="s">
        <v>28</v>
      </c>
      <c r="M39315">
        <v>39</v>
      </c>
      <c r="N39315">
        <v>1</v>
      </c>
      <c r="O39315">
        <v>5</v>
      </c>
      <c r="P39315" t="s">
        <v>23</v>
      </c>
      <c r="Q39315">
        <v>2</v>
      </c>
      <c r="R39315" t="s">
        <v>38</v>
      </c>
    </row>
    <row r="39316" spans="1:18" x14ac:dyDescent="0.25">
      <c r="A39316">
        <v>54</v>
      </c>
      <c r="B39316" t="s">
        <v>18</v>
      </c>
      <c r="C39316" t="s">
        <v>25</v>
      </c>
      <c r="D39316">
        <v>1400</v>
      </c>
      <c r="E39316" t="s">
        <v>39</v>
      </c>
      <c r="F39316">
        <v>19</v>
      </c>
      <c r="G39316">
        <v>2</v>
      </c>
      <c r="H39316" t="s">
        <v>43</v>
      </c>
      <c r="I39316">
        <v>1</v>
      </c>
      <c r="J39316">
        <v>39315</v>
      </c>
      <c r="K39316">
        <v>2</v>
      </c>
      <c r="L39316" t="s">
        <v>22</v>
      </c>
      <c r="M39316">
        <v>118</v>
      </c>
      <c r="N39316">
        <v>3</v>
      </c>
      <c r="O39316">
        <v>5</v>
      </c>
      <c r="P39316" t="s">
        <v>37</v>
      </c>
      <c r="Q39316">
        <v>3</v>
      </c>
      <c r="R39316" t="s">
        <v>30</v>
      </c>
    </row>
    <row r="39317" spans="1:18" x14ac:dyDescent="0.25">
      <c r="A39317">
        <v>44</v>
      </c>
      <c r="B39317" t="s">
        <v>31</v>
      </c>
      <c r="C39317" t="s">
        <v>25</v>
      </c>
      <c r="D39317">
        <v>738</v>
      </c>
      <c r="E39317" t="s">
        <v>26</v>
      </c>
      <c r="F39317">
        <v>48</v>
      </c>
      <c r="G39317">
        <v>4</v>
      </c>
      <c r="H39317" t="s">
        <v>43</v>
      </c>
      <c r="I39317">
        <v>1</v>
      </c>
      <c r="J39317">
        <v>39316</v>
      </c>
      <c r="K39317">
        <v>1</v>
      </c>
      <c r="L39317" t="s">
        <v>28</v>
      </c>
      <c r="M39317">
        <v>97</v>
      </c>
      <c r="N39317">
        <v>1</v>
      </c>
      <c r="O39317">
        <v>2</v>
      </c>
      <c r="P39317" t="s">
        <v>45</v>
      </c>
      <c r="Q39317">
        <v>3</v>
      </c>
      <c r="R39317" t="s">
        <v>30</v>
      </c>
    </row>
    <row r="39318" spans="1:18" x14ac:dyDescent="0.25">
      <c r="A39318">
        <v>37</v>
      </c>
      <c r="B39318" t="s">
        <v>18</v>
      </c>
      <c r="C39318" t="s">
        <v>42</v>
      </c>
      <c r="D39318">
        <v>1210</v>
      </c>
      <c r="E39318" t="s">
        <v>26</v>
      </c>
      <c r="F39318">
        <v>4</v>
      </c>
      <c r="G39318">
        <v>3</v>
      </c>
      <c r="H39318" t="s">
        <v>21</v>
      </c>
      <c r="I39318">
        <v>1</v>
      </c>
      <c r="J39318">
        <v>39317</v>
      </c>
      <c r="K39318">
        <v>2</v>
      </c>
      <c r="L39318" t="s">
        <v>28</v>
      </c>
      <c r="M39318">
        <v>77</v>
      </c>
      <c r="N39318">
        <v>2</v>
      </c>
      <c r="O39318">
        <v>1</v>
      </c>
      <c r="P39318" t="s">
        <v>34</v>
      </c>
      <c r="Q39318">
        <v>2</v>
      </c>
      <c r="R39318" t="s">
        <v>24</v>
      </c>
    </row>
    <row r="39319" spans="1:18" x14ac:dyDescent="0.25">
      <c r="A39319">
        <v>54</v>
      </c>
      <c r="B39319" t="s">
        <v>31</v>
      </c>
      <c r="C39319" t="s">
        <v>25</v>
      </c>
      <c r="D39319">
        <v>176</v>
      </c>
      <c r="E39319" t="s">
        <v>20</v>
      </c>
      <c r="F39319">
        <v>26</v>
      </c>
      <c r="G39319">
        <v>5</v>
      </c>
      <c r="H39319" t="s">
        <v>27</v>
      </c>
      <c r="I39319">
        <v>1</v>
      </c>
      <c r="J39319">
        <v>39318</v>
      </c>
      <c r="K39319">
        <v>3</v>
      </c>
      <c r="L39319" t="s">
        <v>28</v>
      </c>
      <c r="M39319">
        <v>167</v>
      </c>
      <c r="N39319">
        <v>3</v>
      </c>
      <c r="O39319">
        <v>3</v>
      </c>
      <c r="P39319" t="s">
        <v>40</v>
      </c>
      <c r="Q39319">
        <v>1</v>
      </c>
      <c r="R39319" t="s">
        <v>24</v>
      </c>
    </row>
    <row r="39320" spans="1:18" x14ac:dyDescent="0.25">
      <c r="A39320">
        <v>44</v>
      </c>
      <c r="B39320" t="s">
        <v>18</v>
      </c>
      <c r="C39320" t="s">
        <v>42</v>
      </c>
      <c r="D39320">
        <v>1045</v>
      </c>
      <c r="E39320" t="s">
        <v>32</v>
      </c>
      <c r="F39320">
        <v>24</v>
      </c>
      <c r="G39320">
        <v>1</v>
      </c>
      <c r="H39320" t="s">
        <v>36</v>
      </c>
      <c r="I39320">
        <v>1</v>
      </c>
      <c r="J39320">
        <v>39319</v>
      </c>
      <c r="K39320">
        <v>2</v>
      </c>
      <c r="L39320" t="s">
        <v>22</v>
      </c>
      <c r="M39320">
        <v>52</v>
      </c>
      <c r="N39320">
        <v>1</v>
      </c>
      <c r="O39320">
        <v>5</v>
      </c>
      <c r="P39320" t="s">
        <v>46</v>
      </c>
      <c r="Q39320">
        <v>3</v>
      </c>
      <c r="R39320" t="s">
        <v>38</v>
      </c>
    </row>
    <row r="39321" spans="1:18" x14ac:dyDescent="0.25">
      <c r="A39321">
        <v>33</v>
      </c>
      <c r="B39321" t="s">
        <v>31</v>
      </c>
      <c r="C39321" t="s">
        <v>25</v>
      </c>
      <c r="D39321">
        <v>497</v>
      </c>
      <c r="E39321" t="s">
        <v>26</v>
      </c>
      <c r="F39321">
        <v>40</v>
      </c>
      <c r="G39321">
        <v>4</v>
      </c>
      <c r="H39321" t="s">
        <v>21</v>
      </c>
      <c r="I39321">
        <v>1</v>
      </c>
      <c r="J39321">
        <v>39320</v>
      </c>
      <c r="K39321">
        <v>4</v>
      </c>
      <c r="L39321" t="s">
        <v>28</v>
      </c>
      <c r="M39321">
        <v>191</v>
      </c>
      <c r="N39321">
        <v>2</v>
      </c>
      <c r="O39321">
        <v>1</v>
      </c>
      <c r="P39321" t="s">
        <v>47</v>
      </c>
      <c r="Q39321">
        <v>1</v>
      </c>
      <c r="R39321" t="s">
        <v>30</v>
      </c>
    </row>
    <row r="39322" spans="1:18" x14ac:dyDescent="0.25">
      <c r="A39322">
        <v>29</v>
      </c>
      <c r="B39322" t="s">
        <v>31</v>
      </c>
      <c r="C39322" t="s">
        <v>25</v>
      </c>
      <c r="D39322">
        <v>1488</v>
      </c>
      <c r="E39322" t="s">
        <v>44</v>
      </c>
      <c r="F39322">
        <v>34</v>
      </c>
      <c r="G39322">
        <v>2</v>
      </c>
      <c r="H39322" t="s">
        <v>27</v>
      </c>
      <c r="I39322">
        <v>1</v>
      </c>
      <c r="J39322">
        <v>39321</v>
      </c>
      <c r="K39322">
        <v>1</v>
      </c>
      <c r="L39322" t="s">
        <v>28</v>
      </c>
      <c r="M39322">
        <v>61</v>
      </c>
      <c r="N39322">
        <v>2</v>
      </c>
      <c r="O39322">
        <v>4</v>
      </c>
      <c r="P39322" t="s">
        <v>37</v>
      </c>
      <c r="Q39322">
        <v>3</v>
      </c>
      <c r="R39322" t="s">
        <v>38</v>
      </c>
    </row>
    <row r="39323" spans="1:18" x14ac:dyDescent="0.25">
      <c r="A39323">
        <v>57</v>
      </c>
      <c r="B39323" t="s">
        <v>31</v>
      </c>
      <c r="C39323" t="s">
        <v>19</v>
      </c>
      <c r="D39323">
        <v>901</v>
      </c>
      <c r="E39323" t="s">
        <v>32</v>
      </c>
      <c r="F39323">
        <v>13</v>
      </c>
      <c r="G39323">
        <v>4</v>
      </c>
      <c r="H39323" t="s">
        <v>36</v>
      </c>
      <c r="I39323">
        <v>1</v>
      </c>
      <c r="J39323">
        <v>39322</v>
      </c>
      <c r="K39323">
        <v>4</v>
      </c>
      <c r="L39323" t="s">
        <v>22</v>
      </c>
      <c r="M39323">
        <v>170</v>
      </c>
      <c r="N39323">
        <v>1</v>
      </c>
      <c r="O39323">
        <v>2</v>
      </c>
      <c r="P39323" t="s">
        <v>37</v>
      </c>
      <c r="Q39323">
        <v>1</v>
      </c>
      <c r="R39323" t="s">
        <v>24</v>
      </c>
    </row>
    <row r="39324" spans="1:18" x14ac:dyDescent="0.25">
      <c r="A39324">
        <v>28</v>
      </c>
      <c r="B39324" t="s">
        <v>18</v>
      </c>
      <c r="C39324" t="s">
        <v>42</v>
      </c>
      <c r="D39324">
        <v>108</v>
      </c>
      <c r="E39324" t="s">
        <v>35</v>
      </c>
      <c r="F39324">
        <v>27</v>
      </c>
      <c r="G39324">
        <v>2</v>
      </c>
      <c r="H39324" t="s">
        <v>33</v>
      </c>
      <c r="I39324">
        <v>1</v>
      </c>
      <c r="J39324">
        <v>39323</v>
      </c>
      <c r="K39324">
        <v>4</v>
      </c>
      <c r="L39324" t="s">
        <v>28</v>
      </c>
      <c r="M39324">
        <v>155</v>
      </c>
      <c r="N39324">
        <v>4</v>
      </c>
      <c r="O39324">
        <v>2</v>
      </c>
      <c r="P39324" t="s">
        <v>45</v>
      </c>
      <c r="Q39324">
        <v>1</v>
      </c>
      <c r="R39324" t="s">
        <v>38</v>
      </c>
    </row>
    <row r="39325" spans="1:18" x14ac:dyDescent="0.25">
      <c r="A39325">
        <v>37</v>
      </c>
      <c r="B39325" t="s">
        <v>18</v>
      </c>
      <c r="C39325" t="s">
        <v>42</v>
      </c>
      <c r="D39325">
        <v>1209</v>
      </c>
      <c r="E39325" t="s">
        <v>44</v>
      </c>
      <c r="F39325">
        <v>44</v>
      </c>
      <c r="G39325">
        <v>3</v>
      </c>
      <c r="H39325" t="s">
        <v>21</v>
      </c>
      <c r="I39325">
        <v>1</v>
      </c>
      <c r="J39325">
        <v>39324</v>
      </c>
      <c r="K39325">
        <v>1</v>
      </c>
      <c r="L39325" t="s">
        <v>28</v>
      </c>
      <c r="M39325">
        <v>40</v>
      </c>
      <c r="N39325">
        <v>3</v>
      </c>
      <c r="O39325">
        <v>4</v>
      </c>
      <c r="P39325" t="s">
        <v>29</v>
      </c>
      <c r="Q39325">
        <v>3</v>
      </c>
      <c r="R39325" t="s">
        <v>30</v>
      </c>
    </row>
    <row r="39326" spans="1:18" x14ac:dyDescent="0.25">
      <c r="A39326">
        <v>27</v>
      </c>
      <c r="B39326" t="s">
        <v>18</v>
      </c>
      <c r="C39326" t="s">
        <v>25</v>
      </c>
      <c r="D39326">
        <v>1399</v>
      </c>
      <c r="E39326" t="s">
        <v>39</v>
      </c>
      <c r="F39326">
        <v>27</v>
      </c>
      <c r="G39326">
        <v>1</v>
      </c>
      <c r="H39326" t="s">
        <v>33</v>
      </c>
      <c r="I39326">
        <v>1</v>
      </c>
      <c r="J39326">
        <v>39325</v>
      </c>
      <c r="K39326">
        <v>2</v>
      </c>
      <c r="L39326" t="s">
        <v>22</v>
      </c>
      <c r="M39326">
        <v>124</v>
      </c>
      <c r="N39326">
        <v>3</v>
      </c>
      <c r="O39326">
        <v>3</v>
      </c>
      <c r="P39326" t="s">
        <v>41</v>
      </c>
      <c r="Q39326">
        <v>1</v>
      </c>
      <c r="R39326" t="s">
        <v>30</v>
      </c>
    </row>
    <row r="39327" spans="1:18" x14ac:dyDescent="0.25">
      <c r="A39327">
        <v>37</v>
      </c>
      <c r="B39327" t="s">
        <v>31</v>
      </c>
      <c r="C39327" t="s">
        <v>19</v>
      </c>
      <c r="D39327">
        <v>1384</v>
      </c>
      <c r="E39327" t="s">
        <v>39</v>
      </c>
      <c r="F39327">
        <v>11</v>
      </c>
      <c r="G39327">
        <v>3</v>
      </c>
      <c r="H39327" t="s">
        <v>43</v>
      </c>
      <c r="I39327">
        <v>1</v>
      </c>
      <c r="J39327">
        <v>39326</v>
      </c>
      <c r="K39327">
        <v>3</v>
      </c>
      <c r="L39327" t="s">
        <v>22</v>
      </c>
      <c r="M39327">
        <v>68</v>
      </c>
      <c r="N39327">
        <v>1</v>
      </c>
      <c r="O39327">
        <v>5</v>
      </c>
      <c r="P39327" t="s">
        <v>29</v>
      </c>
      <c r="Q39327">
        <v>4</v>
      </c>
      <c r="R39327" t="s">
        <v>30</v>
      </c>
    </row>
    <row r="39328" spans="1:18" x14ac:dyDescent="0.25">
      <c r="A39328">
        <v>18</v>
      </c>
      <c r="B39328" t="s">
        <v>31</v>
      </c>
      <c r="C39328" t="s">
        <v>42</v>
      </c>
      <c r="D39328">
        <v>744</v>
      </c>
      <c r="E39328" t="s">
        <v>44</v>
      </c>
      <c r="F39328">
        <v>38</v>
      </c>
      <c r="G39328">
        <v>1</v>
      </c>
      <c r="H39328" t="s">
        <v>43</v>
      </c>
      <c r="I39328">
        <v>1</v>
      </c>
      <c r="J39328">
        <v>39327</v>
      </c>
      <c r="K39328">
        <v>4</v>
      </c>
      <c r="L39328" t="s">
        <v>28</v>
      </c>
      <c r="M39328">
        <v>131</v>
      </c>
      <c r="N39328">
        <v>2</v>
      </c>
      <c r="O39328">
        <v>2</v>
      </c>
      <c r="P39328" t="s">
        <v>46</v>
      </c>
      <c r="Q39328">
        <v>2</v>
      </c>
      <c r="R39328" t="s">
        <v>24</v>
      </c>
    </row>
    <row r="39329" spans="1:18" x14ac:dyDescent="0.25">
      <c r="A39329">
        <v>43</v>
      </c>
      <c r="B39329" t="s">
        <v>31</v>
      </c>
      <c r="C39329" t="s">
        <v>42</v>
      </c>
      <c r="D39329">
        <v>130</v>
      </c>
      <c r="E39329" t="s">
        <v>26</v>
      </c>
      <c r="F39329">
        <v>21</v>
      </c>
      <c r="G39329">
        <v>2</v>
      </c>
      <c r="H39329" t="s">
        <v>36</v>
      </c>
      <c r="I39329">
        <v>1</v>
      </c>
      <c r="J39329">
        <v>39328</v>
      </c>
      <c r="K39329">
        <v>1</v>
      </c>
      <c r="L39329" t="s">
        <v>28</v>
      </c>
      <c r="M39329">
        <v>181</v>
      </c>
      <c r="N39329">
        <v>3</v>
      </c>
      <c r="O39329">
        <v>5</v>
      </c>
      <c r="P39329" t="s">
        <v>34</v>
      </c>
      <c r="Q39329">
        <v>2</v>
      </c>
      <c r="R39329" t="s">
        <v>30</v>
      </c>
    </row>
    <row r="39330" spans="1:18" x14ac:dyDescent="0.25">
      <c r="A39330">
        <v>56</v>
      </c>
      <c r="B39330" t="s">
        <v>18</v>
      </c>
      <c r="C39330" t="s">
        <v>42</v>
      </c>
      <c r="D39330">
        <v>666</v>
      </c>
      <c r="E39330" t="s">
        <v>20</v>
      </c>
      <c r="F39330">
        <v>14</v>
      </c>
      <c r="G39330">
        <v>2</v>
      </c>
      <c r="H39330" t="s">
        <v>21</v>
      </c>
      <c r="I39330">
        <v>1</v>
      </c>
      <c r="J39330">
        <v>39329</v>
      </c>
      <c r="K39330">
        <v>1</v>
      </c>
      <c r="L39330" t="s">
        <v>22</v>
      </c>
      <c r="M39330">
        <v>149</v>
      </c>
      <c r="N39330">
        <v>2</v>
      </c>
      <c r="O39330">
        <v>1</v>
      </c>
      <c r="P39330" t="s">
        <v>34</v>
      </c>
      <c r="Q39330">
        <v>2</v>
      </c>
      <c r="R39330" t="s">
        <v>24</v>
      </c>
    </row>
    <row r="39331" spans="1:18" x14ac:dyDescent="0.25">
      <c r="A39331">
        <v>55</v>
      </c>
      <c r="B39331" t="s">
        <v>18</v>
      </c>
      <c r="C39331" t="s">
        <v>25</v>
      </c>
      <c r="D39331">
        <v>248</v>
      </c>
      <c r="E39331" t="s">
        <v>32</v>
      </c>
      <c r="F39331">
        <v>24</v>
      </c>
      <c r="G39331">
        <v>1</v>
      </c>
      <c r="H39331" t="s">
        <v>43</v>
      </c>
      <c r="I39331">
        <v>1</v>
      </c>
      <c r="J39331">
        <v>39330</v>
      </c>
      <c r="K39331">
        <v>4</v>
      </c>
      <c r="L39331" t="s">
        <v>22</v>
      </c>
      <c r="M39331">
        <v>50</v>
      </c>
      <c r="N39331">
        <v>1</v>
      </c>
      <c r="O39331">
        <v>3</v>
      </c>
      <c r="P39331" t="s">
        <v>41</v>
      </c>
      <c r="Q39331">
        <v>4</v>
      </c>
      <c r="R39331" t="s">
        <v>24</v>
      </c>
    </row>
    <row r="39332" spans="1:18" x14ac:dyDescent="0.25">
      <c r="A39332">
        <v>50</v>
      </c>
      <c r="B39332" t="s">
        <v>31</v>
      </c>
      <c r="C39332" t="s">
        <v>19</v>
      </c>
      <c r="D39332">
        <v>322</v>
      </c>
      <c r="E39332" t="s">
        <v>35</v>
      </c>
      <c r="F39332">
        <v>32</v>
      </c>
      <c r="G39332">
        <v>1</v>
      </c>
      <c r="H39332" t="s">
        <v>21</v>
      </c>
      <c r="I39332">
        <v>1</v>
      </c>
      <c r="J39332">
        <v>39331</v>
      </c>
      <c r="K39332">
        <v>2</v>
      </c>
      <c r="L39332" t="s">
        <v>22</v>
      </c>
      <c r="M39332">
        <v>189</v>
      </c>
      <c r="N39332">
        <v>4</v>
      </c>
      <c r="O39332">
        <v>4</v>
      </c>
      <c r="P39332" t="s">
        <v>47</v>
      </c>
      <c r="Q39332">
        <v>2</v>
      </c>
      <c r="R39332" t="s">
        <v>24</v>
      </c>
    </row>
    <row r="39333" spans="1:18" x14ac:dyDescent="0.25">
      <c r="A39333">
        <v>49</v>
      </c>
      <c r="B39333" t="s">
        <v>31</v>
      </c>
      <c r="C39333" t="s">
        <v>42</v>
      </c>
      <c r="D39333">
        <v>724</v>
      </c>
      <c r="E39333" t="s">
        <v>44</v>
      </c>
      <c r="F39333">
        <v>28</v>
      </c>
      <c r="G39333">
        <v>5</v>
      </c>
      <c r="H39333" t="s">
        <v>33</v>
      </c>
      <c r="I39333">
        <v>1</v>
      </c>
      <c r="J39333">
        <v>39332</v>
      </c>
      <c r="K39333">
        <v>2</v>
      </c>
      <c r="L39333" t="s">
        <v>28</v>
      </c>
      <c r="M39333">
        <v>150</v>
      </c>
      <c r="N39333">
        <v>1</v>
      </c>
      <c r="O39333">
        <v>5</v>
      </c>
      <c r="P39333" t="s">
        <v>41</v>
      </c>
      <c r="Q39333">
        <v>3</v>
      </c>
      <c r="R39333" t="s">
        <v>38</v>
      </c>
    </row>
    <row r="39334" spans="1:18" x14ac:dyDescent="0.25">
      <c r="A39334">
        <v>52</v>
      </c>
      <c r="B39334" t="s">
        <v>31</v>
      </c>
      <c r="C39334" t="s">
        <v>42</v>
      </c>
      <c r="D39334">
        <v>384</v>
      </c>
      <c r="E39334" t="s">
        <v>39</v>
      </c>
      <c r="F39334">
        <v>15</v>
      </c>
      <c r="G39334">
        <v>4</v>
      </c>
      <c r="H39334" t="s">
        <v>27</v>
      </c>
      <c r="I39334">
        <v>1</v>
      </c>
      <c r="J39334">
        <v>39333</v>
      </c>
      <c r="K39334">
        <v>1</v>
      </c>
      <c r="L39334" t="s">
        <v>22</v>
      </c>
      <c r="M39334">
        <v>120</v>
      </c>
      <c r="N39334">
        <v>1</v>
      </c>
      <c r="O39334">
        <v>5</v>
      </c>
      <c r="P39334" t="s">
        <v>47</v>
      </c>
      <c r="Q39334">
        <v>1</v>
      </c>
      <c r="R39334" t="s">
        <v>38</v>
      </c>
    </row>
    <row r="39335" spans="1:18" x14ac:dyDescent="0.25">
      <c r="A39335">
        <v>34</v>
      </c>
      <c r="B39335" t="s">
        <v>31</v>
      </c>
      <c r="C39335" t="s">
        <v>25</v>
      </c>
      <c r="D39335">
        <v>736</v>
      </c>
      <c r="E39335" t="s">
        <v>44</v>
      </c>
      <c r="F39335">
        <v>34</v>
      </c>
      <c r="G39335">
        <v>1</v>
      </c>
      <c r="H39335" t="s">
        <v>26</v>
      </c>
      <c r="I39335">
        <v>1</v>
      </c>
      <c r="J39335">
        <v>39334</v>
      </c>
      <c r="K39335">
        <v>1</v>
      </c>
      <c r="L39335" t="s">
        <v>22</v>
      </c>
      <c r="M39335">
        <v>65</v>
      </c>
      <c r="N39335">
        <v>4</v>
      </c>
      <c r="O39335">
        <v>5</v>
      </c>
      <c r="P39335" t="s">
        <v>45</v>
      </c>
      <c r="Q39335">
        <v>3</v>
      </c>
      <c r="R39335" t="s">
        <v>30</v>
      </c>
    </row>
    <row r="39336" spans="1:18" x14ac:dyDescent="0.25">
      <c r="A39336">
        <v>43</v>
      </c>
      <c r="B39336" t="s">
        <v>31</v>
      </c>
      <c r="C39336" t="s">
        <v>25</v>
      </c>
      <c r="D39336">
        <v>1384</v>
      </c>
      <c r="E39336" t="s">
        <v>44</v>
      </c>
      <c r="F39336">
        <v>44</v>
      </c>
      <c r="G39336">
        <v>5</v>
      </c>
      <c r="H39336" t="s">
        <v>43</v>
      </c>
      <c r="I39336">
        <v>1</v>
      </c>
      <c r="J39336">
        <v>39335</v>
      </c>
      <c r="K39336">
        <v>4</v>
      </c>
      <c r="L39336" t="s">
        <v>28</v>
      </c>
      <c r="M39336">
        <v>156</v>
      </c>
      <c r="N39336">
        <v>3</v>
      </c>
      <c r="O39336">
        <v>2</v>
      </c>
      <c r="P39336" t="s">
        <v>40</v>
      </c>
      <c r="Q39336">
        <v>4</v>
      </c>
      <c r="R39336" t="s">
        <v>38</v>
      </c>
    </row>
    <row r="39337" spans="1:18" x14ac:dyDescent="0.25">
      <c r="A39337">
        <v>42</v>
      </c>
      <c r="B39337" t="s">
        <v>18</v>
      </c>
      <c r="C39337" t="s">
        <v>19</v>
      </c>
      <c r="D39337">
        <v>469</v>
      </c>
      <c r="E39337" t="s">
        <v>20</v>
      </c>
      <c r="F39337">
        <v>49</v>
      </c>
      <c r="G39337">
        <v>4</v>
      </c>
      <c r="H39337" t="s">
        <v>26</v>
      </c>
      <c r="I39337">
        <v>1</v>
      </c>
      <c r="J39337">
        <v>39336</v>
      </c>
      <c r="K39337">
        <v>3</v>
      </c>
      <c r="L39337" t="s">
        <v>22</v>
      </c>
      <c r="M39337">
        <v>144</v>
      </c>
      <c r="N39337">
        <v>4</v>
      </c>
      <c r="O39337">
        <v>1</v>
      </c>
      <c r="P39337" t="s">
        <v>34</v>
      </c>
      <c r="Q39337">
        <v>4</v>
      </c>
      <c r="R39337" t="s">
        <v>30</v>
      </c>
    </row>
    <row r="39338" spans="1:18" x14ac:dyDescent="0.25">
      <c r="A39338">
        <v>52</v>
      </c>
      <c r="B39338" t="s">
        <v>18</v>
      </c>
      <c r="C39338" t="s">
        <v>25</v>
      </c>
      <c r="D39338">
        <v>552</v>
      </c>
      <c r="E39338" t="s">
        <v>20</v>
      </c>
      <c r="F39338">
        <v>48</v>
      </c>
      <c r="G39338">
        <v>5</v>
      </c>
      <c r="H39338" t="s">
        <v>43</v>
      </c>
      <c r="I39338">
        <v>1</v>
      </c>
      <c r="J39338">
        <v>39337</v>
      </c>
      <c r="K39338">
        <v>4</v>
      </c>
      <c r="L39338" t="s">
        <v>22</v>
      </c>
      <c r="M39338">
        <v>191</v>
      </c>
      <c r="N39338">
        <v>2</v>
      </c>
      <c r="O39338">
        <v>2</v>
      </c>
      <c r="P39338" t="s">
        <v>29</v>
      </c>
      <c r="Q39338">
        <v>3</v>
      </c>
      <c r="R39338" t="s">
        <v>30</v>
      </c>
    </row>
    <row r="39339" spans="1:18" x14ac:dyDescent="0.25">
      <c r="A39339">
        <v>43</v>
      </c>
      <c r="B39339" t="s">
        <v>31</v>
      </c>
      <c r="C39339" t="s">
        <v>25</v>
      </c>
      <c r="D39339">
        <v>796</v>
      </c>
      <c r="E39339" t="s">
        <v>44</v>
      </c>
      <c r="F39339">
        <v>28</v>
      </c>
      <c r="G39339">
        <v>4</v>
      </c>
      <c r="H39339" t="s">
        <v>27</v>
      </c>
      <c r="I39339">
        <v>1</v>
      </c>
      <c r="J39339">
        <v>39338</v>
      </c>
      <c r="K39339">
        <v>1</v>
      </c>
      <c r="L39339" t="s">
        <v>22</v>
      </c>
      <c r="M39339">
        <v>141</v>
      </c>
      <c r="N39339">
        <v>2</v>
      </c>
      <c r="O39339">
        <v>1</v>
      </c>
      <c r="P39339" t="s">
        <v>46</v>
      </c>
      <c r="Q39339">
        <v>1</v>
      </c>
      <c r="R39339" t="s">
        <v>30</v>
      </c>
    </row>
    <row r="39340" spans="1:18" x14ac:dyDescent="0.25">
      <c r="A39340">
        <v>23</v>
      </c>
      <c r="B39340" t="s">
        <v>31</v>
      </c>
      <c r="C39340" t="s">
        <v>25</v>
      </c>
      <c r="D39340">
        <v>941</v>
      </c>
      <c r="E39340" t="s">
        <v>39</v>
      </c>
      <c r="F39340">
        <v>32</v>
      </c>
      <c r="G39340">
        <v>3</v>
      </c>
      <c r="H39340" t="s">
        <v>36</v>
      </c>
      <c r="I39340">
        <v>1</v>
      </c>
      <c r="J39340">
        <v>39339</v>
      </c>
      <c r="K39340">
        <v>4</v>
      </c>
      <c r="L39340" t="s">
        <v>28</v>
      </c>
      <c r="M39340">
        <v>168</v>
      </c>
      <c r="N39340">
        <v>3</v>
      </c>
      <c r="O39340">
        <v>5</v>
      </c>
      <c r="P39340" t="s">
        <v>26</v>
      </c>
      <c r="Q39340">
        <v>1</v>
      </c>
      <c r="R39340" t="s">
        <v>24</v>
      </c>
    </row>
    <row r="39341" spans="1:18" x14ac:dyDescent="0.25">
      <c r="A39341">
        <v>20</v>
      </c>
      <c r="B39341" t="s">
        <v>31</v>
      </c>
      <c r="C39341" t="s">
        <v>42</v>
      </c>
      <c r="D39341">
        <v>1431</v>
      </c>
      <c r="E39341" t="s">
        <v>44</v>
      </c>
      <c r="F39341">
        <v>40</v>
      </c>
      <c r="G39341">
        <v>2</v>
      </c>
      <c r="H39341" t="s">
        <v>43</v>
      </c>
      <c r="I39341">
        <v>1</v>
      </c>
      <c r="J39341">
        <v>39340</v>
      </c>
      <c r="K39341">
        <v>3</v>
      </c>
      <c r="L39341" t="s">
        <v>22</v>
      </c>
      <c r="M39341">
        <v>164</v>
      </c>
      <c r="N39341">
        <v>2</v>
      </c>
      <c r="O39341">
        <v>1</v>
      </c>
      <c r="P39341" t="s">
        <v>26</v>
      </c>
      <c r="Q39341">
        <v>3</v>
      </c>
      <c r="R39341" t="s">
        <v>30</v>
      </c>
    </row>
    <row r="39342" spans="1:18" x14ac:dyDescent="0.25">
      <c r="A39342">
        <v>58</v>
      </c>
      <c r="B39342" t="s">
        <v>31</v>
      </c>
      <c r="C39342" t="s">
        <v>42</v>
      </c>
      <c r="D39342">
        <v>747</v>
      </c>
      <c r="E39342" t="s">
        <v>39</v>
      </c>
      <c r="F39342">
        <v>47</v>
      </c>
      <c r="G39342">
        <v>1</v>
      </c>
      <c r="H39342" t="s">
        <v>36</v>
      </c>
      <c r="I39342">
        <v>1</v>
      </c>
      <c r="J39342">
        <v>39341</v>
      </c>
      <c r="K39342">
        <v>1</v>
      </c>
      <c r="L39342" t="s">
        <v>28</v>
      </c>
      <c r="M39342">
        <v>116</v>
      </c>
      <c r="N39342">
        <v>3</v>
      </c>
      <c r="O39342">
        <v>5</v>
      </c>
      <c r="P39342" t="s">
        <v>37</v>
      </c>
      <c r="Q39342">
        <v>2</v>
      </c>
      <c r="R39342" t="s">
        <v>24</v>
      </c>
    </row>
    <row r="39343" spans="1:18" x14ac:dyDescent="0.25">
      <c r="A39343">
        <v>21</v>
      </c>
      <c r="B39343" t="s">
        <v>31</v>
      </c>
      <c r="C39343" t="s">
        <v>19</v>
      </c>
      <c r="D39343">
        <v>322</v>
      </c>
      <c r="E39343" t="s">
        <v>20</v>
      </c>
      <c r="F39343">
        <v>15</v>
      </c>
      <c r="G39343">
        <v>3</v>
      </c>
      <c r="H39343" t="s">
        <v>33</v>
      </c>
      <c r="I39343">
        <v>1</v>
      </c>
      <c r="J39343">
        <v>39342</v>
      </c>
      <c r="K39343">
        <v>2</v>
      </c>
      <c r="L39343" t="s">
        <v>28</v>
      </c>
      <c r="M39343">
        <v>59</v>
      </c>
      <c r="N39343">
        <v>3</v>
      </c>
      <c r="O39343">
        <v>5</v>
      </c>
      <c r="P39343" t="s">
        <v>47</v>
      </c>
      <c r="Q39343">
        <v>1</v>
      </c>
      <c r="R39343" t="s">
        <v>30</v>
      </c>
    </row>
    <row r="39344" spans="1:18" x14ac:dyDescent="0.25">
      <c r="A39344">
        <v>58</v>
      </c>
      <c r="B39344" t="s">
        <v>31</v>
      </c>
      <c r="C39344" t="s">
        <v>19</v>
      </c>
      <c r="D39344">
        <v>1132</v>
      </c>
      <c r="E39344" t="s">
        <v>44</v>
      </c>
      <c r="F39344">
        <v>3</v>
      </c>
      <c r="G39344">
        <v>3</v>
      </c>
      <c r="H39344" t="s">
        <v>33</v>
      </c>
      <c r="I39344">
        <v>1</v>
      </c>
      <c r="J39344">
        <v>39343</v>
      </c>
      <c r="K39344">
        <v>4</v>
      </c>
      <c r="L39344" t="s">
        <v>22</v>
      </c>
      <c r="M39344">
        <v>36</v>
      </c>
      <c r="N39344">
        <v>2</v>
      </c>
      <c r="O39344">
        <v>5</v>
      </c>
      <c r="P39344" t="s">
        <v>23</v>
      </c>
      <c r="Q39344">
        <v>1</v>
      </c>
      <c r="R39344" t="s">
        <v>30</v>
      </c>
    </row>
    <row r="39345" spans="1:18" x14ac:dyDescent="0.25">
      <c r="A39345">
        <v>31</v>
      </c>
      <c r="B39345" t="s">
        <v>18</v>
      </c>
      <c r="C39345" t="s">
        <v>25</v>
      </c>
      <c r="D39345">
        <v>171</v>
      </c>
      <c r="E39345" t="s">
        <v>20</v>
      </c>
      <c r="F39345">
        <v>42</v>
      </c>
      <c r="G39345">
        <v>4</v>
      </c>
      <c r="H39345" t="s">
        <v>33</v>
      </c>
      <c r="I39345">
        <v>1</v>
      </c>
      <c r="J39345">
        <v>39344</v>
      </c>
      <c r="K39345">
        <v>3</v>
      </c>
      <c r="L39345" t="s">
        <v>28</v>
      </c>
      <c r="M39345">
        <v>57</v>
      </c>
      <c r="N39345">
        <v>1</v>
      </c>
      <c r="O39345">
        <v>1</v>
      </c>
      <c r="P39345" t="s">
        <v>29</v>
      </c>
      <c r="Q39345">
        <v>2</v>
      </c>
      <c r="R39345" t="s">
        <v>30</v>
      </c>
    </row>
    <row r="39346" spans="1:18" x14ac:dyDescent="0.25">
      <c r="A39346">
        <v>42</v>
      </c>
      <c r="B39346" t="s">
        <v>18</v>
      </c>
      <c r="C39346" t="s">
        <v>42</v>
      </c>
      <c r="D39346">
        <v>1157</v>
      </c>
      <c r="E39346" t="s">
        <v>35</v>
      </c>
      <c r="F39346">
        <v>40</v>
      </c>
      <c r="G39346">
        <v>2</v>
      </c>
      <c r="H39346" t="s">
        <v>21</v>
      </c>
      <c r="I39346">
        <v>1</v>
      </c>
      <c r="J39346">
        <v>39345</v>
      </c>
      <c r="K39346">
        <v>2</v>
      </c>
      <c r="L39346" t="s">
        <v>22</v>
      </c>
      <c r="M39346">
        <v>96</v>
      </c>
      <c r="N39346">
        <v>2</v>
      </c>
      <c r="O39346">
        <v>3</v>
      </c>
      <c r="P39346" t="s">
        <v>47</v>
      </c>
      <c r="Q39346">
        <v>2</v>
      </c>
      <c r="R39346" t="s">
        <v>30</v>
      </c>
    </row>
    <row r="39347" spans="1:18" x14ac:dyDescent="0.25">
      <c r="A39347">
        <v>41</v>
      </c>
      <c r="B39347" t="s">
        <v>18</v>
      </c>
      <c r="C39347" t="s">
        <v>42</v>
      </c>
      <c r="D39347">
        <v>351</v>
      </c>
      <c r="E39347" t="s">
        <v>20</v>
      </c>
      <c r="F39347">
        <v>22</v>
      </c>
      <c r="G39347">
        <v>2</v>
      </c>
      <c r="H39347" t="s">
        <v>36</v>
      </c>
      <c r="I39347">
        <v>1</v>
      </c>
      <c r="J39347">
        <v>39346</v>
      </c>
      <c r="K39347">
        <v>3</v>
      </c>
      <c r="L39347" t="s">
        <v>28</v>
      </c>
      <c r="M39347">
        <v>104</v>
      </c>
      <c r="N39347">
        <v>1</v>
      </c>
      <c r="O39347">
        <v>2</v>
      </c>
      <c r="P39347" t="s">
        <v>37</v>
      </c>
      <c r="Q39347">
        <v>2</v>
      </c>
      <c r="R39347" t="s">
        <v>38</v>
      </c>
    </row>
    <row r="39348" spans="1:18" x14ac:dyDescent="0.25">
      <c r="A39348">
        <v>28</v>
      </c>
      <c r="B39348" t="s">
        <v>31</v>
      </c>
      <c r="C39348" t="s">
        <v>19</v>
      </c>
      <c r="D39348">
        <v>624</v>
      </c>
      <c r="E39348" t="s">
        <v>32</v>
      </c>
      <c r="F39348">
        <v>45</v>
      </c>
      <c r="G39348">
        <v>3</v>
      </c>
      <c r="H39348" t="s">
        <v>36</v>
      </c>
      <c r="I39348">
        <v>1</v>
      </c>
      <c r="J39348">
        <v>39347</v>
      </c>
      <c r="K39348">
        <v>4</v>
      </c>
      <c r="L39348" t="s">
        <v>28</v>
      </c>
      <c r="M39348">
        <v>196</v>
      </c>
      <c r="N39348">
        <v>1</v>
      </c>
      <c r="O39348">
        <v>4</v>
      </c>
      <c r="P39348" t="s">
        <v>26</v>
      </c>
      <c r="Q39348">
        <v>4</v>
      </c>
      <c r="R39348" t="s">
        <v>24</v>
      </c>
    </row>
    <row r="39349" spans="1:18" x14ac:dyDescent="0.25">
      <c r="A39349">
        <v>46</v>
      </c>
      <c r="B39349" t="s">
        <v>31</v>
      </c>
      <c r="C39349" t="s">
        <v>19</v>
      </c>
      <c r="D39349">
        <v>421</v>
      </c>
      <c r="E39349" t="s">
        <v>35</v>
      </c>
      <c r="F39349">
        <v>46</v>
      </c>
      <c r="G39349">
        <v>2</v>
      </c>
      <c r="H39349" t="s">
        <v>33</v>
      </c>
      <c r="I39349">
        <v>1</v>
      </c>
      <c r="J39349">
        <v>39348</v>
      </c>
      <c r="K39349">
        <v>4</v>
      </c>
      <c r="L39349" t="s">
        <v>28</v>
      </c>
      <c r="M39349">
        <v>109</v>
      </c>
      <c r="N39349">
        <v>4</v>
      </c>
      <c r="O39349">
        <v>3</v>
      </c>
      <c r="P39349" t="s">
        <v>23</v>
      </c>
      <c r="Q39349">
        <v>1</v>
      </c>
      <c r="R39349" t="s">
        <v>24</v>
      </c>
    </row>
    <row r="39350" spans="1:18" x14ac:dyDescent="0.25">
      <c r="A39350">
        <v>40</v>
      </c>
      <c r="B39350" t="s">
        <v>18</v>
      </c>
      <c r="C39350" t="s">
        <v>19</v>
      </c>
      <c r="D39350">
        <v>1153</v>
      </c>
      <c r="E39350" t="s">
        <v>20</v>
      </c>
      <c r="F39350">
        <v>44</v>
      </c>
      <c r="G39350">
        <v>3</v>
      </c>
      <c r="H39350" t="s">
        <v>27</v>
      </c>
      <c r="I39350">
        <v>1</v>
      </c>
      <c r="J39350">
        <v>39349</v>
      </c>
      <c r="K39350">
        <v>3</v>
      </c>
      <c r="L39350" t="s">
        <v>22</v>
      </c>
      <c r="M39350">
        <v>120</v>
      </c>
      <c r="N39350">
        <v>2</v>
      </c>
      <c r="O39350">
        <v>5</v>
      </c>
      <c r="P39350" t="s">
        <v>46</v>
      </c>
      <c r="Q39350">
        <v>1</v>
      </c>
      <c r="R39350" t="s">
        <v>38</v>
      </c>
    </row>
    <row r="39351" spans="1:18" x14ac:dyDescent="0.25">
      <c r="A39351">
        <v>57</v>
      </c>
      <c r="B39351" t="s">
        <v>31</v>
      </c>
      <c r="C39351" t="s">
        <v>25</v>
      </c>
      <c r="D39351">
        <v>1199</v>
      </c>
      <c r="E39351" t="s">
        <v>39</v>
      </c>
      <c r="F39351">
        <v>43</v>
      </c>
      <c r="G39351">
        <v>2</v>
      </c>
      <c r="H39351" t="s">
        <v>43</v>
      </c>
      <c r="I39351">
        <v>1</v>
      </c>
      <c r="J39351">
        <v>39350</v>
      </c>
      <c r="K39351">
        <v>2</v>
      </c>
      <c r="L39351" t="s">
        <v>28</v>
      </c>
      <c r="M39351">
        <v>137</v>
      </c>
      <c r="N39351">
        <v>1</v>
      </c>
      <c r="O39351">
        <v>4</v>
      </c>
      <c r="P39351" t="s">
        <v>47</v>
      </c>
      <c r="Q39351">
        <v>1</v>
      </c>
      <c r="R39351" t="s">
        <v>24</v>
      </c>
    </row>
    <row r="39352" spans="1:18" x14ac:dyDescent="0.25">
      <c r="A39352">
        <v>49</v>
      </c>
      <c r="B39352" t="s">
        <v>18</v>
      </c>
      <c r="C39352" t="s">
        <v>19</v>
      </c>
      <c r="D39352">
        <v>365</v>
      </c>
      <c r="E39352" t="s">
        <v>35</v>
      </c>
      <c r="F39352">
        <v>35</v>
      </c>
      <c r="G39352">
        <v>1</v>
      </c>
      <c r="H39352" t="s">
        <v>36</v>
      </c>
      <c r="I39352">
        <v>1</v>
      </c>
      <c r="J39352">
        <v>39351</v>
      </c>
      <c r="K39352">
        <v>4</v>
      </c>
      <c r="L39352" t="s">
        <v>28</v>
      </c>
      <c r="M39352">
        <v>131</v>
      </c>
      <c r="N39352">
        <v>3</v>
      </c>
      <c r="O39352">
        <v>2</v>
      </c>
      <c r="P39352" t="s">
        <v>29</v>
      </c>
      <c r="Q39352">
        <v>2</v>
      </c>
      <c r="R39352" t="s">
        <v>38</v>
      </c>
    </row>
    <row r="39353" spans="1:18" x14ac:dyDescent="0.25">
      <c r="A39353">
        <v>22</v>
      </c>
      <c r="B39353" t="s">
        <v>31</v>
      </c>
      <c r="C39353" t="s">
        <v>25</v>
      </c>
      <c r="D39353">
        <v>890</v>
      </c>
      <c r="E39353" t="s">
        <v>44</v>
      </c>
      <c r="F39353">
        <v>32</v>
      </c>
      <c r="G39353">
        <v>4</v>
      </c>
      <c r="H39353" t="s">
        <v>33</v>
      </c>
      <c r="I39353">
        <v>1</v>
      </c>
      <c r="J39353">
        <v>39352</v>
      </c>
      <c r="K39353">
        <v>4</v>
      </c>
      <c r="L39353" t="s">
        <v>22</v>
      </c>
      <c r="M39353">
        <v>146</v>
      </c>
      <c r="N39353">
        <v>3</v>
      </c>
      <c r="O39353">
        <v>4</v>
      </c>
      <c r="P39353" t="s">
        <v>34</v>
      </c>
      <c r="Q39353">
        <v>3</v>
      </c>
      <c r="R39353" t="s">
        <v>24</v>
      </c>
    </row>
    <row r="39354" spans="1:18" x14ac:dyDescent="0.25">
      <c r="A39354">
        <v>50</v>
      </c>
      <c r="B39354" t="s">
        <v>18</v>
      </c>
      <c r="C39354" t="s">
        <v>42</v>
      </c>
      <c r="D39354">
        <v>1024</v>
      </c>
      <c r="E39354" t="s">
        <v>20</v>
      </c>
      <c r="F39354">
        <v>21</v>
      </c>
      <c r="G39354">
        <v>5</v>
      </c>
      <c r="H39354" t="s">
        <v>43</v>
      </c>
      <c r="I39354">
        <v>1</v>
      </c>
      <c r="J39354">
        <v>39353</v>
      </c>
      <c r="K39354">
        <v>1</v>
      </c>
      <c r="L39354" t="s">
        <v>28</v>
      </c>
      <c r="M39354">
        <v>37</v>
      </c>
      <c r="N39354">
        <v>1</v>
      </c>
      <c r="O39354">
        <v>4</v>
      </c>
      <c r="P39354" t="s">
        <v>47</v>
      </c>
      <c r="Q39354">
        <v>2</v>
      </c>
      <c r="R39354" t="s">
        <v>30</v>
      </c>
    </row>
    <row r="39355" spans="1:18" x14ac:dyDescent="0.25">
      <c r="A39355">
        <v>58</v>
      </c>
      <c r="B39355" t="s">
        <v>31</v>
      </c>
      <c r="C39355" t="s">
        <v>19</v>
      </c>
      <c r="D39355">
        <v>947</v>
      </c>
      <c r="E39355" t="s">
        <v>39</v>
      </c>
      <c r="F39355">
        <v>7</v>
      </c>
      <c r="G39355">
        <v>1</v>
      </c>
      <c r="H39355" t="s">
        <v>26</v>
      </c>
      <c r="I39355">
        <v>1</v>
      </c>
      <c r="J39355">
        <v>39354</v>
      </c>
      <c r="K39355">
        <v>4</v>
      </c>
      <c r="L39355" t="s">
        <v>28</v>
      </c>
      <c r="M39355">
        <v>86</v>
      </c>
      <c r="N39355">
        <v>3</v>
      </c>
      <c r="O39355">
        <v>5</v>
      </c>
      <c r="P39355" t="s">
        <v>40</v>
      </c>
      <c r="Q39355">
        <v>3</v>
      </c>
      <c r="R39355" t="s">
        <v>38</v>
      </c>
    </row>
    <row r="39356" spans="1:18" x14ac:dyDescent="0.25">
      <c r="A39356">
        <v>54</v>
      </c>
      <c r="B39356" t="s">
        <v>31</v>
      </c>
      <c r="C39356" t="s">
        <v>19</v>
      </c>
      <c r="D39356">
        <v>1291</v>
      </c>
      <c r="E39356" t="s">
        <v>35</v>
      </c>
      <c r="F39356">
        <v>39</v>
      </c>
      <c r="G39356">
        <v>4</v>
      </c>
      <c r="H39356" t="s">
        <v>36</v>
      </c>
      <c r="I39356">
        <v>1</v>
      </c>
      <c r="J39356">
        <v>39355</v>
      </c>
      <c r="K39356">
        <v>4</v>
      </c>
      <c r="L39356" t="s">
        <v>28</v>
      </c>
      <c r="M39356">
        <v>97</v>
      </c>
      <c r="N39356">
        <v>4</v>
      </c>
      <c r="O39356">
        <v>4</v>
      </c>
      <c r="P39356" t="s">
        <v>46</v>
      </c>
      <c r="Q39356">
        <v>2</v>
      </c>
      <c r="R39356" t="s">
        <v>38</v>
      </c>
    </row>
    <row r="39357" spans="1:18" x14ac:dyDescent="0.25">
      <c r="A39357">
        <v>53</v>
      </c>
      <c r="B39357" t="s">
        <v>31</v>
      </c>
      <c r="C39357" t="s">
        <v>19</v>
      </c>
      <c r="D39357">
        <v>235</v>
      </c>
      <c r="E39357" t="s">
        <v>44</v>
      </c>
      <c r="F39357">
        <v>12</v>
      </c>
      <c r="G39357">
        <v>2</v>
      </c>
      <c r="H39357" t="s">
        <v>43</v>
      </c>
      <c r="I39357">
        <v>1</v>
      </c>
      <c r="J39357">
        <v>39356</v>
      </c>
      <c r="K39357">
        <v>1</v>
      </c>
      <c r="L39357" t="s">
        <v>28</v>
      </c>
      <c r="M39357">
        <v>45</v>
      </c>
      <c r="N39357">
        <v>4</v>
      </c>
      <c r="O39357">
        <v>3</v>
      </c>
      <c r="P39357" t="s">
        <v>47</v>
      </c>
      <c r="Q39357">
        <v>4</v>
      </c>
      <c r="R39357" t="s">
        <v>38</v>
      </c>
    </row>
    <row r="39358" spans="1:18" x14ac:dyDescent="0.25">
      <c r="A39358">
        <v>20</v>
      </c>
      <c r="B39358" t="s">
        <v>18</v>
      </c>
      <c r="C39358" t="s">
        <v>25</v>
      </c>
      <c r="D39358">
        <v>1251</v>
      </c>
      <c r="E39358" t="s">
        <v>26</v>
      </c>
      <c r="F39358">
        <v>44</v>
      </c>
      <c r="G39358">
        <v>1</v>
      </c>
      <c r="H39358" t="s">
        <v>21</v>
      </c>
      <c r="I39358">
        <v>1</v>
      </c>
      <c r="J39358">
        <v>39357</v>
      </c>
      <c r="K39358">
        <v>4</v>
      </c>
      <c r="L39358" t="s">
        <v>22</v>
      </c>
      <c r="M39358">
        <v>186</v>
      </c>
      <c r="N39358">
        <v>4</v>
      </c>
      <c r="O39358">
        <v>5</v>
      </c>
      <c r="P39358" t="s">
        <v>41</v>
      </c>
      <c r="Q39358">
        <v>3</v>
      </c>
      <c r="R39358" t="s">
        <v>30</v>
      </c>
    </row>
    <row r="39359" spans="1:18" x14ac:dyDescent="0.25">
      <c r="A39359">
        <v>51</v>
      </c>
      <c r="B39359" t="s">
        <v>18</v>
      </c>
      <c r="C39359" t="s">
        <v>25</v>
      </c>
      <c r="D39359">
        <v>1294</v>
      </c>
      <c r="E39359" t="s">
        <v>44</v>
      </c>
      <c r="F39359">
        <v>3</v>
      </c>
      <c r="G39359">
        <v>3</v>
      </c>
      <c r="H39359" t="s">
        <v>43</v>
      </c>
      <c r="I39359">
        <v>1</v>
      </c>
      <c r="J39359">
        <v>39358</v>
      </c>
      <c r="K39359">
        <v>4</v>
      </c>
      <c r="L39359" t="s">
        <v>22</v>
      </c>
      <c r="M39359">
        <v>140</v>
      </c>
      <c r="N39359">
        <v>2</v>
      </c>
      <c r="O39359">
        <v>4</v>
      </c>
      <c r="P39359" t="s">
        <v>26</v>
      </c>
      <c r="Q39359">
        <v>1</v>
      </c>
      <c r="R39359" t="s">
        <v>24</v>
      </c>
    </row>
    <row r="39360" spans="1:18" x14ac:dyDescent="0.25">
      <c r="A39360">
        <v>23</v>
      </c>
      <c r="B39360" t="s">
        <v>18</v>
      </c>
      <c r="C39360" t="s">
        <v>25</v>
      </c>
      <c r="D39360">
        <v>971</v>
      </c>
      <c r="E39360" t="s">
        <v>32</v>
      </c>
      <c r="F39360">
        <v>46</v>
      </c>
      <c r="G39360">
        <v>3</v>
      </c>
      <c r="H39360" t="s">
        <v>26</v>
      </c>
      <c r="I39360">
        <v>1</v>
      </c>
      <c r="J39360">
        <v>39359</v>
      </c>
      <c r="K39360">
        <v>2</v>
      </c>
      <c r="L39360" t="s">
        <v>28</v>
      </c>
      <c r="M39360">
        <v>140</v>
      </c>
      <c r="N39360">
        <v>1</v>
      </c>
      <c r="O39360">
        <v>3</v>
      </c>
      <c r="P39360" t="s">
        <v>46</v>
      </c>
      <c r="Q39360">
        <v>1</v>
      </c>
      <c r="R39360" t="s">
        <v>24</v>
      </c>
    </row>
    <row r="39361" spans="1:18" x14ac:dyDescent="0.25">
      <c r="A39361">
        <v>22</v>
      </c>
      <c r="B39361" t="s">
        <v>18</v>
      </c>
      <c r="C39361" t="s">
        <v>25</v>
      </c>
      <c r="D39361">
        <v>976</v>
      </c>
      <c r="E39361" t="s">
        <v>44</v>
      </c>
      <c r="F39361">
        <v>39</v>
      </c>
      <c r="G39361">
        <v>2</v>
      </c>
      <c r="H39361" t="s">
        <v>43</v>
      </c>
      <c r="I39361">
        <v>1</v>
      </c>
      <c r="J39361">
        <v>39360</v>
      </c>
      <c r="K39361">
        <v>4</v>
      </c>
      <c r="L39361" t="s">
        <v>22</v>
      </c>
      <c r="M39361">
        <v>114</v>
      </c>
      <c r="N39361">
        <v>3</v>
      </c>
      <c r="O39361">
        <v>4</v>
      </c>
      <c r="P39361" t="s">
        <v>34</v>
      </c>
      <c r="Q39361">
        <v>4</v>
      </c>
      <c r="R39361" t="s">
        <v>38</v>
      </c>
    </row>
    <row r="39362" spans="1:18" x14ac:dyDescent="0.25">
      <c r="A39362">
        <v>26</v>
      </c>
      <c r="B39362" t="s">
        <v>31</v>
      </c>
      <c r="C39362" t="s">
        <v>19</v>
      </c>
      <c r="D39362">
        <v>733</v>
      </c>
      <c r="E39362" t="s">
        <v>26</v>
      </c>
      <c r="F39362">
        <v>28</v>
      </c>
      <c r="G39362">
        <v>1</v>
      </c>
      <c r="H39362" t="s">
        <v>33</v>
      </c>
      <c r="I39362">
        <v>1</v>
      </c>
      <c r="J39362">
        <v>39361</v>
      </c>
      <c r="K39362">
        <v>3</v>
      </c>
      <c r="L39362" t="s">
        <v>22</v>
      </c>
      <c r="M39362">
        <v>185</v>
      </c>
      <c r="N39362">
        <v>3</v>
      </c>
      <c r="O39362">
        <v>1</v>
      </c>
      <c r="P39362" t="s">
        <v>40</v>
      </c>
      <c r="Q39362">
        <v>4</v>
      </c>
      <c r="R39362" t="s">
        <v>30</v>
      </c>
    </row>
    <row r="39363" spans="1:18" x14ac:dyDescent="0.25">
      <c r="A39363">
        <v>24</v>
      </c>
      <c r="B39363" t="s">
        <v>18</v>
      </c>
      <c r="C39363" t="s">
        <v>42</v>
      </c>
      <c r="D39363">
        <v>1135</v>
      </c>
      <c r="E39363" t="s">
        <v>26</v>
      </c>
      <c r="F39363">
        <v>19</v>
      </c>
      <c r="G39363">
        <v>3</v>
      </c>
      <c r="H39363" t="s">
        <v>21</v>
      </c>
      <c r="I39363">
        <v>1</v>
      </c>
      <c r="J39363">
        <v>39362</v>
      </c>
      <c r="K39363">
        <v>4</v>
      </c>
      <c r="L39363" t="s">
        <v>22</v>
      </c>
      <c r="M39363">
        <v>119</v>
      </c>
      <c r="N39363">
        <v>3</v>
      </c>
      <c r="O39363">
        <v>2</v>
      </c>
      <c r="P39363" t="s">
        <v>46</v>
      </c>
      <c r="Q39363">
        <v>3</v>
      </c>
      <c r="R39363" t="s">
        <v>24</v>
      </c>
    </row>
    <row r="39364" spans="1:18" x14ac:dyDescent="0.25">
      <c r="A39364">
        <v>56</v>
      </c>
      <c r="B39364" t="s">
        <v>18</v>
      </c>
      <c r="C39364" t="s">
        <v>42</v>
      </c>
      <c r="D39364">
        <v>418</v>
      </c>
      <c r="E39364" t="s">
        <v>32</v>
      </c>
      <c r="F39364">
        <v>2</v>
      </c>
      <c r="G39364">
        <v>2</v>
      </c>
      <c r="H39364" t="s">
        <v>33</v>
      </c>
      <c r="I39364">
        <v>1</v>
      </c>
      <c r="J39364">
        <v>39363</v>
      </c>
      <c r="K39364">
        <v>3</v>
      </c>
      <c r="L39364" t="s">
        <v>22</v>
      </c>
      <c r="M39364">
        <v>193</v>
      </c>
      <c r="N39364">
        <v>4</v>
      </c>
      <c r="O39364">
        <v>1</v>
      </c>
      <c r="P39364" t="s">
        <v>37</v>
      </c>
      <c r="Q39364">
        <v>3</v>
      </c>
      <c r="R39364" t="s">
        <v>24</v>
      </c>
    </row>
    <row r="39365" spans="1:18" x14ac:dyDescent="0.25">
      <c r="A39365">
        <v>34</v>
      </c>
      <c r="B39365" t="s">
        <v>31</v>
      </c>
      <c r="C39365" t="s">
        <v>42</v>
      </c>
      <c r="D39365">
        <v>1159</v>
      </c>
      <c r="E39365" t="s">
        <v>44</v>
      </c>
      <c r="F39365">
        <v>30</v>
      </c>
      <c r="G39365">
        <v>3</v>
      </c>
      <c r="H39365" t="s">
        <v>21</v>
      </c>
      <c r="I39365">
        <v>1</v>
      </c>
      <c r="J39365">
        <v>39364</v>
      </c>
      <c r="K39365">
        <v>1</v>
      </c>
      <c r="L39365" t="s">
        <v>22</v>
      </c>
      <c r="M39365">
        <v>153</v>
      </c>
      <c r="N39365">
        <v>3</v>
      </c>
      <c r="O39365">
        <v>5</v>
      </c>
      <c r="P39365" t="s">
        <v>37</v>
      </c>
      <c r="Q39365">
        <v>2</v>
      </c>
      <c r="R39365" t="s">
        <v>24</v>
      </c>
    </row>
    <row r="39366" spans="1:18" x14ac:dyDescent="0.25">
      <c r="A39366">
        <v>24</v>
      </c>
      <c r="B39366" t="s">
        <v>18</v>
      </c>
      <c r="C39366" t="s">
        <v>19</v>
      </c>
      <c r="D39366">
        <v>973</v>
      </c>
      <c r="E39366" t="s">
        <v>32</v>
      </c>
      <c r="F39366">
        <v>25</v>
      </c>
      <c r="G39366">
        <v>5</v>
      </c>
      <c r="H39366" t="s">
        <v>36</v>
      </c>
      <c r="I39366">
        <v>1</v>
      </c>
      <c r="J39366">
        <v>39365</v>
      </c>
      <c r="K39366">
        <v>1</v>
      </c>
      <c r="L39366" t="s">
        <v>22</v>
      </c>
      <c r="M39366">
        <v>158</v>
      </c>
      <c r="N39366">
        <v>2</v>
      </c>
      <c r="O39366">
        <v>4</v>
      </c>
      <c r="P39366" t="s">
        <v>47</v>
      </c>
      <c r="Q39366">
        <v>4</v>
      </c>
      <c r="R39366" t="s">
        <v>30</v>
      </c>
    </row>
    <row r="39367" spans="1:18" x14ac:dyDescent="0.25">
      <c r="A39367">
        <v>36</v>
      </c>
      <c r="B39367" t="s">
        <v>18</v>
      </c>
      <c r="C39367" t="s">
        <v>25</v>
      </c>
      <c r="D39367">
        <v>310</v>
      </c>
      <c r="E39367" t="s">
        <v>44</v>
      </c>
      <c r="F39367">
        <v>49</v>
      </c>
      <c r="G39367">
        <v>4</v>
      </c>
      <c r="H39367" t="s">
        <v>33</v>
      </c>
      <c r="I39367">
        <v>1</v>
      </c>
      <c r="J39367">
        <v>39366</v>
      </c>
      <c r="K39367">
        <v>3</v>
      </c>
      <c r="L39367" t="s">
        <v>28</v>
      </c>
      <c r="M39367">
        <v>97</v>
      </c>
      <c r="N39367">
        <v>4</v>
      </c>
      <c r="O39367">
        <v>5</v>
      </c>
      <c r="P39367" t="s">
        <v>34</v>
      </c>
      <c r="Q39367">
        <v>4</v>
      </c>
      <c r="R39367" t="s">
        <v>38</v>
      </c>
    </row>
    <row r="39368" spans="1:18" x14ac:dyDescent="0.25">
      <c r="A39368">
        <v>28</v>
      </c>
      <c r="B39368" t="s">
        <v>18</v>
      </c>
      <c r="C39368" t="s">
        <v>42</v>
      </c>
      <c r="D39368">
        <v>1442</v>
      </c>
      <c r="E39368" t="s">
        <v>32</v>
      </c>
      <c r="F39368">
        <v>4</v>
      </c>
      <c r="G39368">
        <v>4</v>
      </c>
      <c r="H39368" t="s">
        <v>21</v>
      </c>
      <c r="I39368">
        <v>1</v>
      </c>
      <c r="J39368">
        <v>39367</v>
      </c>
      <c r="K39368">
        <v>3</v>
      </c>
      <c r="L39368" t="s">
        <v>28</v>
      </c>
      <c r="M39368">
        <v>43</v>
      </c>
      <c r="N39368">
        <v>3</v>
      </c>
      <c r="O39368">
        <v>4</v>
      </c>
      <c r="P39368" t="s">
        <v>40</v>
      </c>
      <c r="Q39368">
        <v>1</v>
      </c>
      <c r="R39368" t="s">
        <v>38</v>
      </c>
    </row>
    <row r="39369" spans="1:18" x14ac:dyDescent="0.25">
      <c r="A39369">
        <v>49</v>
      </c>
      <c r="B39369" t="s">
        <v>31</v>
      </c>
      <c r="C39369" t="s">
        <v>42</v>
      </c>
      <c r="D39369">
        <v>376</v>
      </c>
      <c r="E39369" t="s">
        <v>20</v>
      </c>
      <c r="F39369">
        <v>46</v>
      </c>
      <c r="G39369">
        <v>3</v>
      </c>
      <c r="H39369" t="s">
        <v>36</v>
      </c>
      <c r="I39369">
        <v>1</v>
      </c>
      <c r="J39369">
        <v>39368</v>
      </c>
      <c r="K39369">
        <v>4</v>
      </c>
      <c r="L39369" t="s">
        <v>22</v>
      </c>
      <c r="M39369">
        <v>88</v>
      </c>
      <c r="N39369">
        <v>4</v>
      </c>
      <c r="O39369">
        <v>3</v>
      </c>
      <c r="P39369" t="s">
        <v>47</v>
      </c>
      <c r="Q39369">
        <v>3</v>
      </c>
      <c r="R39369" t="s">
        <v>30</v>
      </c>
    </row>
    <row r="39370" spans="1:18" x14ac:dyDescent="0.25">
      <c r="A39370">
        <v>48</v>
      </c>
      <c r="B39370" t="s">
        <v>18</v>
      </c>
      <c r="C39370" t="s">
        <v>19</v>
      </c>
      <c r="D39370">
        <v>798</v>
      </c>
      <c r="E39370" t="s">
        <v>26</v>
      </c>
      <c r="F39370">
        <v>26</v>
      </c>
      <c r="G39370">
        <v>4</v>
      </c>
      <c r="H39370" t="s">
        <v>43</v>
      </c>
      <c r="I39370">
        <v>1</v>
      </c>
      <c r="J39370">
        <v>39369</v>
      </c>
      <c r="K39370">
        <v>1</v>
      </c>
      <c r="L39370" t="s">
        <v>22</v>
      </c>
      <c r="M39370">
        <v>119</v>
      </c>
      <c r="N39370">
        <v>1</v>
      </c>
      <c r="O39370">
        <v>2</v>
      </c>
      <c r="P39370" t="s">
        <v>23</v>
      </c>
      <c r="Q39370">
        <v>3</v>
      </c>
      <c r="R39370" t="s">
        <v>38</v>
      </c>
    </row>
    <row r="39371" spans="1:18" x14ac:dyDescent="0.25">
      <c r="A39371">
        <v>29</v>
      </c>
      <c r="B39371" t="s">
        <v>31</v>
      </c>
      <c r="C39371" t="s">
        <v>42</v>
      </c>
      <c r="D39371">
        <v>890</v>
      </c>
      <c r="E39371" t="s">
        <v>20</v>
      </c>
      <c r="F39371">
        <v>50</v>
      </c>
      <c r="G39371">
        <v>4</v>
      </c>
      <c r="H39371" t="s">
        <v>33</v>
      </c>
      <c r="I39371">
        <v>1</v>
      </c>
      <c r="J39371">
        <v>39370</v>
      </c>
      <c r="K39371">
        <v>3</v>
      </c>
      <c r="L39371" t="s">
        <v>28</v>
      </c>
      <c r="M39371">
        <v>33</v>
      </c>
      <c r="N39371">
        <v>4</v>
      </c>
      <c r="O39371">
        <v>4</v>
      </c>
      <c r="P39371" t="s">
        <v>41</v>
      </c>
      <c r="Q39371">
        <v>3</v>
      </c>
      <c r="R39371" t="s">
        <v>30</v>
      </c>
    </row>
    <row r="39372" spans="1:18" x14ac:dyDescent="0.25">
      <c r="A39372">
        <v>23</v>
      </c>
      <c r="B39372" t="s">
        <v>18</v>
      </c>
      <c r="C39372" t="s">
        <v>42</v>
      </c>
      <c r="D39372">
        <v>145</v>
      </c>
      <c r="E39372" t="s">
        <v>26</v>
      </c>
      <c r="F39372">
        <v>21</v>
      </c>
      <c r="G39372">
        <v>4</v>
      </c>
      <c r="H39372" t="s">
        <v>36</v>
      </c>
      <c r="I39372">
        <v>1</v>
      </c>
      <c r="J39372">
        <v>39371</v>
      </c>
      <c r="K39372">
        <v>1</v>
      </c>
      <c r="L39372" t="s">
        <v>22</v>
      </c>
      <c r="M39372">
        <v>189</v>
      </c>
      <c r="N39372">
        <v>2</v>
      </c>
      <c r="O39372">
        <v>5</v>
      </c>
      <c r="P39372" t="s">
        <v>34</v>
      </c>
      <c r="Q39372">
        <v>1</v>
      </c>
      <c r="R39372" t="s">
        <v>24</v>
      </c>
    </row>
    <row r="39373" spans="1:18" x14ac:dyDescent="0.25">
      <c r="A39373">
        <v>31</v>
      </c>
      <c r="B39373" t="s">
        <v>31</v>
      </c>
      <c r="C39373" t="s">
        <v>25</v>
      </c>
      <c r="D39373">
        <v>526</v>
      </c>
      <c r="E39373" t="s">
        <v>44</v>
      </c>
      <c r="F39373">
        <v>43</v>
      </c>
      <c r="G39373">
        <v>3</v>
      </c>
      <c r="H39373" t="s">
        <v>36</v>
      </c>
      <c r="I39373">
        <v>1</v>
      </c>
      <c r="J39373">
        <v>39372</v>
      </c>
      <c r="K39373">
        <v>1</v>
      </c>
      <c r="L39373" t="s">
        <v>28</v>
      </c>
      <c r="M39373">
        <v>139</v>
      </c>
      <c r="N39373">
        <v>4</v>
      </c>
      <c r="O39373">
        <v>3</v>
      </c>
      <c r="P39373" t="s">
        <v>47</v>
      </c>
      <c r="Q39373">
        <v>4</v>
      </c>
      <c r="R39373" t="s">
        <v>24</v>
      </c>
    </row>
    <row r="39374" spans="1:18" x14ac:dyDescent="0.25">
      <c r="A39374">
        <v>24</v>
      </c>
      <c r="B39374" t="s">
        <v>31</v>
      </c>
      <c r="C39374" t="s">
        <v>25</v>
      </c>
      <c r="D39374">
        <v>1240</v>
      </c>
      <c r="E39374" t="s">
        <v>39</v>
      </c>
      <c r="F39374">
        <v>32</v>
      </c>
      <c r="G39374">
        <v>3</v>
      </c>
      <c r="H39374" t="s">
        <v>26</v>
      </c>
      <c r="I39374">
        <v>1</v>
      </c>
      <c r="J39374">
        <v>39373</v>
      </c>
      <c r="K39374">
        <v>2</v>
      </c>
      <c r="L39374" t="s">
        <v>22</v>
      </c>
      <c r="M39374">
        <v>95</v>
      </c>
      <c r="N39374">
        <v>2</v>
      </c>
      <c r="O39374">
        <v>2</v>
      </c>
      <c r="P39374" t="s">
        <v>41</v>
      </c>
      <c r="Q39374">
        <v>3</v>
      </c>
      <c r="R39374" t="s">
        <v>24</v>
      </c>
    </row>
    <row r="39375" spans="1:18" x14ac:dyDescent="0.25">
      <c r="A39375">
        <v>25</v>
      </c>
      <c r="B39375" t="s">
        <v>31</v>
      </c>
      <c r="C39375" t="s">
        <v>25</v>
      </c>
      <c r="D39375">
        <v>420</v>
      </c>
      <c r="E39375" t="s">
        <v>44</v>
      </c>
      <c r="F39375">
        <v>29</v>
      </c>
      <c r="G39375">
        <v>2</v>
      </c>
      <c r="H39375" t="s">
        <v>43</v>
      </c>
      <c r="I39375">
        <v>1</v>
      </c>
      <c r="J39375">
        <v>39374</v>
      </c>
      <c r="K39375">
        <v>3</v>
      </c>
      <c r="L39375" t="s">
        <v>22</v>
      </c>
      <c r="M39375">
        <v>133</v>
      </c>
      <c r="N39375">
        <v>3</v>
      </c>
      <c r="O39375">
        <v>5</v>
      </c>
      <c r="P39375" t="s">
        <v>47</v>
      </c>
      <c r="Q39375">
        <v>3</v>
      </c>
      <c r="R39375" t="s">
        <v>38</v>
      </c>
    </row>
    <row r="39376" spans="1:18" x14ac:dyDescent="0.25">
      <c r="A39376">
        <v>53</v>
      </c>
      <c r="B39376" t="s">
        <v>18</v>
      </c>
      <c r="C39376" t="s">
        <v>19</v>
      </c>
      <c r="D39376">
        <v>385</v>
      </c>
      <c r="E39376" t="s">
        <v>39</v>
      </c>
      <c r="F39376">
        <v>10</v>
      </c>
      <c r="G39376">
        <v>4</v>
      </c>
      <c r="H39376" t="s">
        <v>36</v>
      </c>
      <c r="I39376">
        <v>1</v>
      </c>
      <c r="J39376">
        <v>39375</v>
      </c>
      <c r="K39376">
        <v>3</v>
      </c>
      <c r="L39376" t="s">
        <v>22</v>
      </c>
      <c r="M39376">
        <v>186</v>
      </c>
      <c r="N39376">
        <v>4</v>
      </c>
      <c r="O39376">
        <v>5</v>
      </c>
      <c r="P39376" t="s">
        <v>23</v>
      </c>
      <c r="Q39376">
        <v>2</v>
      </c>
      <c r="R39376" t="s">
        <v>30</v>
      </c>
    </row>
    <row r="39377" spans="1:18" x14ac:dyDescent="0.25">
      <c r="A39377">
        <v>32</v>
      </c>
      <c r="B39377" t="s">
        <v>31</v>
      </c>
      <c r="C39377" t="s">
        <v>42</v>
      </c>
      <c r="D39377">
        <v>1335</v>
      </c>
      <c r="E39377" t="s">
        <v>35</v>
      </c>
      <c r="F39377">
        <v>25</v>
      </c>
      <c r="G39377">
        <v>5</v>
      </c>
      <c r="H39377" t="s">
        <v>43</v>
      </c>
      <c r="I39377">
        <v>1</v>
      </c>
      <c r="J39377">
        <v>39376</v>
      </c>
      <c r="K39377">
        <v>4</v>
      </c>
      <c r="L39377" t="s">
        <v>22</v>
      </c>
      <c r="M39377">
        <v>181</v>
      </c>
      <c r="N39377">
        <v>2</v>
      </c>
      <c r="O39377">
        <v>1</v>
      </c>
      <c r="P39377" t="s">
        <v>46</v>
      </c>
      <c r="Q39377">
        <v>4</v>
      </c>
      <c r="R39377" t="s">
        <v>38</v>
      </c>
    </row>
    <row r="39378" spans="1:18" x14ac:dyDescent="0.25">
      <c r="A39378">
        <v>37</v>
      </c>
      <c r="B39378" t="s">
        <v>31</v>
      </c>
      <c r="C39378" t="s">
        <v>42</v>
      </c>
      <c r="D39378">
        <v>965</v>
      </c>
      <c r="E39378" t="s">
        <v>20</v>
      </c>
      <c r="F39378">
        <v>34</v>
      </c>
      <c r="G39378">
        <v>5</v>
      </c>
      <c r="H39378" t="s">
        <v>43</v>
      </c>
      <c r="I39378">
        <v>1</v>
      </c>
      <c r="J39378">
        <v>39377</v>
      </c>
      <c r="K39378">
        <v>4</v>
      </c>
      <c r="L39378" t="s">
        <v>22</v>
      </c>
      <c r="M39378">
        <v>103</v>
      </c>
      <c r="N39378">
        <v>2</v>
      </c>
      <c r="O39378">
        <v>2</v>
      </c>
      <c r="P39378" t="s">
        <v>37</v>
      </c>
      <c r="Q39378">
        <v>4</v>
      </c>
      <c r="R39378" t="s">
        <v>30</v>
      </c>
    </row>
    <row r="39379" spans="1:18" x14ac:dyDescent="0.25">
      <c r="A39379">
        <v>43</v>
      </c>
      <c r="B39379" t="s">
        <v>18</v>
      </c>
      <c r="C39379" t="s">
        <v>25</v>
      </c>
      <c r="D39379">
        <v>909</v>
      </c>
      <c r="E39379" t="s">
        <v>20</v>
      </c>
      <c r="F39379">
        <v>24</v>
      </c>
      <c r="G39379">
        <v>3</v>
      </c>
      <c r="H39379" t="s">
        <v>27</v>
      </c>
      <c r="I39379">
        <v>1</v>
      </c>
      <c r="J39379">
        <v>39378</v>
      </c>
      <c r="K39379">
        <v>2</v>
      </c>
      <c r="L39379" t="s">
        <v>28</v>
      </c>
      <c r="M39379">
        <v>57</v>
      </c>
      <c r="N39379">
        <v>2</v>
      </c>
      <c r="O39379">
        <v>2</v>
      </c>
      <c r="P39379" t="s">
        <v>26</v>
      </c>
      <c r="Q39379">
        <v>4</v>
      </c>
      <c r="R39379" t="s">
        <v>38</v>
      </c>
    </row>
    <row r="39380" spans="1:18" x14ac:dyDescent="0.25">
      <c r="A39380">
        <v>42</v>
      </c>
      <c r="B39380" t="s">
        <v>31</v>
      </c>
      <c r="C39380" t="s">
        <v>19</v>
      </c>
      <c r="D39380">
        <v>969</v>
      </c>
      <c r="E39380" t="s">
        <v>44</v>
      </c>
      <c r="F39380">
        <v>7</v>
      </c>
      <c r="G39380">
        <v>4</v>
      </c>
      <c r="H39380" t="s">
        <v>33</v>
      </c>
      <c r="I39380">
        <v>1</v>
      </c>
      <c r="J39380">
        <v>39379</v>
      </c>
      <c r="K39380">
        <v>2</v>
      </c>
      <c r="L39380" t="s">
        <v>22</v>
      </c>
      <c r="M39380">
        <v>109</v>
      </c>
      <c r="N39380">
        <v>4</v>
      </c>
      <c r="O39380">
        <v>3</v>
      </c>
      <c r="P39380" t="s">
        <v>40</v>
      </c>
      <c r="Q39380">
        <v>4</v>
      </c>
      <c r="R39380" t="s">
        <v>38</v>
      </c>
    </row>
    <row r="39381" spans="1:18" x14ac:dyDescent="0.25">
      <c r="A39381">
        <v>22</v>
      </c>
      <c r="B39381" t="s">
        <v>31</v>
      </c>
      <c r="C39381" t="s">
        <v>42</v>
      </c>
      <c r="D39381">
        <v>416</v>
      </c>
      <c r="E39381" t="s">
        <v>35</v>
      </c>
      <c r="F39381">
        <v>19</v>
      </c>
      <c r="G39381">
        <v>4</v>
      </c>
      <c r="H39381" t="s">
        <v>21</v>
      </c>
      <c r="I39381">
        <v>1</v>
      </c>
      <c r="J39381">
        <v>39380</v>
      </c>
      <c r="K39381">
        <v>4</v>
      </c>
      <c r="L39381" t="s">
        <v>22</v>
      </c>
      <c r="M39381">
        <v>166</v>
      </c>
      <c r="N39381">
        <v>2</v>
      </c>
      <c r="O39381">
        <v>3</v>
      </c>
      <c r="P39381" t="s">
        <v>45</v>
      </c>
      <c r="Q39381">
        <v>4</v>
      </c>
      <c r="R39381" t="s">
        <v>30</v>
      </c>
    </row>
    <row r="39382" spans="1:18" x14ac:dyDescent="0.25">
      <c r="A39382">
        <v>37</v>
      </c>
      <c r="B39382" t="s">
        <v>18</v>
      </c>
      <c r="C39382" t="s">
        <v>42</v>
      </c>
      <c r="D39382">
        <v>452</v>
      </c>
      <c r="E39382" t="s">
        <v>39</v>
      </c>
      <c r="F39382">
        <v>2</v>
      </c>
      <c r="G39382">
        <v>3</v>
      </c>
      <c r="H39382" t="s">
        <v>36</v>
      </c>
      <c r="I39382">
        <v>1</v>
      </c>
      <c r="J39382">
        <v>39381</v>
      </c>
      <c r="K39382">
        <v>3</v>
      </c>
      <c r="L39382" t="s">
        <v>28</v>
      </c>
      <c r="M39382">
        <v>188</v>
      </c>
      <c r="N39382">
        <v>1</v>
      </c>
      <c r="O39382">
        <v>4</v>
      </c>
      <c r="P39382" t="s">
        <v>40</v>
      </c>
      <c r="Q39382">
        <v>2</v>
      </c>
      <c r="R39382" t="s">
        <v>38</v>
      </c>
    </row>
    <row r="39383" spans="1:18" x14ac:dyDescent="0.25">
      <c r="A39383">
        <v>25</v>
      </c>
      <c r="B39383" t="s">
        <v>31</v>
      </c>
      <c r="C39383" t="s">
        <v>25</v>
      </c>
      <c r="D39383">
        <v>1370</v>
      </c>
      <c r="E39383" t="s">
        <v>26</v>
      </c>
      <c r="F39383">
        <v>12</v>
      </c>
      <c r="G39383">
        <v>4</v>
      </c>
      <c r="H39383" t="s">
        <v>27</v>
      </c>
      <c r="I39383">
        <v>1</v>
      </c>
      <c r="J39383">
        <v>39382</v>
      </c>
      <c r="K39383">
        <v>4</v>
      </c>
      <c r="L39383" t="s">
        <v>22</v>
      </c>
      <c r="M39383">
        <v>46</v>
      </c>
      <c r="N39383">
        <v>3</v>
      </c>
      <c r="O39383">
        <v>3</v>
      </c>
      <c r="P39383" t="s">
        <v>23</v>
      </c>
      <c r="Q39383">
        <v>2</v>
      </c>
      <c r="R39383" t="s">
        <v>30</v>
      </c>
    </row>
    <row r="39384" spans="1:18" x14ac:dyDescent="0.25">
      <c r="A39384">
        <v>41</v>
      </c>
      <c r="B39384" t="s">
        <v>31</v>
      </c>
      <c r="C39384" t="s">
        <v>42</v>
      </c>
      <c r="D39384">
        <v>1414</v>
      </c>
      <c r="E39384" t="s">
        <v>26</v>
      </c>
      <c r="F39384">
        <v>25</v>
      </c>
      <c r="G39384">
        <v>3</v>
      </c>
      <c r="H39384" t="s">
        <v>36</v>
      </c>
      <c r="I39384">
        <v>1</v>
      </c>
      <c r="J39384">
        <v>39383</v>
      </c>
      <c r="K39384">
        <v>1</v>
      </c>
      <c r="L39384" t="s">
        <v>22</v>
      </c>
      <c r="M39384">
        <v>171</v>
      </c>
      <c r="N39384">
        <v>4</v>
      </c>
      <c r="O39384">
        <v>1</v>
      </c>
      <c r="P39384" t="s">
        <v>29</v>
      </c>
      <c r="Q39384">
        <v>3</v>
      </c>
      <c r="R39384" t="s">
        <v>38</v>
      </c>
    </row>
    <row r="39385" spans="1:18" x14ac:dyDescent="0.25">
      <c r="A39385">
        <v>39</v>
      </c>
      <c r="B39385" t="s">
        <v>18</v>
      </c>
      <c r="C39385" t="s">
        <v>25</v>
      </c>
      <c r="D39385">
        <v>693</v>
      </c>
      <c r="E39385" t="s">
        <v>26</v>
      </c>
      <c r="F39385">
        <v>9</v>
      </c>
      <c r="G39385">
        <v>5</v>
      </c>
      <c r="H39385" t="s">
        <v>33</v>
      </c>
      <c r="I39385">
        <v>1</v>
      </c>
      <c r="J39385">
        <v>39384</v>
      </c>
      <c r="K39385">
        <v>3</v>
      </c>
      <c r="L39385" t="s">
        <v>22</v>
      </c>
      <c r="M39385">
        <v>76</v>
      </c>
      <c r="N39385">
        <v>3</v>
      </c>
      <c r="O39385">
        <v>4</v>
      </c>
      <c r="P39385" t="s">
        <v>46</v>
      </c>
      <c r="Q39385">
        <v>3</v>
      </c>
      <c r="R39385" t="s">
        <v>30</v>
      </c>
    </row>
    <row r="39386" spans="1:18" x14ac:dyDescent="0.25">
      <c r="A39386">
        <v>39</v>
      </c>
      <c r="B39386" t="s">
        <v>31</v>
      </c>
      <c r="C39386" t="s">
        <v>19</v>
      </c>
      <c r="D39386">
        <v>918</v>
      </c>
      <c r="E39386" t="s">
        <v>20</v>
      </c>
      <c r="F39386">
        <v>49</v>
      </c>
      <c r="G39386">
        <v>2</v>
      </c>
      <c r="H39386" t="s">
        <v>43</v>
      </c>
      <c r="I39386">
        <v>1</v>
      </c>
      <c r="J39386">
        <v>39385</v>
      </c>
      <c r="K39386">
        <v>3</v>
      </c>
      <c r="L39386" t="s">
        <v>28</v>
      </c>
      <c r="M39386">
        <v>147</v>
      </c>
      <c r="N39386">
        <v>3</v>
      </c>
      <c r="O39386">
        <v>3</v>
      </c>
      <c r="P39386" t="s">
        <v>37</v>
      </c>
      <c r="Q39386">
        <v>1</v>
      </c>
      <c r="R39386" t="s">
        <v>24</v>
      </c>
    </row>
    <row r="39387" spans="1:18" x14ac:dyDescent="0.25">
      <c r="A39387">
        <v>23</v>
      </c>
      <c r="B39387" t="s">
        <v>31</v>
      </c>
      <c r="C39387" t="s">
        <v>25</v>
      </c>
      <c r="D39387">
        <v>510</v>
      </c>
      <c r="E39387" t="s">
        <v>44</v>
      </c>
      <c r="F39387">
        <v>21</v>
      </c>
      <c r="G39387">
        <v>4</v>
      </c>
      <c r="H39387" t="s">
        <v>43</v>
      </c>
      <c r="I39387">
        <v>1</v>
      </c>
      <c r="J39387">
        <v>39386</v>
      </c>
      <c r="K39387">
        <v>1</v>
      </c>
      <c r="L39387" t="s">
        <v>22</v>
      </c>
      <c r="M39387">
        <v>49</v>
      </c>
      <c r="N39387">
        <v>3</v>
      </c>
      <c r="O39387">
        <v>2</v>
      </c>
      <c r="P39387" t="s">
        <v>34</v>
      </c>
      <c r="Q39387">
        <v>4</v>
      </c>
      <c r="R39387" t="s">
        <v>38</v>
      </c>
    </row>
    <row r="39388" spans="1:18" x14ac:dyDescent="0.25">
      <c r="A39388">
        <v>59</v>
      </c>
      <c r="B39388" t="s">
        <v>31</v>
      </c>
      <c r="C39388" t="s">
        <v>42</v>
      </c>
      <c r="D39388">
        <v>1045</v>
      </c>
      <c r="E39388" t="s">
        <v>44</v>
      </c>
      <c r="F39388">
        <v>16</v>
      </c>
      <c r="G39388">
        <v>2</v>
      </c>
      <c r="H39388" t="s">
        <v>26</v>
      </c>
      <c r="I39388">
        <v>1</v>
      </c>
      <c r="J39388">
        <v>39387</v>
      </c>
      <c r="K39388">
        <v>4</v>
      </c>
      <c r="L39388" t="s">
        <v>22</v>
      </c>
      <c r="M39388">
        <v>50</v>
      </c>
      <c r="N39388">
        <v>1</v>
      </c>
      <c r="O39388">
        <v>2</v>
      </c>
      <c r="P39388" t="s">
        <v>37</v>
      </c>
      <c r="Q39388">
        <v>1</v>
      </c>
      <c r="R39388" t="s">
        <v>38</v>
      </c>
    </row>
    <row r="39389" spans="1:18" x14ac:dyDescent="0.25">
      <c r="A39389">
        <v>34</v>
      </c>
      <c r="B39389" t="s">
        <v>18</v>
      </c>
      <c r="C39389" t="s">
        <v>19</v>
      </c>
      <c r="D39389">
        <v>1357</v>
      </c>
      <c r="E39389" t="s">
        <v>35</v>
      </c>
      <c r="F39389">
        <v>29</v>
      </c>
      <c r="G39389">
        <v>4</v>
      </c>
      <c r="H39389" t="s">
        <v>21</v>
      </c>
      <c r="I39389">
        <v>1</v>
      </c>
      <c r="J39389">
        <v>39388</v>
      </c>
      <c r="K39389">
        <v>4</v>
      </c>
      <c r="L39389" t="s">
        <v>22</v>
      </c>
      <c r="M39389">
        <v>94</v>
      </c>
      <c r="N39389">
        <v>3</v>
      </c>
      <c r="O39389">
        <v>2</v>
      </c>
      <c r="P39389" t="s">
        <v>45</v>
      </c>
      <c r="Q39389">
        <v>2</v>
      </c>
      <c r="R39389" t="s">
        <v>24</v>
      </c>
    </row>
    <row r="39390" spans="1:18" x14ac:dyDescent="0.25">
      <c r="A39390">
        <v>24</v>
      </c>
      <c r="B39390" t="s">
        <v>31</v>
      </c>
      <c r="C39390" t="s">
        <v>19</v>
      </c>
      <c r="D39390">
        <v>797</v>
      </c>
      <c r="E39390" t="s">
        <v>32</v>
      </c>
      <c r="F39390">
        <v>38</v>
      </c>
      <c r="G39390">
        <v>4</v>
      </c>
      <c r="H39390" t="s">
        <v>36</v>
      </c>
      <c r="I39390">
        <v>1</v>
      </c>
      <c r="J39390">
        <v>39389</v>
      </c>
      <c r="K39390">
        <v>3</v>
      </c>
      <c r="L39390" t="s">
        <v>28</v>
      </c>
      <c r="M39390">
        <v>160</v>
      </c>
      <c r="N39390">
        <v>4</v>
      </c>
      <c r="O39390">
        <v>2</v>
      </c>
      <c r="P39390" t="s">
        <v>37</v>
      </c>
      <c r="Q39390">
        <v>2</v>
      </c>
      <c r="R39390" t="s">
        <v>24</v>
      </c>
    </row>
    <row r="39391" spans="1:18" x14ac:dyDescent="0.25">
      <c r="A39391">
        <v>23</v>
      </c>
      <c r="B39391" t="s">
        <v>18</v>
      </c>
      <c r="C39391" t="s">
        <v>25</v>
      </c>
      <c r="D39391">
        <v>1175</v>
      </c>
      <c r="E39391" t="s">
        <v>26</v>
      </c>
      <c r="F39391">
        <v>10</v>
      </c>
      <c r="G39391">
        <v>4</v>
      </c>
      <c r="H39391" t="s">
        <v>36</v>
      </c>
      <c r="I39391">
        <v>1</v>
      </c>
      <c r="J39391">
        <v>39390</v>
      </c>
      <c r="K39391">
        <v>3</v>
      </c>
      <c r="L39391" t="s">
        <v>28</v>
      </c>
      <c r="M39391">
        <v>75</v>
      </c>
      <c r="N39391">
        <v>3</v>
      </c>
      <c r="O39391">
        <v>5</v>
      </c>
      <c r="P39391" t="s">
        <v>37</v>
      </c>
      <c r="Q39391">
        <v>3</v>
      </c>
      <c r="R39391" t="s">
        <v>38</v>
      </c>
    </row>
    <row r="39392" spans="1:18" x14ac:dyDescent="0.25">
      <c r="A39392">
        <v>44</v>
      </c>
      <c r="B39392" t="s">
        <v>31</v>
      </c>
      <c r="C39392" t="s">
        <v>19</v>
      </c>
      <c r="D39392">
        <v>1251</v>
      </c>
      <c r="E39392" t="s">
        <v>35</v>
      </c>
      <c r="F39392">
        <v>46</v>
      </c>
      <c r="G39392">
        <v>4</v>
      </c>
      <c r="H39392" t="s">
        <v>33</v>
      </c>
      <c r="I39392">
        <v>1</v>
      </c>
      <c r="J39392">
        <v>39391</v>
      </c>
      <c r="K39392">
        <v>3</v>
      </c>
      <c r="L39392" t="s">
        <v>22</v>
      </c>
      <c r="M39392">
        <v>135</v>
      </c>
      <c r="N39392">
        <v>2</v>
      </c>
      <c r="O39392">
        <v>4</v>
      </c>
      <c r="P39392" t="s">
        <v>23</v>
      </c>
      <c r="Q39392">
        <v>3</v>
      </c>
      <c r="R39392" t="s">
        <v>30</v>
      </c>
    </row>
    <row r="39393" spans="1:18" x14ac:dyDescent="0.25">
      <c r="A39393">
        <v>46</v>
      </c>
      <c r="B39393" t="s">
        <v>18</v>
      </c>
      <c r="C39393" t="s">
        <v>25</v>
      </c>
      <c r="D39393">
        <v>389</v>
      </c>
      <c r="E39393" t="s">
        <v>39</v>
      </c>
      <c r="F39393">
        <v>22</v>
      </c>
      <c r="G39393">
        <v>3</v>
      </c>
      <c r="H39393" t="s">
        <v>27</v>
      </c>
      <c r="I39393">
        <v>1</v>
      </c>
      <c r="J39393">
        <v>39392</v>
      </c>
      <c r="K39393">
        <v>2</v>
      </c>
      <c r="L39393" t="s">
        <v>28</v>
      </c>
      <c r="M39393">
        <v>129</v>
      </c>
      <c r="N39393">
        <v>2</v>
      </c>
      <c r="O39393">
        <v>1</v>
      </c>
      <c r="P39393" t="s">
        <v>34</v>
      </c>
      <c r="Q39393">
        <v>3</v>
      </c>
      <c r="R39393" t="s">
        <v>38</v>
      </c>
    </row>
    <row r="39394" spans="1:18" x14ac:dyDescent="0.25">
      <c r="A39394">
        <v>30</v>
      </c>
      <c r="B39394" t="s">
        <v>31</v>
      </c>
      <c r="C39394" t="s">
        <v>25</v>
      </c>
      <c r="D39394">
        <v>972</v>
      </c>
      <c r="E39394" t="s">
        <v>32</v>
      </c>
      <c r="F39394">
        <v>23</v>
      </c>
      <c r="G39394">
        <v>3</v>
      </c>
      <c r="H39394" t="s">
        <v>26</v>
      </c>
      <c r="I39394">
        <v>1</v>
      </c>
      <c r="J39394">
        <v>39393</v>
      </c>
      <c r="K39394">
        <v>4</v>
      </c>
      <c r="L39394" t="s">
        <v>28</v>
      </c>
      <c r="M39394">
        <v>92</v>
      </c>
      <c r="N39394">
        <v>2</v>
      </c>
      <c r="O39394">
        <v>5</v>
      </c>
      <c r="P39394" t="s">
        <v>47</v>
      </c>
      <c r="Q39394">
        <v>3</v>
      </c>
      <c r="R39394" t="s">
        <v>24</v>
      </c>
    </row>
    <row r="39395" spans="1:18" x14ac:dyDescent="0.25">
      <c r="A39395">
        <v>21</v>
      </c>
      <c r="B39395" t="s">
        <v>18</v>
      </c>
      <c r="C39395" t="s">
        <v>42</v>
      </c>
      <c r="D39395">
        <v>1134</v>
      </c>
      <c r="E39395" t="s">
        <v>20</v>
      </c>
      <c r="F39395">
        <v>5</v>
      </c>
      <c r="G39395">
        <v>5</v>
      </c>
      <c r="H39395" t="s">
        <v>43</v>
      </c>
      <c r="I39395">
        <v>1</v>
      </c>
      <c r="J39395">
        <v>39394</v>
      </c>
      <c r="K39395">
        <v>2</v>
      </c>
      <c r="L39395" t="s">
        <v>22</v>
      </c>
      <c r="M39395">
        <v>93</v>
      </c>
      <c r="N39395">
        <v>1</v>
      </c>
      <c r="O39395">
        <v>3</v>
      </c>
      <c r="P39395" t="s">
        <v>26</v>
      </c>
      <c r="Q39395">
        <v>4</v>
      </c>
      <c r="R39395" t="s">
        <v>38</v>
      </c>
    </row>
    <row r="39396" spans="1:18" x14ac:dyDescent="0.25">
      <c r="A39396">
        <v>34</v>
      </c>
      <c r="B39396" t="s">
        <v>31</v>
      </c>
      <c r="C39396" t="s">
        <v>19</v>
      </c>
      <c r="D39396">
        <v>1088</v>
      </c>
      <c r="E39396" t="s">
        <v>44</v>
      </c>
      <c r="F39396">
        <v>30</v>
      </c>
      <c r="G39396">
        <v>2</v>
      </c>
      <c r="H39396" t="s">
        <v>27</v>
      </c>
      <c r="I39396">
        <v>1</v>
      </c>
      <c r="J39396">
        <v>39395</v>
      </c>
      <c r="K39396">
        <v>4</v>
      </c>
      <c r="L39396" t="s">
        <v>28</v>
      </c>
      <c r="M39396">
        <v>85</v>
      </c>
      <c r="N39396">
        <v>1</v>
      </c>
      <c r="O39396">
        <v>5</v>
      </c>
      <c r="P39396" t="s">
        <v>34</v>
      </c>
      <c r="Q39396">
        <v>2</v>
      </c>
      <c r="R39396" t="s">
        <v>30</v>
      </c>
    </row>
    <row r="39397" spans="1:18" x14ac:dyDescent="0.25">
      <c r="A39397">
        <v>30</v>
      </c>
      <c r="B39397" t="s">
        <v>18</v>
      </c>
      <c r="C39397" t="s">
        <v>42</v>
      </c>
      <c r="D39397">
        <v>222</v>
      </c>
      <c r="E39397" t="s">
        <v>39</v>
      </c>
      <c r="F39397">
        <v>16</v>
      </c>
      <c r="G39397">
        <v>1</v>
      </c>
      <c r="H39397" t="s">
        <v>36</v>
      </c>
      <c r="I39397">
        <v>1</v>
      </c>
      <c r="J39397">
        <v>39396</v>
      </c>
      <c r="K39397">
        <v>3</v>
      </c>
      <c r="L39397" t="s">
        <v>22</v>
      </c>
      <c r="M39397">
        <v>71</v>
      </c>
      <c r="N39397">
        <v>1</v>
      </c>
      <c r="O39397">
        <v>4</v>
      </c>
      <c r="P39397" t="s">
        <v>46</v>
      </c>
      <c r="Q39397">
        <v>4</v>
      </c>
      <c r="R39397" t="s">
        <v>24</v>
      </c>
    </row>
    <row r="39398" spans="1:18" x14ac:dyDescent="0.25">
      <c r="A39398">
        <v>36</v>
      </c>
      <c r="B39398" t="s">
        <v>18</v>
      </c>
      <c r="C39398" t="s">
        <v>19</v>
      </c>
      <c r="D39398">
        <v>546</v>
      </c>
      <c r="E39398" t="s">
        <v>32</v>
      </c>
      <c r="F39398">
        <v>34</v>
      </c>
      <c r="G39398">
        <v>3</v>
      </c>
      <c r="H39398" t="s">
        <v>21</v>
      </c>
      <c r="I39398">
        <v>1</v>
      </c>
      <c r="J39398">
        <v>39397</v>
      </c>
      <c r="K39398">
        <v>4</v>
      </c>
      <c r="L39398" t="s">
        <v>22</v>
      </c>
      <c r="M39398">
        <v>36</v>
      </c>
      <c r="N39398">
        <v>3</v>
      </c>
      <c r="O39398">
        <v>4</v>
      </c>
      <c r="P39398" t="s">
        <v>46</v>
      </c>
      <c r="Q39398">
        <v>3</v>
      </c>
      <c r="R39398" t="s">
        <v>38</v>
      </c>
    </row>
    <row r="39399" spans="1:18" x14ac:dyDescent="0.25">
      <c r="A39399">
        <v>44</v>
      </c>
      <c r="B39399" t="s">
        <v>18</v>
      </c>
      <c r="C39399" t="s">
        <v>19</v>
      </c>
      <c r="D39399">
        <v>1025</v>
      </c>
      <c r="E39399" t="s">
        <v>32</v>
      </c>
      <c r="F39399">
        <v>5</v>
      </c>
      <c r="G39399">
        <v>5</v>
      </c>
      <c r="H39399" t="s">
        <v>36</v>
      </c>
      <c r="I39399">
        <v>1</v>
      </c>
      <c r="J39399">
        <v>39398</v>
      </c>
      <c r="K39399">
        <v>3</v>
      </c>
      <c r="L39399" t="s">
        <v>28</v>
      </c>
      <c r="M39399">
        <v>129</v>
      </c>
      <c r="N39399">
        <v>1</v>
      </c>
      <c r="O39399">
        <v>2</v>
      </c>
      <c r="P39399" t="s">
        <v>37</v>
      </c>
      <c r="Q39399">
        <v>4</v>
      </c>
      <c r="R39399" t="s">
        <v>38</v>
      </c>
    </row>
    <row r="39400" spans="1:18" x14ac:dyDescent="0.25">
      <c r="A39400">
        <v>29</v>
      </c>
      <c r="B39400" t="s">
        <v>31</v>
      </c>
      <c r="C39400" t="s">
        <v>42</v>
      </c>
      <c r="D39400">
        <v>230</v>
      </c>
      <c r="E39400" t="s">
        <v>35</v>
      </c>
      <c r="F39400">
        <v>31</v>
      </c>
      <c r="G39400">
        <v>3</v>
      </c>
      <c r="H39400" t="s">
        <v>43</v>
      </c>
      <c r="I39400">
        <v>1</v>
      </c>
      <c r="J39400">
        <v>39399</v>
      </c>
      <c r="K39400">
        <v>1</v>
      </c>
      <c r="L39400" t="s">
        <v>28</v>
      </c>
      <c r="M39400">
        <v>155</v>
      </c>
      <c r="N39400">
        <v>4</v>
      </c>
      <c r="O39400">
        <v>3</v>
      </c>
      <c r="P39400" t="s">
        <v>40</v>
      </c>
      <c r="Q39400">
        <v>1</v>
      </c>
      <c r="R39400" t="s">
        <v>38</v>
      </c>
    </row>
    <row r="39401" spans="1:18" x14ac:dyDescent="0.25">
      <c r="A39401">
        <v>45</v>
      </c>
      <c r="B39401" t="s">
        <v>18</v>
      </c>
      <c r="C39401" t="s">
        <v>42</v>
      </c>
      <c r="D39401">
        <v>1158</v>
      </c>
      <c r="E39401" t="s">
        <v>32</v>
      </c>
      <c r="F39401">
        <v>1</v>
      </c>
      <c r="G39401">
        <v>1</v>
      </c>
      <c r="H39401" t="s">
        <v>26</v>
      </c>
      <c r="I39401">
        <v>1</v>
      </c>
      <c r="J39401">
        <v>39400</v>
      </c>
      <c r="K39401">
        <v>1</v>
      </c>
      <c r="L39401" t="s">
        <v>28</v>
      </c>
      <c r="M39401">
        <v>89</v>
      </c>
      <c r="N39401">
        <v>2</v>
      </c>
      <c r="O39401">
        <v>2</v>
      </c>
      <c r="P39401" t="s">
        <v>45</v>
      </c>
      <c r="Q39401">
        <v>3</v>
      </c>
      <c r="R39401" t="s">
        <v>38</v>
      </c>
    </row>
    <row r="39402" spans="1:18" x14ac:dyDescent="0.25">
      <c r="A39402">
        <v>26</v>
      </c>
      <c r="B39402" t="s">
        <v>31</v>
      </c>
      <c r="C39402" t="s">
        <v>19</v>
      </c>
      <c r="D39402">
        <v>1379</v>
      </c>
      <c r="E39402" t="s">
        <v>39</v>
      </c>
      <c r="F39402">
        <v>37</v>
      </c>
      <c r="G39402">
        <v>5</v>
      </c>
      <c r="H39402" t="s">
        <v>21</v>
      </c>
      <c r="I39402">
        <v>1</v>
      </c>
      <c r="J39402">
        <v>39401</v>
      </c>
      <c r="K39402">
        <v>2</v>
      </c>
      <c r="L39402" t="s">
        <v>28</v>
      </c>
      <c r="M39402">
        <v>41</v>
      </c>
      <c r="N39402">
        <v>1</v>
      </c>
      <c r="O39402">
        <v>3</v>
      </c>
      <c r="P39402" t="s">
        <v>34</v>
      </c>
      <c r="Q39402">
        <v>3</v>
      </c>
      <c r="R39402" t="s">
        <v>24</v>
      </c>
    </row>
    <row r="39403" spans="1:18" x14ac:dyDescent="0.25">
      <c r="A39403">
        <v>33</v>
      </c>
      <c r="B39403" t="s">
        <v>31</v>
      </c>
      <c r="C39403" t="s">
        <v>19</v>
      </c>
      <c r="D39403">
        <v>1442</v>
      </c>
      <c r="E39403" t="s">
        <v>39</v>
      </c>
      <c r="F39403">
        <v>45</v>
      </c>
      <c r="G39403">
        <v>3</v>
      </c>
      <c r="H39403" t="s">
        <v>33</v>
      </c>
      <c r="I39403">
        <v>1</v>
      </c>
      <c r="J39403">
        <v>39402</v>
      </c>
      <c r="K39403">
        <v>4</v>
      </c>
      <c r="L39403" t="s">
        <v>28</v>
      </c>
      <c r="M39403">
        <v>75</v>
      </c>
      <c r="N39403">
        <v>4</v>
      </c>
      <c r="O39403">
        <v>4</v>
      </c>
      <c r="P39403" t="s">
        <v>41</v>
      </c>
      <c r="Q39403">
        <v>1</v>
      </c>
      <c r="R39403" t="s">
        <v>30</v>
      </c>
    </row>
    <row r="39404" spans="1:18" x14ac:dyDescent="0.25">
      <c r="A39404">
        <v>43</v>
      </c>
      <c r="B39404" t="s">
        <v>31</v>
      </c>
      <c r="C39404" t="s">
        <v>25</v>
      </c>
      <c r="D39404">
        <v>875</v>
      </c>
      <c r="E39404" t="s">
        <v>44</v>
      </c>
      <c r="F39404">
        <v>25</v>
      </c>
      <c r="G39404">
        <v>3</v>
      </c>
      <c r="H39404" t="s">
        <v>33</v>
      </c>
      <c r="I39404">
        <v>1</v>
      </c>
      <c r="J39404">
        <v>39403</v>
      </c>
      <c r="K39404">
        <v>4</v>
      </c>
      <c r="L39404" t="s">
        <v>22</v>
      </c>
      <c r="M39404">
        <v>185</v>
      </c>
      <c r="N39404">
        <v>1</v>
      </c>
      <c r="O39404">
        <v>5</v>
      </c>
      <c r="P39404" t="s">
        <v>47</v>
      </c>
      <c r="Q39404">
        <v>1</v>
      </c>
      <c r="R39404" t="s">
        <v>38</v>
      </c>
    </row>
    <row r="39405" spans="1:18" x14ac:dyDescent="0.25">
      <c r="A39405">
        <v>22</v>
      </c>
      <c r="B39405" t="s">
        <v>18</v>
      </c>
      <c r="C39405" t="s">
        <v>25</v>
      </c>
      <c r="D39405">
        <v>732</v>
      </c>
      <c r="E39405" t="s">
        <v>32</v>
      </c>
      <c r="F39405">
        <v>28</v>
      </c>
      <c r="G39405">
        <v>4</v>
      </c>
      <c r="H39405" t="s">
        <v>43</v>
      </c>
      <c r="I39405">
        <v>1</v>
      </c>
      <c r="J39405">
        <v>39404</v>
      </c>
      <c r="K39405">
        <v>2</v>
      </c>
      <c r="L39405" t="s">
        <v>22</v>
      </c>
      <c r="M39405">
        <v>112</v>
      </c>
      <c r="N39405">
        <v>3</v>
      </c>
      <c r="O39405">
        <v>3</v>
      </c>
      <c r="P39405" t="s">
        <v>37</v>
      </c>
      <c r="Q39405">
        <v>4</v>
      </c>
      <c r="R39405" t="s">
        <v>24</v>
      </c>
    </row>
    <row r="39406" spans="1:18" x14ac:dyDescent="0.25">
      <c r="A39406">
        <v>25</v>
      </c>
      <c r="B39406" t="s">
        <v>18</v>
      </c>
      <c r="C39406" t="s">
        <v>42</v>
      </c>
      <c r="D39406">
        <v>355</v>
      </c>
      <c r="E39406" t="s">
        <v>20</v>
      </c>
      <c r="F39406">
        <v>50</v>
      </c>
      <c r="G39406">
        <v>3</v>
      </c>
      <c r="H39406" t="s">
        <v>21</v>
      </c>
      <c r="I39406">
        <v>1</v>
      </c>
      <c r="J39406">
        <v>39405</v>
      </c>
      <c r="K39406">
        <v>1</v>
      </c>
      <c r="L39406" t="s">
        <v>22</v>
      </c>
      <c r="M39406">
        <v>58</v>
      </c>
      <c r="N39406">
        <v>3</v>
      </c>
      <c r="O39406">
        <v>2</v>
      </c>
      <c r="P39406" t="s">
        <v>40</v>
      </c>
      <c r="Q39406">
        <v>3</v>
      </c>
      <c r="R39406" t="s">
        <v>30</v>
      </c>
    </row>
    <row r="39407" spans="1:18" x14ac:dyDescent="0.25">
      <c r="A39407">
        <v>50</v>
      </c>
      <c r="B39407" t="s">
        <v>31</v>
      </c>
      <c r="C39407" t="s">
        <v>42</v>
      </c>
      <c r="D39407">
        <v>379</v>
      </c>
      <c r="E39407" t="s">
        <v>26</v>
      </c>
      <c r="F39407">
        <v>23</v>
      </c>
      <c r="G39407">
        <v>2</v>
      </c>
      <c r="H39407" t="s">
        <v>36</v>
      </c>
      <c r="I39407">
        <v>1</v>
      </c>
      <c r="J39407">
        <v>39406</v>
      </c>
      <c r="K39407">
        <v>3</v>
      </c>
      <c r="L39407" t="s">
        <v>28</v>
      </c>
      <c r="M39407">
        <v>46</v>
      </c>
      <c r="N39407">
        <v>3</v>
      </c>
      <c r="O39407">
        <v>2</v>
      </c>
      <c r="P39407" t="s">
        <v>47</v>
      </c>
      <c r="Q39407">
        <v>2</v>
      </c>
      <c r="R39407" t="s">
        <v>38</v>
      </c>
    </row>
    <row r="39408" spans="1:18" x14ac:dyDescent="0.25">
      <c r="A39408">
        <v>29</v>
      </c>
      <c r="B39408" t="s">
        <v>18</v>
      </c>
      <c r="C39408" t="s">
        <v>25</v>
      </c>
      <c r="D39408">
        <v>194</v>
      </c>
      <c r="E39408" t="s">
        <v>32</v>
      </c>
      <c r="F39408">
        <v>21</v>
      </c>
      <c r="G39408">
        <v>5</v>
      </c>
      <c r="H39408" t="s">
        <v>33</v>
      </c>
      <c r="I39408">
        <v>1</v>
      </c>
      <c r="J39408">
        <v>39407</v>
      </c>
      <c r="K39408">
        <v>3</v>
      </c>
      <c r="L39408" t="s">
        <v>22</v>
      </c>
      <c r="M39408">
        <v>160</v>
      </c>
      <c r="N39408">
        <v>2</v>
      </c>
      <c r="O39408">
        <v>1</v>
      </c>
      <c r="P39408" t="s">
        <v>45</v>
      </c>
      <c r="Q39408">
        <v>4</v>
      </c>
      <c r="R39408" t="s">
        <v>30</v>
      </c>
    </row>
    <row r="39409" spans="1:18" x14ac:dyDescent="0.25">
      <c r="A39409">
        <v>18</v>
      </c>
      <c r="B39409" t="s">
        <v>31</v>
      </c>
      <c r="C39409" t="s">
        <v>19</v>
      </c>
      <c r="D39409">
        <v>430</v>
      </c>
      <c r="E39409" t="s">
        <v>35</v>
      </c>
      <c r="F39409">
        <v>18</v>
      </c>
      <c r="G39409">
        <v>5</v>
      </c>
      <c r="H39409" t="s">
        <v>43</v>
      </c>
      <c r="I39409">
        <v>1</v>
      </c>
      <c r="J39409">
        <v>39408</v>
      </c>
      <c r="K39409">
        <v>1</v>
      </c>
      <c r="L39409" t="s">
        <v>22</v>
      </c>
      <c r="M39409">
        <v>42</v>
      </c>
      <c r="N39409">
        <v>2</v>
      </c>
      <c r="O39409">
        <v>4</v>
      </c>
      <c r="P39409" t="s">
        <v>34</v>
      </c>
      <c r="Q39409">
        <v>2</v>
      </c>
      <c r="R39409" t="s">
        <v>24</v>
      </c>
    </row>
    <row r="39410" spans="1:18" x14ac:dyDescent="0.25">
      <c r="A39410">
        <v>57</v>
      </c>
      <c r="B39410" t="s">
        <v>18</v>
      </c>
      <c r="C39410" t="s">
        <v>25</v>
      </c>
      <c r="D39410">
        <v>222</v>
      </c>
      <c r="E39410" t="s">
        <v>32</v>
      </c>
      <c r="F39410">
        <v>25</v>
      </c>
      <c r="G39410">
        <v>1</v>
      </c>
      <c r="H39410" t="s">
        <v>27</v>
      </c>
      <c r="I39410">
        <v>1</v>
      </c>
      <c r="J39410">
        <v>39409</v>
      </c>
      <c r="K39410">
        <v>2</v>
      </c>
      <c r="L39410" t="s">
        <v>22</v>
      </c>
      <c r="M39410">
        <v>96</v>
      </c>
      <c r="N39410">
        <v>3</v>
      </c>
      <c r="O39410">
        <v>4</v>
      </c>
      <c r="P39410" t="s">
        <v>26</v>
      </c>
      <c r="Q39410">
        <v>3</v>
      </c>
      <c r="R39410" t="s">
        <v>30</v>
      </c>
    </row>
    <row r="39411" spans="1:18" x14ac:dyDescent="0.25">
      <c r="A39411">
        <v>20</v>
      </c>
      <c r="B39411" t="s">
        <v>18</v>
      </c>
      <c r="C39411" t="s">
        <v>25</v>
      </c>
      <c r="D39411">
        <v>819</v>
      </c>
      <c r="E39411" t="s">
        <v>26</v>
      </c>
      <c r="F39411">
        <v>43</v>
      </c>
      <c r="G39411">
        <v>5</v>
      </c>
      <c r="H39411" t="s">
        <v>43</v>
      </c>
      <c r="I39411">
        <v>1</v>
      </c>
      <c r="J39411">
        <v>39410</v>
      </c>
      <c r="K39411">
        <v>4</v>
      </c>
      <c r="L39411" t="s">
        <v>22</v>
      </c>
      <c r="M39411">
        <v>105</v>
      </c>
      <c r="N39411">
        <v>1</v>
      </c>
      <c r="O39411">
        <v>4</v>
      </c>
      <c r="P39411" t="s">
        <v>40</v>
      </c>
      <c r="Q39411">
        <v>2</v>
      </c>
      <c r="R39411" t="s">
        <v>24</v>
      </c>
    </row>
    <row r="39412" spans="1:18" x14ac:dyDescent="0.25">
      <c r="A39412">
        <v>46</v>
      </c>
      <c r="B39412" t="s">
        <v>31</v>
      </c>
      <c r="C39412" t="s">
        <v>19</v>
      </c>
      <c r="D39412">
        <v>1340</v>
      </c>
      <c r="E39412" t="s">
        <v>20</v>
      </c>
      <c r="F39412">
        <v>2</v>
      </c>
      <c r="G39412">
        <v>2</v>
      </c>
      <c r="H39412" t="s">
        <v>21</v>
      </c>
      <c r="I39412">
        <v>1</v>
      </c>
      <c r="J39412">
        <v>39411</v>
      </c>
      <c r="K39412">
        <v>2</v>
      </c>
      <c r="L39412" t="s">
        <v>28</v>
      </c>
      <c r="M39412">
        <v>132</v>
      </c>
      <c r="N39412">
        <v>1</v>
      </c>
      <c r="O39412">
        <v>4</v>
      </c>
      <c r="P39412" t="s">
        <v>47</v>
      </c>
      <c r="Q39412">
        <v>2</v>
      </c>
      <c r="R39412" t="s">
        <v>24</v>
      </c>
    </row>
    <row r="39413" spans="1:18" x14ac:dyDescent="0.25">
      <c r="A39413">
        <v>46</v>
      </c>
      <c r="B39413" t="s">
        <v>31</v>
      </c>
      <c r="C39413" t="s">
        <v>42</v>
      </c>
      <c r="D39413">
        <v>154</v>
      </c>
      <c r="E39413" t="s">
        <v>35</v>
      </c>
      <c r="F39413">
        <v>35</v>
      </c>
      <c r="G39413">
        <v>4</v>
      </c>
      <c r="H39413" t="s">
        <v>43</v>
      </c>
      <c r="I39413">
        <v>1</v>
      </c>
      <c r="J39413">
        <v>39412</v>
      </c>
      <c r="K39413">
        <v>2</v>
      </c>
      <c r="L39413" t="s">
        <v>22</v>
      </c>
      <c r="M39413">
        <v>178</v>
      </c>
      <c r="N39413">
        <v>3</v>
      </c>
      <c r="O39413">
        <v>4</v>
      </c>
      <c r="P39413" t="s">
        <v>34</v>
      </c>
      <c r="Q39413">
        <v>2</v>
      </c>
      <c r="R39413" t="s">
        <v>24</v>
      </c>
    </row>
    <row r="39414" spans="1:18" x14ac:dyDescent="0.25">
      <c r="A39414">
        <v>32</v>
      </c>
      <c r="B39414" t="s">
        <v>18</v>
      </c>
      <c r="C39414" t="s">
        <v>25</v>
      </c>
      <c r="D39414">
        <v>1164</v>
      </c>
      <c r="E39414" t="s">
        <v>20</v>
      </c>
      <c r="F39414">
        <v>40</v>
      </c>
      <c r="G39414">
        <v>5</v>
      </c>
      <c r="H39414" t="s">
        <v>33</v>
      </c>
      <c r="I39414">
        <v>1</v>
      </c>
      <c r="J39414">
        <v>39413</v>
      </c>
      <c r="K39414">
        <v>4</v>
      </c>
      <c r="L39414" t="s">
        <v>22</v>
      </c>
      <c r="M39414">
        <v>84</v>
      </c>
      <c r="N39414">
        <v>1</v>
      </c>
      <c r="O39414">
        <v>5</v>
      </c>
      <c r="P39414" t="s">
        <v>47</v>
      </c>
      <c r="Q39414">
        <v>4</v>
      </c>
      <c r="R39414" t="s">
        <v>30</v>
      </c>
    </row>
    <row r="39415" spans="1:18" x14ac:dyDescent="0.25">
      <c r="A39415">
        <v>41</v>
      </c>
      <c r="B39415" t="s">
        <v>18</v>
      </c>
      <c r="C39415" t="s">
        <v>42</v>
      </c>
      <c r="D39415">
        <v>472</v>
      </c>
      <c r="E39415" t="s">
        <v>35</v>
      </c>
      <c r="F39415">
        <v>12</v>
      </c>
      <c r="G39415">
        <v>3</v>
      </c>
      <c r="H39415" t="s">
        <v>43</v>
      </c>
      <c r="I39415">
        <v>1</v>
      </c>
      <c r="J39415">
        <v>39414</v>
      </c>
      <c r="K39415">
        <v>1</v>
      </c>
      <c r="L39415" t="s">
        <v>28</v>
      </c>
      <c r="M39415">
        <v>190</v>
      </c>
      <c r="N39415">
        <v>3</v>
      </c>
      <c r="O39415">
        <v>5</v>
      </c>
      <c r="P39415" t="s">
        <v>37</v>
      </c>
      <c r="Q39415">
        <v>1</v>
      </c>
      <c r="R39415" t="s">
        <v>38</v>
      </c>
    </row>
    <row r="39416" spans="1:18" x14ac:dyDescent="0.25">
      <c r="A39416">
        <v>33</v>
      </c>
      <c r="B39416" t="s">
        <v>31</v>
      </c>
      <c r="C39416" t="s">
        <v>25</v>
      </c>
      <c r="D39416">
        <v>994</v>
      </c>
      <c r="E39416" t="s">
        <v>44</v>
      </c>
      <c r="F39416">
        <v>19</v>
      </c>
      <c r="G39416">
        <v>5</v>
      </c>
      <c r="H39416" t="s">
        <v>33</v>
      </c>
      <c r="I39416">
        <v>1</v>
      </c>
      <c r="J39416">
        <v>39415</v>
      </c>
      <c r="K39416">
        <v>1</v>
      </c>
      <c r="L39416" t="s">
        <v>28</v>
      </c>
      <c r="M39416">
        <v>189</v>
      </c>
      <c r="N39416">
        <v>4</v>
      </c>
      <c r="O39416">
        <v>2</v>
      </c>
      <c r="P39416" t="s">
        <v>26</v>
      </c>
      <c r="Q39416">
        <v>2</v>
      </c>
      <c r="R39416" t="s">
        <v>24</v>
      </c>
    </row>
    <row r="39417" spans="1:18" x14ac:dyDescent="0.25">
      <c r="A39417">
        <v>49</v>
      </c>
      <c r="B39417" t="s">
        <v>18</v>
      </c>
      <c r="C39417" t="s">
        <v>42</v>
      </c>
      <c r="D39417">
        <v>1437</v>
      </c>
      <c r="E39417" t="s">
        <v>32</v>
      </c>
      <c r="F39417">
        <v>14</v>
      </c>
      <c r="G39417">
        <v>4</v>
      </c>
      <c r="H39417" t="s">
        <v>21</v>
      </c>
      <c r="I39417">
        <v>1</v>
      </c>
      <c r="J39417">
        <v>39416</v>
      </c>
      <c r="K39417">
        <v>1</v>
      </c>
      <c r="L39417" t="s">
        <v>22</v>
      </c>
      <c r="M39417">
        <v>148</v>
      </c>
      <c r="N39417">
        <v>2</v>
      </c>
      <c r="O39417">
        <v>3</v>
      </c>
      <c r="P39417" t="s">
        <v>34</v>
      </c>
      <c r="Q39417">
        <v>2</v>
      </c>
      <c r="R39417" t="s">
        <v>24</v>
      </c>
    </row>
    <row r="39418" spans="1:18" x14ac:dyDescent="0.25">
      <c r="A39418">
        <v>23</v>
      </c>
      <c r="B39418" t="s">
        <v>31</v>
      </c>
      <c r="C39418" t="s">
        <v>19</v>
      </c>
      <c r="D39418">
        <v>1125</v>
      </c>
      <c r="E39418" t="s">
        <v>26</v>
      </c>
      <c r="F39418">
        <v>2</v>
      </c>
      <c r="G39418">
        <v>4</v>
      </c>
      <c r="H39418" t="s">
        <v>21</v>
      </c>
      <c r="I39418">
        <v>1</v>
      </c>
      <c r="J39418">
        <v>39417</v>
      </c>
      <c r="K39418">
        <v>4</v>
      </c>
      <c r="L39418" t="s">
        <v>28</v>
      </c>
      <c r="M39418">
        <v>108</v>
      </c>
      <c r="N39418">
        <v>1</v>
      </c>
      <c r="O39418">
        <v>1</v>
      </c>
      <c r="P39418" t="s">
        <v>41</v>
      </c>
      <c r="Q39418">
        <v>2</v>
      </c>
      <c r="R39418" t="s">
        <v>30</v>
      </c>
    </row>
    <row r="39419" spans="1:18" x14ac:dyDescent="0.25">
      <c r="A39419">
        <v>60</v>
      </c>
      <c r="B39419" t="s">
        <v>31</v>
      </c>
      <c r="C39419" t="s">
        <v>42</v>
      </c>
      <c r="D39419">
        <v>1471</v>
      </c>
      <c r="E39419" t="s">
        <v>44</v>
      </c>
      <c r="F39419">
        <v>9</v>
      </c>
      <c r="G39419">
        <v>5</v>
      </c>
      <c r="H39419" t="s">
        <v>21</v>
      </c>
      <c r="I39419">
        <v>1</v>
      </c>
      <c r="J39419">
        <v>39418</v>
      </c>
      <c r="K39419">
        <v>1</v>
      </c>
      <c r="L39419" t="s">
        <v>28</v>
      </c>
      <c r="M39419">
        <v>94</v>
      </c>
      <c r="N39419">
        <v>1</v>
      </c>
      <c r="O39419">
        <v>4</v>
      </c>
      <c r="P39419" t="s">
        <v>45</v>
      </c>
      <c r="Q39419">
        <v>3</v>
      </c>
      <c r="R39419" t="s">
        <v>38</v>
      </c>
    </row>
    <row r="39420" spans="1:18" x14ac:dyDescent="0.25">
      <c r="A39420">
        <v>37</v>
      </c>
      <c r="B39420" t="s">
        <v>18</v>
      </c>
      <c r="C39420" t="s">
        <v>42</v>
      </c>
      <c r="D39420">
        <v>1076</v>
      </c>
      <c r="E39420" t="s">
        <v>44</v>
      </c>
      <c r="F39420">
        <v>8</v>
      </c>
      <c r="G39420">
        <v>2</v>
      </c>
      <c r="H39420" t="s">
        <v>27</v>
      </c>
      <c r="I39420">
        <v>1</v>
      </c>
      <c r="J39420">
        <v>39419</v>
      </c>
      <c r="K39420">
        <v>4</v>
      </c>
      <c r="L39420" t="s">
        <v>22</v>
      </c>
      <c r="M39420">
        <v>116</v>
      </c>
      <c r="N39420">
        <v>3</v>
      </c>
      <c r="O39420">
        <v>2</v>
      </c>
      <c r="P39420" t="s">
        <v>23</v>
      </c>
      <c r="Q39420">
        <v>1</v>
      </c>
      <c r="R39420" t="s">
        <v>24</v>
      </c>
    </row>
    <row r="39421" spans="1:18" x14ac:dyDescent="0.25">
      <c r="A39421">
        <v>54</v>
      </c>
      <c r="B39421" t="s">
        <v>31</v>
      </c>
      <c r="C39421" t="s">
        <v>25</v>
      </c>
      <c r="D39421">
        <v>1205</v>
      </c>
      <c r="E39421" t="s">
        <v>20</v>
      </c>
      <c r="F39421">
        <v>11</v>
      </c>
      <c r="G39421">
        <v>2</v>
      </c>
      <c r="H39421" t="s">
        <v>33</v>
      </c>
      <c r="I39421">
        <v>1</v>
      </c>
      <c r="J39421">
        <v>39420</v>
      </c>
      <c r="K39421">
        <v>4</v>
      </c>
      <c r="L39421" t="s">
        <v>28</v>
      </c>
      <c r="M39421">
        <v>96</v>
      </c>
      <c r="N39421">
        <v>3</v>
      </c>
      <c r="O39421">
        <v>1</v>
      </c>
      <c r="P39421" t="s">
        <v>47</v>
      </c>
      <c r="Q39421">
        <v>3</v>
      </c>
      <c r="R39421" t="s">
        <v>38</v>
      </c>
    </row>
    <row r="39422" spans="1:18" x14ac:dyDescent="0.25">
      <c r="A39422">
        <v>43</v>
      </c>
      <c r="B39422" t="s">
        <v>18</v>
      </c>
      <c r="C39422" t="s">
        <v>25</v>
      </c>
      <c r="D39422">
        <v>696</v>
      </c>
      <c r="E39422" t="s">
        <v>44</v>
      </c>
      <c r="F39422">
        <v>20</v>
      </c>
      <c r="G39422">
        <v>3</v>
      </c>
      <c r="H39422" t="s">
        <v>26</v>
      </c>
      <c r="I39422">
        <v>1</v>
      </c>
      <c r="J39422">
        <v>39421</v>
      </c>
      <c r="K39422">
        <v>2</v>
      </c>
      <c r="L39422" t="s">
        <v>22</v>
      </c>
      <c r="M39422">
        <v>191</v>
      </c>
      <c r="N39422">
        <v>1</v>
      </c>
      <c r="O39422">
        <v>2</v>
      </c>
      <c r="P39422" t="s">
        <v>23</v>
      </c>
      <c r="Q39422">
        <v>4</v>
      </c>
      <c r="R39422" t="s">
        <v>24</v>
      </c>
    </row>
    <row r="39423" spans="1:18" x14ac:dyDescent="0.25">
      <c r="A39423">
        <v>37</v>
      </c>
      <c r="B39423" t="s">
        <v>18</v>
      </c>
      <c r="C39423" t="s">
        <v>42</v>
      </c>
      <c r="D39423">
        <v>807</v>
      </c>
      <c r="E39423" t="s">
        <v>44</v>
      </c>
      <c r="F39423">
        <v>12</v>
      </c>
      <c r="G39423">
        <v>3</v>
      </c>
      <c r="H39423" t="s">
        <v>36</v>
      </c>
      <c r="I39423">
        <v>1</v>
      </c>
      <c r="J39423">
        <v>39422</v>
      </c>
      <c r="K39423">
        <v>4</v>
      </c>
      <c r="L39423" t="s">
        <v>28</v>
      </c>
      <c r="M39423">
        <v>168</v>
      </c>
      <c r="N39423">
        <v>1</v>
      </c>
      <c r="O39423">
        <v>4</v>
      </c>
      <c r="P39423" t="s">
        <v>41</v>
      </c>
      <c r="Q39423">
        <v>4</v>
      </c>
      <c r="R39423" t="s">
        <v>24</v>
      </c>
    </row>
    <row r="39424" spans="1:18" x14ac:dyDescent="0.25">
      <c r="A39424">
        <v>54</v>
      </c>
      <c r="B39424" t="s">
        <v>31</v>
      </c>
      <c r="C39424" t="s">
        <v>42</v>
      </c>
      <c r="D39424">
        <v>1192</v>
      </c>
      <c r="E39424" t="s">
        <v>20</v>
      </c>
      <c r="F39424">
        <v>12</v>
      </c>
      <c r="G39424">
        <v>2</v>
      </c>
      <c r="H39424" t="s">
        <v>33</v>
      </c>
      <c r="I39424">
        <v>1</v>
      </c>
      <c r="J39424">
        <v>39423</v>
      </c>
      <c r="K39424">
        <v>2</v>
      </c>
      <c r="L39424" t="s">
        <v>22</v>
      </c>
      <c r="M39424">
        <v>134</v>
      </c>
      <c r="N39424">
        <v>3</v>
      </c>
      <c r="O39424">
        <v>2</v>
      </c>
      <c r="P39424" t="s">
        <v>41</v>
      </c>
      <c r="Q39424">
        <v>2</v>
      </c>
      <c r="R39424" t="s">
        <v>24</v>
      </c>
    </row>
    <row r="39425" spans="1:18" x14ac:dyDescent="0.25">
      <c r="A39425">
        <v>40</v>
      </c>
      <c r="B39425" t="s">
        <v>18</v>
      </c>
      <c r="C39425" t="s">
        <v>25</v>
      </c>
      <c r="D39425">
        <v>1301</v>
      </c>
      <c r="E39425" t="s">
        <v>20</v>
      </c>
      <c r="F39425">
        <v>12</v>
      </c>
      <c r="G39425">
        <v>4</v>
      </c>
      <c r="H39425" t="s">
        <v>33</v>
      </c>
      <c r="I39425">
        <v>1</v>
      </c>
      <c r="J39425">
        <v>39424</v>
      </c>
      <c r="K39425">
        <v>1</v>
      </c>
      <c r="L39425" t="s">
        <v>22</v>
      </c>
      <c r="M39425">
        <v>48</v>
      </c>
      <c r="N39425">
        <v>1</v>
      </c>
      <c r="O39425">
        <v>1</v>
      </c>
      <c r="P39425" t="s">
        <v>41</v>
      </c>
      <c r="Q39425">
        <v>2</v>
      </c>
      <c r="R39425" t="s">
        <v>24</v>
      </c>
    </row>
    <row r="39426" spans="1:18" x14ac:dyDescent="0.25">
      <c r="A39426">
        <v>52</v>
      </c>
      <c r="B39426" t="s">
        <v>18</v>
      </c>
      <c r="C39426" t="s">
        <v>25</v>
      </c>
      <c r="D39426">
        <v>1338</v>
      </c>
      <c r="E39426" t="s">
        <v>39</v>
      </c>
      <c r="F39426">
        <v>33</v>
      </c>
      <c r="G39426">
        <v>1</v>
      </c>
      <c r="H39426" t="s">
        <v>21</v>
      </c>
      <c r="I39426">
        <v>1</v>
      </c>
      <c r="J39426">
        <v>39425</v>
      </c>
      <c r="K39426">
        <v>4</v>
      </c>
      <c r="L39426" t="s">
        <v>22</v>
      </c>
      <c r="M39426">
        <v>101</v>
      </c>
      <c r="N39426">
        <v>2</v>
      </c>
      <c r="O39426">
        <v>2</v>
      </c>
      <c r="P39426" t="s">
        <v>37</v>
      </c>
      <c r="Q39426">
        <v>2</v>
      </c>
      <c r="R39426" t="s">
        <v>24</v>
      </c>
    </row>
    <row r="39427" spans="1:18" x14ac:dyDescent="0.25">
      <c r="A39427">
        <v>26</v>
      </c>
      <c r="B39427" t="s">
        <v>31</v>
      </c>
      <c r="C39427" t="s">
        <v>25</v>
      </c>
      <c r="D39427">
        <v>725</v>
      </c>
      <c r="E39427" t="s">
        <v>44</v>
      </c>
      <c r="F39427">
        <v>34</v>
      </c>
      <c r="G39427">
        <v>5</v>
      </c>
      <c r="H39427" t="s">
        <v>21</v>
      </c>
      <c r="I39427">
        <v>1</v>
      </c>
      <c r="J39427">
        <v>39426</v>
      </c>
      <c r="K39427">
        <v>4</v>
      </c>
      <c r="L39427" t="s">
        <v>22</v>
      </c>
      <c r="M39427">
        <v>181</v>
      </c>
      <c r="N39427">
        <v>4</v>
      </c>
      <c r="O39427">
        <v>2</v>
      </c>
      <c r="P39427" t="s">
        <v>34</v>
      </c>
      <c r="Q39427">
        <v>1</v>
      </c>
      <c r="R39427" t="s">
        <v>30</v>
      </c>
    </row>
    <row r="39428" spans="1:18" x14ac:dyDescent="0.25">
      <c r="A39428">
        <v>19</v>
      </c>
      <c r="B39428" t="s">
        <v>18</v>
      </c>
      <c r="C39428" t="s">
        <v>25</v>
      </c>
      <c r="D39428">
        <v>1237</v>
      </c>
      <c r="E39428" t="s">
        <v>20</v>
      </c>
      <c r="F39428">
        <v>16</v>
      </c>
      <c r="G39428">
        <v>5</v>
      </c>
      <c r="H39428" t="s">
        <v>36</v>
      </c>
      <c r="I39428">
        <v>1</v>
      </c>
      <c r="J39428">
        <v>39427</v>
      </c>
      <c r="K39428">
        <v>2</v>
      </c>
      <c r="L39428" t="s">
        <v>22</v>
      </c>
      <c r="M39428">
        <v>136</v>
      </c>
      <c r="N39428">
        <v>4</v>
      </c>
      <c r="O39428">
        <v>4</v>
      </c>
      <c r="P39428" t="s">
        <v>45</v>
      </c>
      <c r="Q39428">
        <v>4</v>
      </c>
      <c r="R39428" t="s">
        <v>30</v>
      </c>
    </row>
    <row r="39429" spans="1:18" x14ac:dyDescent="0.25">
      <c r="A39429">
        <v>25</v>
      </c>
      <c r="B39429" t="s">
        <v>31</v>
      </c>
      <c r="C39429" t="s">
        <v>19</v>
      </c>
      <c r="D39429">
        <v>143</v>
      </c>
      <c r="E39429" t="s">
        <v>32</v>
      </c>
      <c r="F39429">
        <v>3</v>
      </c>
      <c r="G39429">
        <v>1</v>
      </c>
      <c r="H39429" t="s">
        <v>21</v>
      </c>
      <c r="I39429">
        <v>1</v>
      </c>
      <c r="J39429">
        <v>39428</v>
      </c>
      <c r="K39429">
        <v>4</v>
      </c>
      <c r="L39429" t="s">
        <v>22</v>
      </c>
      <c r="M39429">
        <v>155</v>
      </c>
      <c r="N39429">
        <v>4</v>
      </c>
      <c r="O39429">
        <v>5</v>
      </c>
      <c r="P39429" t="s">
        <v>29</v>
      </c>
      <c r="Q39429">
        <v>3</v>
      </c>
      <c r="R39429" t="s">
        <v>38</v>
      </c>
    </row>
    <row r="39430" spans="1:18" x14ac:dyDescent="0.25">
      <c r="A39430">
        <v>48</v>
      </c>
      <c r="B39430" t="s">
        <v>18</v>
      </c>
      <c r="C39430" t="s">
        <v>42</v>
      </c>
      <c r="D39430">
        <v>1161</v>
      </c>
      <c r="E39430" t="s">
        <v>32</v>
      </c>
      <c r="F39430">
        <v>2</v>
      </c>
      <c r="G39430">
        <v>4</v>
      </c>
      <c r="H39430" t="s">
        <v>36</v>
      </c>
      <c r="I39430">
        <v>1</v>
      </c>
      <c r="J39430">
        <v>39429</v>
      </c>
      <c r="K39430">
        <v>4</v>
      </c>
      <c r="L39430" t="s">
        <v>28</v>
      </c>
      <c r="M39430">
        <v>71</v>
      </c>
      <c r="N39430">
        <v>2</v>
      </c>
      <c r="O39430">
        <v>3</v>
      </c>
      <c r="P39430" t="s">
        <v>41</v>
      </c>
      <c r="Q39430">
        <v>3</v>
      </c>
      <c r="R39430" t="s">
        <v>30</v>
      </c>
    </row>
    <row r="39431" spans="1:18" x14ac:dyDescent="0.25">
      <c r="A39431">
        <v>57</v>
      </c>
      <c r="B39431" t="s">
        <v>31</v>
      </c>
      <c r="C39431" t="s">
        <v>19</v>
      </c>
      <c r="D39431">
        <v>1261</v>
      </c>
      <c r="E39431" t="s">
        <v>44</v>
      </c>
      <c r="F39431">
        <v>32</v>
      </c>
      <c r="G39431">
        <v>2</v>
      </c>
      <c r="H39431" t="s">
        <v>33</v>
      </c>
      <c r="I39431">
        <v>1</v>
      </c>
      <c r="J39431">
        <v>39430</v>
      </c>
      <c r="K39431">
        <v>4</v>
      </c>
      <c r="L39431" t="s">
        <v>22</v>
      </c>
      <c r="M39431">
        <v>115</v>
      </c>
      <c r="N39431">
        <v>2</v>
      </c>
      <c r="O39431">
        <v>4</v>
      </c>
      <c r="P39431" t="s">
        <v>23</v>
      </c>
      <c r="Q39431">
        <v>3</v>
      </c>
      <c r="R39431" t="s">
        <v>30</v>
      </c>
    </row>
    <row r="39432" spans="1:18" x14ac:dyDescent="0.25">
      <c r="A39432">
        <v>60</v>
      </c>
      <c r="B39432" t="s">
        <v>31</v>
      </c>
      <c r="C39432" t="s">
        <v>25</v>
      </c>
      <c r="D39432">
        <v>155</v>
      </c>
      <c r="E39432" t="s">
        <v>20</v>
      </c>
      <c r="F39432">
        <v>48</v>
      </c>
      <c r="G39432">
        <v>2</v>
      </c>
      <c r="H39432" t="s">
        <v>33</v>
      </c>
      <c r="I39432">
        <v>1</v>
      </c>
      <c r="J39432">
        <v>39431</v>
      </c>
      <c r="K39432">
        <v>2</v>
      </c>
      <c r="L39432" t="s">
        <v>28</v>
      </c>
      <c r="M39432">
        <v>167</v>
      </c>
      <c r="N39432">
        <v>1</v>
      </c>
      <c r="O39432">
        <v>4</v>
      </c>
      <c r="P39432" t="s">
        <v>34</v>
      </c>
      <c r="Q39432">
        <v>3</v>
      </c>
      <c r="R39432" t="s">
        <v>38</v>
      </c>
    </row>
    <row r="39433" spans="1:18" x14ac:dyDescent="0.25">
      <c r="A39433">
        <v>40</v>
      </c>
      <c r="B39433" t="s">
        <v>31</v>
      </c>
      <c r="C39433" t="s">
        <v>19</v>
      </c>
      <c r="D39433">
        <v>146</v>
      </c>
      <c r="E39433" t="s">
        <v>26</v>
      </c>
      <c r="F39433">
        <v>3</v>
      </c>
      <c r="G39433">
        <v>1</v>
      </c>
      <c r="H39433" t="s">
        <v>21</v>
      </c>
      <c r="I39433">
        <v>1</v>
      </c>
      <c r="J39433">
        <v>39432</v>
      </c>
      <c r="K39433">
        <v>1</v>
      </c>
      <c r="L39433" t="s">
        <v>28</v>
      </c>
      <c r="M39433">
        <v>144</v>
      </c>
      <c r="N39433">
        <v>4</v>
      </c>
      <c r="O39433">
        <v>3</v>
      </c>
      <c r="P39433" t="s">
        <v>29</v>
      </c>
      <c r="Q39433">
        <v>4</v>
      </c>
      <c r="R39433" t="s">
        <v>30</v>
      </c>
    </row>
    <row r="39434" spans="1:18" x14ac:dyDescent="0.25">
      <c r="A39434">
        <v>54</v>
      </c>
      <c r="B39434" t="s">
        <v>31</v>
      </c>
      <c r="C39434" t="s">
        <v>25</v>
      </c>
      <c r="D39434">
        <v>851</v>
      </c>
      <c r="E39434" t="s">
        <v>26</v>
      </c>
      <c r="F39434">
        <v>16</v>
      </c>
      <c r="G39434">
        <v>1</v>
      </c>
      <c r="H39434" t="s">
        <v>36</v>
      </c>
      <c r="I39434">
        <v>1</v>
      </c>
      <c r="J39434">
        <v>39433</v>
      </c>
      <c r="K39434">
        <v>2</v>
      </c>
      <c r="L39434" t="s">
        <v>22</v>
      </c>
      <c r="M39434">
        <v>185</v>
      </c>
      <c r="N39434">
        <v>2</v>
      </c>
      <c r="O39434">
        <v>4</v>
      </c>
      <c r="P39434" t="s">
        <v>34</v>
      </c>
      <c r="Q39434">
        <v>4</v>
      </c>
      <c r="R39434" t="s">
        <v>38</v>
      </c>
    </row>
    <row r="39435" spans="1:18" x14ac:dyDescent="0.25">
      <c r="A39435">
        <v>33</v>
      </c>
      <c r="B39435" t="s">
        <v>31</v>
      </c>
      <c r="C39435" t="s">
        <v>19</v>
      </c>
      <c r="D39435">
        <v>131</v>
      </c>
      <c r="E39435" t="s">
        <v>39</v>
      </c>
      <c r="F39435">
        <v>16</v>
      </c>
      <c r="G39435">
        <v>1</v>
      </c>
      <c r="H39435" t="s">
        <v>27</v>
      </c>
      <c r="I39435">
        <v>1</v>
      </c>
      <c r="J39435">
        <v>39434</v>
      </c>
      <c r="K39435">
        <v>3</v>
      </c>
      <c r="L39435" t="s">
        <v>22</v>
      </c>
      <c r="M39435">
        <v>133</v>
      </c>
      <c r="N39435">
        <v>1</v>
      </c>
      <c r="O39435">
        <v>5</v>
      </c>
      <c r="P39435" t="s">
        <v>46</v>
      </c>
      <c r="Q39435">
        <v>3</v>
      </c>
      <c r="R39435" t="s">
        <v>30</v>
      </c>
    </row>
    <row r="39436" spans="1:18" x14ac:dyDescent="0.25">
      <c r="A39436">
        <v>31</v>
      </c>
      <c r="B39436" t="s">
        <v>31</v>
      </c>
      <c r="C39436" t="s">
        <v>42</v>
      </c>
      <c r="D39436">
        <v>635</v>
      </c>
      <c r="E39436" t="s">
        <v>26</v>
      </c>
      <c r="F39436">
        <v>42</v>
      </c>
      <c r="G39436">
        <v>3</v>
      </c>
      <c r="H39436" t="s">
        <v>33</v>
      </c>
      <c r="I39436">
        <v>1</v>
      </c>
      <c r="J39436">
        <v>39435</v>
      </c>
      <c r="K39436">
        <v>1</v>
      </c>
      <c r="L39436" t="s">
        <v>28</v>
      </c>
      <c r="M39436">
        <v>89</v>
      </c>
      <c r="N39436">
        <v>2</v>
      </c>
      <c r="O39436">
        <v>3</v>
      </c>
      <c r="P39436" t="s">
        <v>37</v>
      </c>
      <c r="Q39436">
        <v>1</v>
      </c>
      <c r="R39436" t="s">
        <v>24</v>
      </c>
    </row>
    <row r="39437" spans="1:18" x14ac:dyDescent="0.25">
      <c r="A39437">
        <v>25</v>
      </c>
      <c r="B39437" t="s">
        <v>31</v>
      </c>
      <c r="C39437" t="s">
        <v>42</v>
      </c>
      <c r="D39437">
        <v>1480</v>
      </c>
      <c r="E39437" t="s">
        <v>35</v>
      </c>
      <c r="F39437">
        <v>11</v>
      </c>
      <c r="G39437">
        <v>3</v>
      </c>
      <c r="H39437" t="s">
        <v>27</v>
      </c>
      <c r="I39437">
        <v>1</v>
      </c>
      <c r="J39437">
        <v>39436</v>
      </c>
      <c r="K39437">
        <v>4</v>
      </c>
      <c r="L39437" t="s">
        <v>22</v>
      </c>
      <c r="M39437">
        <v>164</v>
      </c>
      <c r="N39437">
        <v>2</v>
      </c>
      <c r="O39437">
        <v>2</v>
      </c>
      <c r="P39437" t="s">
        <v>47</v>
      </c>
      <c r="Q39437">
        <v>4</v>
      </c>
      <c r="R39437" t="s">
        <v>30</v>
      </c>
    </row>
    <row r="39438" spans="1:18" x14ac:dyDescent="0.25">
      <c r="A39438">
        <v>21</v>
      </c>
      <c r="B39438" t="s">
        <v>31</v>
      </c>
      <c r="C39438" t="s">
        <v>25</v>
      </c>
      <c r="D39438">
        <v>150</v>
      </c>
      <c r="E39438" t="s">
        <v>20</v>
      </c>
      <c r="F39438">
        <v>12</v>
      </c>
      <c r="G39438">
        <v>5</v>
      </c>
      <c r="H39438" t="s">
        <v>21</v>
      </c>
      <c r="I39438">
        <v>1</v>
      </c>
      <c r="J39438">
        <v>39437</v>
      </c>
      <c r="K39438">
        <v>4</v>
      </c>
      <c r="L39438" t="s">
        <v>28</v>
      </c>
      <c r="M39438">
        <v>149</v>
      </c>
      <c r="N39438">
        <v>1</v>
      </c>
      <c r="O39438">
        <v>4</v>
      </c>
      <c r="P39438" t="s">
        <v>23</v>
      </c>
      <c r="Q39438">
        <v>3</v>
      </c>
      <c r="R39438" t="s">
        <v>24</v>
      </c>
    </row>
    <row r="39439" spans="1:18" x14ac:dyDescent="0.25">
      <c r="A39439">
        <v>53</v>
      </c>
      <c r="B39439" t="s">
        <v>18</v>
      </c>
      <c r="C39439" t="s">
        <v>19</v>
      </c>
      <c r="D39439">
        <v>1381</v>
      </c>
      <c r="E39439" t="s">
        <v>26</v>
      </c>
      <c r="F39439">
        <v>28</v>
      </c>
      <c r="G39439">
        <v>1</v>
      </c>
      <c r="H39439" t="s">
        <v>43</v>
      </c>
      <c r="I39439">
        <v>1</v>
      </c>
      <c r="J39439">
        <v>39438</v>
      </c>
      <c r="K39439">
        <v>3</v>
      </c>
      <c r="L39439" t="s">
        <v>28</v>
      </c>
      <c r="M39439">
        <v>92</v>
      </c>
      <c r="N39439">
        <v>3</v>
      </c>
      <c r="O39439">
        <v>1</v>
      </c>
      <c r="P39439" t="s">
        <v>23</v>
      </c>
      <c r="Q39439">
        <v>1</v>
      </c>
      <c r="R39439" t="s">
        <v>24</v>
      </c>
    </row>
    <row r="39440" spans="1:18" x14ac:dyDescent="0.25">
      <c r="A39440">
        <v>45</v>
      </c>
      <c r="B39440" t="s">
        <v>31</v>
      </c>
      <c r="C39440" t="s">
        <v>42</v>
      </c>
      <c r="D39440">
        <v>167</v>
      </c>
      <c r="E39440" t="s">
        <v>39</v>
      </c>
      <c r="F39440">
        <v>10</v>
      </c>
      <c r="G39440">
        <v>3</v>
      </c>
      <c r="H39440" t="s">
        <v>43</v>
      </c>
      <c r="I39440">
        <v>1</v>
      </c>
      <c r="J39440">
        <v>39439</v>
      </c>
      <c r="K39440">
        <v>4</v>
      </c>
      <c r="L39440" t="s">
        <v>22</v>
      </c>
      <c r="M39440">
        <v>144</v>
      </c>
      <c r="N39440">
        <v>2</v>
      </c>
      <c r="O39440">
        <v>2</v>
      </c>
      <c r="P39440" t="s">
        <v>34</v>
      </c>
      <c r="Q39440">
        <v>2</v>
      </c>
      <c r="R39440" t="s">
        <v>38</v>
      </c>
    </row>
    <row r="39441" spans="1:18" x14ac:dyDescent="0.25">
      <c r="A39441">
        <v>43</v>
      </c>
      <c r="B39441" t="s">
        <v>18</v>
      </c>
      <c r="C39441" t="s">
        <v>42</v>
      </c>
      <c r="D39441">
        <v>391</v>
      </c>
      <c r="E39441" t="s">
        <v>26</v>
      </c>
      <c r="F39441">
        <v>15</v>
      </c>
      <c r="G39441">
        <v>4</v>
      </c>
      <c r="H39441" t="s">
        <v>21</v>
      </c>
      <c r="I39441">
        <v>1</v>
      </c>
      <c r="J39441">
        <v>39440</v>
      </c>
      <c r="K39441">
        <v>3</v>
      </c>
      <c r="L39441" t="s">
        <v>22</v>
      </c>
      <c r="M39441">
        <v>146</v>
      </c>
      <c r="N39441">
        <v>2</v>
      </c>
      <c r="O39441">
        <v>4</v>
      </c>
      <c r="P39441" t="s">
        <v>45</v>
      </c>
      <c r="Q39441">
        <v>3</v>
      </c>
      <c r="R39441" t="s">
        <v>38</v>
      </c>
    </row>
    <row r="39442" spans="1:18" x14ac:dyDescent="0.25">
      <c r="A39442">
        <v>43</v>
      </c>
      <c r="B39442" t="s">
        <v>31</v>
      </c>
      <c r="C39442" t="s">
        <v>25</v>
      </c>
      <c r="D39442">
        <v>286</v>
      </c>
      <c r="E39442" t="s">
        <v>35</v>
      </c>
      <c r="F39442">
        <v>1</v>
      </c>
      <c r="G39442">
        <v>2</v>
      </c>
      <c r="H39442" t="s">
        <v>33</v>
      </c>
      <c r="I39442">
        <v>1</v>
      </c>
      <c r="J39442">
        <v>39441</v>
      </c>
      <c r="K39442">
        <v>1</v>
      </c>
      <c r="L39442" t="s">
        <v>28</v>
      </c>
      <c r="M39442">
        <v>135</v>
      </c>
      <c r="N39442">
        <v>2</v>
      </c>
      <c r="O39442">
        <v>1</v>
      </c>
      <c r="P39442" t="s">
        <v>40</v>
      </c>
      <c r="Q39442">
        <v>1</v>
      </c>
      <c r="R39442" t="s">
        <v>30</v>
      </c>
    </row>
    <row r="39443" spans="1:18" x14ac:dyDescent="0.25">
      <c r="A39443">
        <v>35</v>
      </c>
      <c r="B39443" t="s">
        <v>31</v>
      </c>
      <c r="C39443" t="s">
        <v>42</v>
      </c>
      <c r="D39443">
        <v>562</v>
      </c>
      <c r="E39443" t="s">
        <v>20</v>
      </c>
      <c r="F39443">
        <v>34</v>
      </c>
      <c r="G39443">
        <v>2</v>
      </c>
      <c r="H39443" t="s">
        <v>33</v>
      </c>
      <c r="I39443">
        <v>1</v>
      </c>
      <c r="J39443">
        <v>39442</v>
      </c>
      <c r="K39443">
        <v>3</v>
      </c>
      <c r="L39443" t="s">
        <v>28</v>
      </c>
      <c r="M39443">
        <v>114</v>
      </c>
      <c r="N39443">
        <v>1</v>
      </c>
      <c r="O39443">
        <v>3</v>
      </c>
      <c r="P39443" t="s">
        <v>37</v>
      </c>
      <c r="Q39443">
        <v>4</v>
      </c>
      <c r="R39443" t="s">
        <v>24</v>
      </c>
    </row>
    <row r="39444" spans="1:18" x14ac:dyDescent="0.25">
      <c r="A39444">
        <v>33</v>
      </c>
      <c r="B39444" t="s">
        <v>18</v>
      </c>
      <c r="C39444" t="s">
        <v>19</v>
      </c>
      <c r="D39444">
        <v>643</v>
      </c>
      <c r="E39444" t="s">
        <v>20</v>
      </c>
      <c r="F39444">
        <v>28</v>
      </c>
      <c r="G39444">
        <v>1</v>
      </c>
      <c r="H39444" t="s">
        <v>21</v>
      </c>
      <c r="I39444">
        <v>1</v>
      </c>
      <c r="J39444">
        <v>39443</v>
      </c>
      <c r="K39444">
        <v>4</v>
      </c>
      <c r="L39444" t="s">
        <v>28</v>
      </c>
      <c r="M39444">
        <v>195</v>
      </c>
      <c r="N39444">
        <v>4</v>
      </c>
      <c r="O39444">
        <v>2</v>
      </c>
      <c r="P39444" t="s">
        <v>47</v>
      </c>
      <c r="Q39444">
        <v>3</v>
      </c>
      <c r="R39444" t="s">
        <v>24</v>
      </c>
    </row>
    <row r="39445" spans="1:18" x14ac:dyDescent="0.25">
      <c r="A39445">
        <v>19</v>
      </c>
      <c r="B39445" t="s">
        <v>18</v>
      </c>
      <c r="C39445" t="s">
        <v>42</v>
      </c>
      <c r="D39445">
        <v>467</v>
      </c>
      <c r="E39445" t="s">
        <v>20</v>
      </c>
      <c r="F39445">
        <v>10</v>
      </c>
      <c r="G39445">
        <v>3</v>
      </c>
      <c r="H39445" t="s">
        <v>43</v>
      </c>
      <c r="I39445">
        <v>1</v>
      </c>
      <c r="J39445">
        <v>39444</v>
      </c>
      <c r="K39445">
        <v>3</v>
      </c>
      <c r="L39445" t="s">
        <v>28</v>
      </c>
      <c r="M39445">
        <v>54</v>
      </c>
      <c r="N39445">
        <v>3</v>
      </c>
      <c r="O39445">
        <v>2</v>
      </c>
      <c r="P39445" t="s">
        <v>46</v>
      </c>
      <c r="Q39445">
        <v>3</v>
      </c>
      <c r="R39445" t="s">
        <v>30</v>
      </c>
    </row>
    <row r="39446" spans="1:18" x14ac:dyDescent="0.25">
      <c r="A39446">
        <v>29</v>
      </c>
      <c r="B39446" t="s">
        <v>31</v>
      </c>
      <c r="C39446" t="s">
        <v>19</v>
      </c>
      <c r="D39446">
        <v>1144</v>
      </c>
      <c r="E39446" t="s">
        <v>39</v>
      </c>
      <c r="F39446">
        <v>17</v>
      </c>
      <c r="G39446">
        <v>2</v>
      </c>
      <c r="H39446" t="s">
        <v>33</v>
      </c>
      <c r="I39446">
        <v>1</v>
      </c>
      <c r="J39446">
        <v>39445</v>
      </c>
      <c r="K39446">
        <v>1</v>
      </c>
      <c r="L39446" t="s">
        <v>22</v>
      </c>
      <c r="M39446">
        <v>123</v>
      </c>
      <c r="N39446">
        <v>4</v>
      </c>
      <c r="O39446">
        <v>1</v>
      </c>
      <c r="P39446" t="s">
        <v>40</v>
      </c>
      <c r="Q39446">
        <v>2</v>
      </c>
      <c r="R39446" t="s">
        <v>24</v>
      </c>
    </row>
    <row r="39447" spans="1:18" x14ac:dyDescent="0.25">
      <c r="A39447">
        <v>18</v>
      </c>
      <c r="B39447" t="s">
        <v>31</v>
      </c>
      <c r="C39447" t="s">
        <v>42</v>
      </c>
      <c r="D39447">
        <v>1087</v>
      </c>
      <c r="E39447" t="s">
        <v>26</v>
      </c>
      <c r="F39447">
        <v>24</v>
      </c>
      <c r="G39447">
        <v>5</v>
      </c>
      <c r="H39447" t="s">
        <v>33</v>
      </c>
      <c r="I39447">
        <v>1</v>
      </c>
      <c r="J39447">
        <v>39446</v>
      </c>
      <c r="K39447">
        <v>1</v>
      </c>
      <c r="L39447" t="s">
        <v>22</v>
      </c>
      <c r="M39447">
        <v>176</v>
      </c>
      <c r="N39447">
        <v>2</v>
      </c>
      <c r="O39447">
        <v>4</v>
      </c>
      <c r="P39447" t="s">
        <v>45</v>
      </c>
      <c r="Q39447">
        <v>1</v>
      </c>
      <c r="R39447" t="s">
        <v>30</v>
      </c>
    </row>
    <row r="39448" spans="1:18" x14ac:dyDescent="0.25">
      <c r="A39448">
        <v>42</v>
      </c>
      <c r="B39448" t="s">
        <v>18</v>
      </c>
      <c r="C39448" t="s">
        <v>42</v>
      </c>
      <c r="D39448">
        <v>114</v>
      </c>
      <c r="E39448" t="s">
        <v>44</v>
      </c>
      <c r="F39448">
        <v>40</v>
      </c>
      <c r="G39448">
        <v>1</v>
      </c>
      <c r="H39448" t="s">
        <v>27</v>
      </c>
      <c r="I39448">
        <v>1</v>
      </c>
      <c r="J39448">
        <v>39447</v>
      </c>
      <c r="K39448">
        <v>1</v>
      </c>
      <c r="L39448" t="s">
        <v>28</v>
      </c>
      <c r="M39448">
        <v>200</v>
      </c>
      <c r="N39448">
        <v>2</v>
      </c>
      <c r="O39448">
        <v>3</v>
      </c>
      <c r="P39448" t="s">
        <v>41</v>
      </c>
      <c r="Q39448">
        <v>4</v>
      </c>
      <c r="R39448" t="s">
        <v>38</v>
      </c>
    </row>
    <row r="39449" spans="1:18" x14ac:dyDescent="0.25">
      <c r="A39449">
        <v>19</v>
      </c>
      <c r="B39449" t="s">
        <v>18</v>
      </c>
      <c r="C39449" t="s">
        <v>19</v>
      </c>
      <c r="D39449">
        <v>452</v>
      </c>
      <c r="E39449" t="s">
        <v>26</v>
      </c>
      <c r="F39449">
        <v>38</v>
      </c>
      <c r="G39449">
        <v>3</v>
      </c>
      <c r="H39449" t="s">
        <v>26</v>
      </c>
      <c r="I39449">
        <v>1</v>
      </c>
      <c r="J39449">
        <v>39448</v>
      </c>
      <c r="K39449">
        <v>4</v>
      </c>
      <c r="L39449" t="s">
        <v>22</v>
      </c>
      <c r="M39449">
        <v>184</v>
      </c>
      <c r="N39449">
        <v>4</v>
      </c>
      <c r="O39449">
        <v>1</v>
      </c>
      <c r="P39449" t="s">
        <v>23</v>
      </c>
      <c r="Q39449">
        <v>3</v>
      </c>
      <c r="R39449" t="s">
        <v>38</v>
      </c>
    </row>
    <row r="39450" spans="1:18" x14ac:dyDescent="0.25">
      <c r="A39450">
        <v>26</v>
      </c>
      <c r="B39450" t="s">
        <v>18</v>
      </c>
      <c r="C39450" t="s">
        <v>25</v>
      </c>
      <c r="D39450">
        <v>201</v>
      </c>
      <c r="E39450" t="s">
        <v>39</v>
      </c>
      <c r="F39450">
        <v>17</v>
      </c>
      <c r="G39450">
        <v>2</v>
      </c>
      <c r="H39450" t="s">
        <v>43</v>
      </c>
      <c r="I39450">
        <v>1</v>
      </c>
      <c r="J39450">
        <v>39449</v>
      </c>
      <c r="K39450">
        <v>3</v>
      </c>
      <c r="L39450" t="s">
        <v>22</v>
      </c>
      <c r="M39450">
        <v>151</v>
      </c>
      <c r="N39450">
        <v>2</v>
      </c>
      <c r="O39450">
        <v>2</v>
      </c>
      <c r="P39450" t="s">
        <v>29</v>
      </c>
      <c r="Q39450">
        <v>4</v>
      </c>
      <c r="R39450" t="s">
        <v>24</v>
      </c>
    </row>
    <row r="39451" spans="1:18" x14ac:dyDescent="0.25">
      <c r="A39451">
        <v>60</v>
      </c>
      <c r="B39451" t="s">
        <v>31</v>
      </c>
      <c r="C39451" t="s">
        <v>19</v>
      </c>
      <c r="D39451">
        <v>110</v>
      </c>
      <c r="E39451" t="s">
        <v>39</v>
      </c>
      <c r="F39451">
        <v>26</v>
      </c>
      <c r="G39451">
        <v>5</v>
      </c>
      <c r="H39451" t="s">
        <v>43</v>
      </c>
      <c r="I39451">
        <v>1</v>
      </c>
      <c r="J39451">
        <v>39450</v>
      </c>
      <c r="K39451">
        <v>1</v>
      </c>
      <c r="L39451" t="s">
        <v>22</v>
      </c>
      <c r="M39451">
        <v>89</v>
      </c>
      <c r="N39451">
        <v>1</v>
      </c>
      <c r="O39451">
        <v>1</v>
      </c>
      <c r="P39451" t="s">
        <v>37</v>
      </c>
      <c r="Q39451">
        <v>3</v>
      </c>
      <c r="R39451" t="s">
        <v>24</v>
      </c>
    </row>
    <row r="39452" spans="1:18" x14ac:dyDescent="0.25">
      <c r="A39452">
        <v>23</v>
      </c>
      <c r="B39452" t="s">
        <v>18</v>
      </c>
      <c r="C39452" t="s">
        <v>25</v>
      </c>
      <c r="D39452">
        <v>292</v>
      </c>
      <c r="E39452" t="s">
        <v>44</v>
      </c>
      <c r="F39452">
        <v>13</v>
      </c>
      <c r="G39452">
        <v>5</v>
      </c>
      <c r="H39452" t="s">
        <v>43</v>
      </c>
      <c r="I39452">
        <v>1</v>
      </c>
      <c r="J39452">
        <v>39451</v>
      </c>
      <c r="K39452">
        <v>3</v>
      </c>
      <c r="L39452" t="s">
        <v>22</v>
      </c>
      <c r="M39452">
        <v>54</v>
      </c>
      <c r="N39452">
        <v>2</v>
      </c>
      <c r="O39452">
        <v>1</v>
      </c>
      <c r="P39452" t="s">
        <v>46</v>
      </c>
      <c r="Q39452">
        <v>4</v>
      </c>
      <c r="R39452" t="s">
        <v>38</v>
      </c>
    </row>
    <row r="39453" spans="1:18" x14ac:dyDescent="0.25">
      <c r="A39453">
        <v>59</v>
      </c>
      <c r="B39453" t="s">
        <v>31</v>
      </c>
      <c r="C39453" t="s">
        <v>19</v>
      </c>
      <c r="D39453">
        <v>610</v>
      </c>
      <c r="E39453" t="s">
        <v>39</v>
      </c>
      <c r="F39453">
        <v>26</v>
      </c>
      <c r="G39453">
        <v>2</v>
      </c>
      <c r="H39453" t="s">
        <v>36</v>
      </c>
      <c r="I39453">
        <v>1</v>
      </c>
      <c r="J39453">
        <v>39452</v>
      </c>
      <c r="K39453">
        <v>4</v>
      </c>
      <c r="L39453" t="s">
        <v>28</v>
      </c>
      <c r="M39453">
        <v>133</v>
      </c>
      <c r="N39453">
        <v>1</v>
      </c>
      <c r="O39453">
        <v>2</v>
      </c>
      <c r="P39453" t="s">
        <v>47</v>
      </c>
      <c r="Q39453">
        <v>3</v>
      </c>
      <c r="R39453" t="s">
        <v>24</v>
      </c>
    </row>
    <row r="39454" spans="1:18" x14ac:dyDescent="0.25">
      <c r="A39454">
        <v>39</v>
      </c>
      <c r="B39454" t="s">
        <v>31</v>
      </c>
      <c r="C39454" t="s">
        <v>25</v>
      </c>
      <c r="D39454">
        <v>202</v>
      </c>
      <c r="E39454" t="s">
        <v>26</v>
      </c>
      <c r="F39454">
        <v>1</v>
      </c>
      <c r="G39454">
        <v>2</v>
      </c>
      <c r="H39454" t="s">
        <v>36</v>
      </c>
      <c r="I39454">
        <v>1</v>
      </c>
      <c r="J39454">
        <v>39453</v>
      </c>
      <c r="K39454">
        <v>2</v>
      </c>
      <c r="L39454" t="s">
        <v>22</v>
      </c>
      <c r="M39454">
        <v>80</v>
      </c>
      <c r="N39454">
        <v>1</v>
      </c>
      <c r="O39454">
        <v>2</v>
      </c>
      <c r="P39454" t="s">
        <v>29</v>
      </c>
      <c r="Q39454">
        <v>2</v>
      </c>
      <c r="R39454" t="s">
        <v>38</v>
      </c>
    </row>
    <row r="39455" spans="1:18" x14ac:dyDescent="0.25">
      <c r="A39455">
        <v>50</v>
      </c>
      <c r="B39455" t="s">
        <v>31</v>
      </c>
      <c r="C39455" t="s">
        <v>25</v>
      </c>
      <c r="D39455">
        <v>1373</v>
      </c>
      <c r="E39455" t="s">
        <v>26</v>
      </c>
      <c r="F39455">
        <v>38</v>
      </c>
      <c r="G39455">
        <v>1</v>
      </c>
      <c r="H39455" t="s">
        <v>36</v>
      </c>
      <c r="I39455">
        <v>1</v>
      </c>
      <c r="J39455">
        <v>39454</v>
      </c>
      <c r="K39455">
        <v>2</v>
      </c>
      <c r="L39455" t="s">
        <v>28</v>
      </c>
      <c r="M39455">
        <v>199</v>
      </c>
      <c r="N39455">
        <v>4</v>
      </c>
      <c r="O39455">
        <v>5</v>
      </c>
      <c r="P39455" t="s">
        <v>41</v>
      </c>
      <c r="Q39455">
        <v>4</v>
      </c>
      <c r="R39455" t="s">
        <v>30</v>
      </c>
    </row>
    <row r="39456" spans="1:18" x14ac:dyDescent="0.25">
      <c r="A39456">
        <v>25</v>
      </c>
      <c r="B39456" t="s">
        <v>18</v>
      </c>
      <c r="C39456" t="s">
        <v>42</v>
      </c>
      <c r="D39456">
        <v>397</v>
      </c>
      <c r="E39456" t="s">
        <v>26</v>
      </c>
      <c r="F39456">
        <v>17</v>
      </c>
      <c r="G39456">
        <v>4</v>
      </c>
      <c r="H39456" t="s">
        <v>36</v>
      </c>
      <c r="I39456">
        <v>1</v>
      </c>
      <c r="J39456">
        <v>39455</v>
      </c>
      <c r="K39456">
        <v>3</v>
      </c>
      <c r="L39456" t="s">
        <v>22</v>
      </c>
      <c r="M39456">
        <v>151</v>
      </c>
      <c r="N39456">
        <v>4</v>
      </c>
      <c r="O39456">
        <v>3</v>
      </c>
      <c r="P39456" t="s">
        <v>23</v>
      </c>
      <c r="Q39456">
        <v>4</v>
      </c>
      <c r="R39456" t="s">
        <v>30</v>
      </c>
    </row>
    <row r="39457" spans="1:18" x14ac:dyDescent="0.25">
      <c r="A39457">
        <v>56</v>
      </c>
      <c r="B39457" t="s">
        <v>31</v>
      </c>
      <c r="C39457" t="s">
        <v>25</v>
      </c>
      <c r="D39457">
        <v>1043</v>
      </c>
      <c r="E39457" t="s">
        <v>20</v>
      </c>
      <c r="F39457">
        <v>1</v>
      </c>
      <c r="G39457">
        <v>2</v>
      </c>
      <c r="H39457" t="s">
        <v>36</v>
      </c>
      <c r="I39457">
        <v>1</v>
      </c>
      <c r="J39457">
        <v>39456</v>
      </c>
      <c r="K39457">
        <v>1</v>
      </c>
      <c r="L39457" t="s">
        <v>22</v>
      </c>
      <c r="M39457">
        <v>37</v>
      </c>
      <c r="N39457">
        <v>4</v>
      </c>
      <c r="O39457">
        <v>2</v>
      </c>
      <c r="P39457" t="s">
        <v>29</v>
      </c>
      <c r="Q39457">
        <v>3</v>
      </c>
      <c r="R39457" t="s">
        <v>24</v>
      </c>
    </row>
    <row r="39458" spans="1:18" x14ac:dyDescent="0.25">
      <c r="A39458">
        <v>29</v>
      </c>
      <c r="B39458" t="s">
        <v>18</v>
      </c>
      <c r="C39458" t="s">
        <v>19</v>
      </c>
      <c r="D39458">
        <v>387</v>
      </c>
      <c r="E39458" t="s">
        <v>44</v>
      </c>
      <c r="F39458">
        <v>46</v>
      </c>
      <c r="G39458">
        <v>4</v>
      </c>
      <c r="H39458" t="s">
        <v>26</v>
      </c>
      <c r="I39458">
        <v>1</v>
      </c>
      <c r="J39458">
        <v>39457</v>
      </c>
      <c r="K39458">
        <v>4</v>
      </c>
      <c r="L39458" t="s">
        <v>28</v>
      </c>
      <c r="M39458">
        <v>98</v>
      </c>
      <c r="N39458">
        <v>1</v>
      </c>
      <c r="O39458">
        <v>5</v>
      </c>
      <c r="P39458" t="s">
        <v>47</v>
      </c>
      <c r="Q39458">
        <v>4</v>
      </c>
      <c r="R39458" t="s">
        <v>30</v>
      </c>
    </row>
    <row r="39459" spans="1:18" x14ac:dyDescent="0.25">
      <c r="A39459">
        <v>56</v>
      </c>
      <c r="B39459" t="s">
        <v>31</v>
      </c>
      <c r="C39459" t="s">
        <v>25</v>
      </c>
      <c r="D39459">
        <v>390</v>
      </c>
      <c r="E39459" t="s">
        <v>35</v>
      </c>
      <c r="F39459">
        <v>12</v>
      </c>
      <c r="G39459">
        <v>1</v>
      </c>
      <c r="H39459" t="s">
        <v>26</v>
      </c>
      <c r="I39459">
        <v>1</v>
      </c>
      <c r="J39459">
        <v>39458</v>
      </c>
      <c r="K39459">
        <v>3</v>
      </c>
      <c r="L39459" t="s">
        <v>22</v>
      </c>
      <c r="M39459">
        <v>79</v>
      </c>
      <c r="N39459">
        <v>2</v>
      </c>
      <c r="O39459">
        <v>3</v>
      </c>
      <c r="P39459" t="s">
        <v>45</v>
      </c>
      <c r="Q39459">
        <v>1</v>
      </c>
      <c r="R39459" t="s">
        <v>24</v>
      </c>
    </row>
    <row r="39460" spans="1:18" x14ac:dyDescent="0.25">
      <c r="A39460">
        <v>50</v>
      </c>
      <c r="B39460" t="s">
        <v>31</v>
      </c>
      <c r="C39460" t="s">
        <v>42</v>
      </c>
      <c r="D39460">
        <v>1172</v>
      </c>
      <c r="E39460" t="s">
        <v>32</v>
      </c>
      <c r="F39460">
        <v>8</v>
      </c>
      <c r="G39460">
        <v>3</v>
      </c>
      <c r="H39460" t="s">
        <v>21</v>
      </c>
      <c r="I39460">
        <v>1</v>
      </c>
      <c r="J39460">
        <v>39459</v>
      </c>
      <c r="K39460">
        <v>3</v>
      </c>
      <c r="L39460" t="s">
        <v>22</v>
      </c>
      <c r="M39460">
        <v>107</v>
      </c>
      <c r="N39460">
        <v>2</v>
      </c>
      <c r="O39460">
        <v>5</v>
      </c>
      <c r="P39460" t="s">
        <v>37</v>
      </c>
      <c r="Q39460">
        <v>1</v>
      </c>
      <c r="R39460" t="s">
        <v>30</v>
      </c>
    </row>
    <row r="39461" spans="1:18" x14ac:dyDescent="0.25">
      <c r="A39461">
        <v>49</v>
      </c>
      <c r="B39461" t="s">
        <v>31</v>
      </c>
      <c r="C39461" t="s">
        <v>42</v>
      </c>
      <c r="D39461">
        <v>355</v>
      </c>
      <c r="E39461" t="s">
        <v>26</v>
      </c>
      <c r="F39461">
        <v>9</v>
      </c>
      <c r="G39461">
        <v>1</v>
      </c>
      <c r="H39461" t="s">
        <v>27</v>
      </c>
      <c r="I39461">
        <v>1</v>
      </c>
      <c r="J39461">
        <v>39460</v>
      </c>
      <c r="K39461">
        <v>2</v>
      </c>
      <c r="L39461" t="s">
        <v>22</v>
      </c>
      <c r="M39461">
        <v>143</v>
      </c>
      <c r="N39461">
        <v>2</v>
      </c>
      <c r="O39461">
        <v>4</v>
      </c>
      <c r="P39461" t="s">
        <v>37</v>
      </c>
      <c r="Q39461">
        <v>1</v>
      </c>
      <c r="R39461" t="s">
        <v>30</v>
      </c>
    </row>
    <row r="39462" spans="1:18" x14ac:dyDescent="0.25">
      <c r="A39462">
        <v>20</v>
      </c>
      <c r="B39462" t="s">
        <v>18</v>
      </c>
      <c r="C39462" t="s">
        <v>25</v>
      </c>
      <c r="D39462">
        <v>671</v>
      </c>
      <c r="E39462" t="s">
        <v>39</v>
      </c>
      <c r="F39462">
        <v>41</v>
      </c>
      <c r="G39462">
        <v>1</v>
      </c>
      <c r="H39462" t="s">
        <v>33</v>
      </c>
      <c r="I39462">
        <v>1</v>
      </c>
      <c r="J39462">
        <v>39461</v>
      </c>
      <c r="K39462">
        <v>4</v>
      </c>
      <c r="L39462" t="s">
        <v>22</v>
      </c>
      <c r="M39462">
        <v>66</v>
      </c>
      <c r="N39462">
        <v>1</v>
      </c>
      <c r="O39462">
        <v>3</v>
      </c>
      <c r="P39462" t="s">
        <v>41</v>
      </c>
      <c r="Q39462">
        <v>1</v>
      </c>
      <c r="R39462" t="s">
        <v>30</v>
      </c>
    </row>
    <row r="39463" spans="1:18" x14ac:dyDescent="0.25">
      <c r="A39463">
        <v>31</v>
      </c>
      <c r="B39463" t="s">
        <v>18</v>
      </c>
      <c r="C39463" t="s">
        <v>42</v>
      </c>
      <c r="D39463">
        <v>800</v>
      </c>
      <c r="E39463" t="s">
        <v>44</v>
      </c>
      <c r="F39463">
        <v>10</v>
      </c>
      <c r="G39463">
        <v>5</v>
      </c>
      <c r="H39463" t="s">
        <v>36</v>
      </c>
      <c r="I39463">
        <v>1</v>
      </c>
      <c r="J39463">
        <v>39462</v>
      </c>
      <c r="K39463">
        <v>1</v>
      </c>
      <c r="L39463" t="s">
        <v>28</v>
      </c>
      <c r="M39463">
        <v>176</v>
      </c>
      <c r="N39463">
        <v>2</v>
      </c>
      <c r="O39463">
        <v>4</v>
      </c>
      <c r="P39463" t="s">
        <v>41</v>
      </c>
      <c r="Q39463">
        <v>2</v>
      </c>
      <c r="R39463" t="s">
        <v>30</v>
      </c>
    </row>
    <row r="39464" spans="1:18" x14ac:dyDescent="0.25">
      <c r="A39464">
        <v>50</v>
      </c>
      <c r="B39464" t="s">
        <v>31</v>
      </c>
      <c r="C39464" t="s">
        <v>19</v>
      </c>
      <c r="D39464">
        <v>823</v>
      </c>
      <c r="E39464" t="s">
        <v>32</v>
      </c>
      <c r="F39464">
        <v>29</v>
      </c>
      <c r="G39464">
        <v>3</v>
      </c>
      <c r="H39464" t="s">
        <v>43</v>
      </c>
      <c r="I39464">
        <v>1</v>
      </c>
      <c r="J39464">
        <v>39463</v>
      </c>
      <c r="K39464">
        <v>1</v>
      </c>
      <c r="L39464" t="s">
        <v>22</v>
      </c>
      <c r="M39464">
        <v>96</v>
      </c>
      <c r="N39464">
        <v>1</v>
      </c>
      <c r="O39464">
        <v>4</v>
      </c>
      <c r="P39464" t="s">
        <v>41</v>
      </c>
      <c r="Q39464">
        <v>2</v>
      </c>
      <c r="R39464" t="s">
        <v>24</v>
      </c>
    </row>
    <row r="39465" spans="1:18" x14ac:dyDescent="0.25">
      <c r="A39465">
        <v>42</v>
      </c>
      <c r="B39465" t="s">
        <v>18</v>
      </c>
      <c r="C39465" t="s">
        <v>25</v>
      </c>
      <c r="D39465">
        <v>272</v>
      </c>
      <c r="E39465" t="s">
        <v>39</v>
      </c>
      <c r="F39465">
        <v>47</v>
      </c>
      <c r="G39465">
        <v>5</v>
      </c>
      <c r="H39465" t="s">
        <v>33</v>
      </c>
      <c r="I39465">
        <v>1</v>
      </c>
      <c r="J39465">
        <v>39464</v>
      </c>
      <c r="K39465">
        <v>3</v>
      </c>
      <c r="L39465" t="s">
        <v>28</v>
      </c>
      <c r="M39465">
        <v>75</v>
      </c>
      <c r="N39465">
        <v>4</v>
      </c>
      <c r="O39465">
        <v>5</v>
      </c>
      <c r="P39465" t="s">
        <v>29</v>
      </c>
      <c r="Q39465">
        <v>4</v>
      </c>
      <c r="R39465" t="s">
        <v>30</v>
      </c>
    </row>
    <row r="39466" spans="1:18" x14ac:dyDescent="0.25">
      <c r="A39466">
        <v>29</v>
      </c>
      <c r="B39466" t="s">
        <v>18</v>
      </c>
      <c r="C39466" t="s">
        <v>19</v>
      </c>
      <c r="D39466">
        <v>571</v>
      </c>
      <c r="E39466" t="s">
        <v>35</v>
      </c>
      <c r="F39466">
        <v>50</v>
      </c>
      <c r="G39466">
        <v>2</v>
      </c>
      <c r="H39466" t="s">
        <v>27</v>
      </c>
      <c r="I39466">
        <v>1</v>
      </c>
      <c r="J39466">
        <v>39465</v>
      </c>
      <c r="K39466">
        <v>2</v>
      </c>
      <c r="L39466" t="s">
        <v>22</v>
      </c>
      <c r="M39466">
        <v>99</v>
      </c>
      <c r="N39466">
        <v>1</v>
      </c>
      <c r="O39466">
        <v>2</v>
      </c>
      <c r="P39466" t="s">
        <v>37</v>
      </c>
      <c r="Q39466">
        <v>3</v>
      </c>
      <c r="R39466" t="s">
        <v>24</v>
      </c>
    </row>
    <row r="39467" spans="1:18" x14ac:dyDescent="0.25">
      <c r="A39467">
        <v>48</v>
      </c>
      <c r="B39467" t="s">
        <v>18</v>
      </c>
      <c r="C39467" t="s">
        <v>42</v>
      </c>
      <c r="D39467">
        <v>241</v>
      </c>
      <c r="E39467" t="s">
        <v>20</v>
      </c>
      <c r="F39467">
        <v>18</v>
      </c>
      <c r="G39467">
        <v>5</v>
      </c>
      <c r="H39467" t="s">
        <v>36</v>
      </c>
      <c r="I39467">
        <v>1</v>
      </c>
      <c r="J39467">
        <v>39466</v>
      </c>
      <c r="K39467">
        <v>1</v>
      </c>
      <c r="L39467" t="s">
        <v>22</v>
      </c>
      <c r="M39467">
        <v>75</v>
      </c>
      <c r="N39467">
        <v>2</v>
      </c>
      <c r="O39467">
        <v>4</v>
      </c>
      <c r="P39467" t="s">
        <v>29</v>
      </c>
      <c r="Q39467">
        <v>3</v>
      </c>
      <c r="R39467" t="s">
        <v>30</v>
      </c>
    </row>
    <row r="39468" spans="1:18" x14ac:dyDescent="0.25">
      <c r="A39468">
        <v>24</v>
      </c>
      <c r="B39468" t="s">
        <v>18</v>
      </c>
      <c r="C39468" t="s">
        <v>19</v>
      </c>
      <c r="D39468">
        <v>1134</v>
      </c>
      <c r="E39468" t="s">
        <v>26</v>
      </c>
      <c r="F39468">
        <v>22</v>
      </c>
      <c r="G39468">
        <v>2</v>
      </c>
      <c r="H39468" t="s">
        <v>36</v>
      </c>
      <c r="I39468">
        <v>1</v>
      </c>
      <c r="J39468">
        <v>39467</v>
      </c>
      <c r="K39468">
        <v>3</v>
      </c>
      <c r="L39468" t="s">
        <v>22</v>
      </c>
      <c r="M39468">
        <v>173</v>
      </c>
      <c r="N39468">
        <v>4</v>
      </c>
      <c r="O39468">
        <v>2</v>
      </c>
      <c r="P39468" t="s">
        <v>46</v>
      </c>
      <c r="Q39468">
        <v>1</v>
      </c>
      <c r="R39468" t="s">
        <v>38</v>
      </c>
    </row>
    <row r="39469" spans="1:18" x14ac:dyDescent="0.25">
      <c r="A39469">
        <v>28</v>
      </c>
      <c r="B39469" t="s">
        <v>18</v>
      </c>
      <c r="C39469" t="s">
        <v>19</v>
      </c>
      <c r="D39469">
        <v>800</v>
      </c>
      <c r="E39469" t="s">
        <v>32</v>
      </c>
      <c r="F39469">
        <v>12</v>
      </c>
      <c r="G39469">
        <v>2</v>
      </c>
      <c r="H39469" t="s">
        <v>36</v>
      </c>
      <c r="I39469">
        <v>1</v>
      </c>
      <c r="J39469">
        <v>39468</v>
      </c>
      <c r="K39469">
        <v>2</v>
      </c>
      <c r="L39469" t="s">
        <v>28</v>
      </c>
      <c r="M39469">
        <v>33</v>
      </c>
      <c r="N39469">
        <v>2</v>
      </c>
      <c r="O39469">
        <v>4</v>
      </c>
      <c r="P39469" t="s">
        <v>29</v>
      </c>
      <c r="Q39469">
        <v>3</v>
      </c>
      <c r="R39469" t="s">
        <v>30</v>
      </c>
    </row>
    <row r="39470" spans="1:18" x14ac:dyDescent="0.25">
      <c r="A39470">
        <v>60</v>
      </c>
      <c r="B39470" t="s">
        <v>18</v>
      </c>
      <c r="C39470" t="s">
        <v>42</v>
      </c>
      <c r="D39470">
        <v>1283</v>
      </c>
      <c r="E39470" t="s">
        <v>44</v>
      </c>
      <c r="F39470">
        <v>28</v>
      </c>
      <c r="G39470">
        <v>3</v>
      </c>
      <c r="H39470" t="s">
        <v>36</v>
      </c>
      <c r="I39470">
        <v>1</v>
      </c>
      <c r="J39470">
        <v>39469</v>
      </c>
      <c r="K39470">
        <v>1</v>
      </c>
      <c r="L39470" t="s">
        <v>22</v>
      </c>
      <c r="M39470">
        <v>172</v>
      </c>
      <c r="N39470">
        <v>4</v>
      </c>
      <c r="O39470">
        <v>5</v>
      </c>
      <c r="P39470" t="s">
        <v>40</v>
      </c>
      <c r="Q39470">
        <v>4</v>
      </c>
      <c r="R39470" t="s">
        <v>30</v>
      </c>
    </row>
    <row r="39471" spans="1:18" x14ac:dyDescent="0.25">
      <c r="A39471">
        <v>33</v>
      </c>
      <c r="B39471" t="s">
        <v>31</v>
      </c>
      <c r="C39471" t="s">
        <v>42</v>
      </c>
      <c r="D39471">
        <v>405</v>
      </c>
      <c r="E39471" t="s">
        <v>32</v>
      </c>
      <c r="F39471">
        <v>22</v>
      </c>
      <c r="G39471">
        <v>4</v>
      </c>
      <c r="H39471" t="s">
        <v>36</v>
      </c>
      <c r="I39471">
        <v>1</v>
      </c>
      <c r="J39471">
        <v>39470</v>
      </c>
      <c r="K39471">
        <v>2</v>
      </c>
      <c r="L39471" t="s">
        <v>28</v>
      </c>
      <c r="M39471">
        <v>53</v>
      </c>
      <c r="N39471">
        <v>2</v>
      </c>
      <c r="O39471">
        <v>4</v>
      </c>
      <c r="P39471" t="s">
        <v>23</v>
      </c>
      <c r="Q39471">
        <v>3</v>
      </c>
      <c r="R39471" t="s">
        <v>38</v>
      </c>
    </row>
    <row r="39472" spans="1:18" x14ac:dyDescent="0.25">
      <c r="A39472">
        <v>28</v>
      </c>
      <c r="B39472" t="s">
        <v>31</v>
      </c>
      <c r="C39472" t="s">
        <v>42</v>
      </c>
      <c r="D39472">
        <v>1309</v>
      </c>
      <c r="E39472" t="s">
        <v>20</v>
      </c>
      <c r="F39472">
        <v>49</v>
      </c>
      <c r="G39472">
        <v>3</v>
      </c>
      <c r="H39472" t="s">
        <v>21</v>
      </c>
      <c r="I39472">
        <v>1</v>
      </c>
      <c r="J39472">
        <v>39471</v>
      </c>
      <c r="K39472">
        <v>2</v>
      </c>
      <c r="L39472" t="s">
        <v>22</v>
      </c>
      <c r="M39472">
        <v>155</v>
      </c>
      <c r="N39472">
        <v>4</v>
      </c>
      <c r="O39472">
        <v>3</v>
      </c>
      <c r="P39472" t="s">
        <v>37</v>
      </c>
      <c r="Q39472">
        <v>4</v>
      </c>
      <c r="R39472" t="s">
        <v>38</v>
      </c>
    </row>
    <row r="39473" spans="1:18" x14ac:dyDescent="0.25">
      <c r="A39473">
        <v>30</v>
      </c>
      <c r="B39473" t="s">
        <v>31</v>
      </c>
      <c r="C39473" t="s">
        <v>19</v>
      </c>
      <c r="D39473">
        <v>1348</v>
      </c>
      <c r="E39473" t="s">
        <v>35</v>
      </c>
      <c r="F39473">
        <v>6</v>
      </c>
      <c r="G39473">
        <v>2</v>
      </c>
      <c r="H39473" t="s">
        <v>26</v>
      </c>
      <c r="I39473">
        <v>1</v>
      </c>
      <c r="J39473">
        <v>39472</v>
      </c>
      <c r="K39473">
        <v>2</v>
      </c>
      <c r="L39473" t="s">
        <v>22</v>
      </c>
      <c r="M39473">
        <v>147</v>
      </c>
      <c r="N39473">
        <v>3</v>
      </c>
      <c r="O39473">
        <v>4</v>
      </c>
      <c r="P39473" t="s">
        <v>41</v>
      </c>
      <c r="Q39473">
        <v>3</v>
      </c>
      <c r="R39473" t="s">
        <v>38</v>
      </c>
    </row>
    <row r="39474" spans="1:18" x14ac:dyDescent="0.25">
      <c r="A39474">
        <v>19</v>
      </c>
      <c r="B39474" t="s">
        <v>31</v>
      </c>
      <c r="C39474" t="s">
        <v>19</v>
      </c>
      <c r="D39474">
        <v>1112</v>
      </c>
      <c r="E39474" t="s">
        <v>26</v>
      </c>
      <c r="F39474">
        <v>47</v>
      </c>
      <c r="G39474">
        <v>4</v>
      </c>
      <c r="H39474" t="s">
        <v>21</v>
      </c>
      <c r="I39474">
        <v>1</v>
      </c>
      <c r="J39474">
        <v>39473</v>
      </c>
      <c r="K39474">
        <v>1</v>
      </c>
      <c r="L39474" t="s">
        <v>28</v>
      </c>
      <c r="M39474">
        <v>106</v>
      </c>
      <c r="N39474">
        <v>3</v>
      </c>
      <c r="O39474">
        <v>3</v>
      </c>
      <c r="P39474" t="s">
        <v>41</v>
      </c>
      <c r="Q39474">
        <v>3</v>
      </c>
      <c r="R39474" t="s">
        <v>38</v>
      </c>
    </row>
    <row r="39475" spans="1:18" x14ac:dyDescent="0.25">
      <c r="A39475">
        <v>22</v>
      </c>
      <c r="B39475" t="s">
        <v>18</v>
      </c>
      <c r="C39475" t="s">
        <v>42</v>
      </c>
      <c r="D39475">
        <v>620</v>
      </c>
      <c r="E39475" t="s">
        <v>39</v>
      </c>
      <c r="F39475">
        <v>1</v>
      </c>
      <c r="G39475">
        <v>2</v>
      </c>
      <c r="H39475" t="s">
        <v>36</v>
      </c>
      <c r="I39475">
        <v>1</v>
      </c>
      <c r="J39475">
        <v>39474</v>
      </c>
      <c r="K39475">
        <v>4</v>
      </c>
      <c r="L39475" t="s">
        <v>22</v>
      </c>
      <c r="M39475">
        <v>123</v>
      </c>
      <c r="N39475">
        <v>1</v>
      </c>
      <c r="O39475">
        <v>5</v>
      </c>
      <c r="P39475" t="s">
        <v>46</v>
      </c>
      <c r="Q39475">
        <v>1</v>
      </c>
      <c r="R39475" t="s">
        <v>38</v>
      </c>
    </row>
    <row r="39476" spans="1:18" x14ac:dyDescent="0.25">
      <c r="A39476">
        <v>40</v>
      </c>
      <c r="B39476" t="s">
        <v>31</v>
      </c>
      <c r="C39476" t="s">
        <v>42</v>
      </c>
      <c r="D39476">
        <v>586</v>
      </c>
      <c r="E39476" t="s">
        <v>39</v>
      </c>
      <c r="F39476">
        <v>36</v>
      </c>
      <c r="G39476">
        <v>3</v>
      </c>
      <c r="H39476" t="s">
        <v>43</v>
      </c>
      <c r="I39476">
        <v>1</v>
      </c>
      <c r="J39476">
        <v>39475</v>
      </c>
      <c r="K39476">
        <v>4</v>
      </c>
      <c r="L39476" t="s">
        <v>22</v>
      </c>
      <c r="M39476">
        <v>56</v>
      </c>
      <c r="N39476">
        <v>1</v>
      </c>
      <c r="O39476">
        <v>5</v>
      </c>
      <c r="P39476" t="s">
        <v>40</v>
      </c>
      <c r="Q39476">
        <v>2</v>
      </c>
      <c r="R39476" t="s">
        <v>30</v>
      </c>
    </row>
    <row r="39477" spans="1:18" x14ac:dyDescent="0.25">
      <c r="A39477">
        <v>59</v>
      </c>
      <c r="B39477" t="s">
        <v>31</v>
      </c>
      <c r="C39477" t="s">
        <v>19</v>
      </c>
      <c r="D39477">
        <v>786</v>
      </c>
      <c r="E39477" t="s">
        <v>35</v>
      </c>
      <c r="F39477">
        <v>13</v>
      </c>
      <c r="G39477">
        <v>5</v>
      </c>
      <c r="H39477" t="s">
        <v>36</v>
      </c>
      <c r="I39477">
        <v>1</v>
      </c>
      <c r="J39477">
        <v>39476</v>
      </c>
      <c r="K39477">
        <v>1</v>
      </c>
      <c r="L39477" t="s">
        <v>28</v>
      </c>
      <c r="M39477">
        <v>45</v>
      </c>
      <c r="N39477">
        <v>4</v>
      </c>
      <c r="O39477">
        <v>2</v>
      </c>
      <c r="P39477" t="s">
        <v>45</v>
      </c>
      <c r="Q39477">
        <v>1</v>
      </c>
      <c r="R39477" t="s">
        <v>24</v>
      </c>
    </row>
    <row r="39478" spans="1:18" x14ac:dyDescent="0.25">
      <c r="A39478">
        <v>32</v>
      </c>
      <c r="B39478" t="s">
        <v>31</v>
      </c>
      <c r="C39478" t="s">
        <v>42</v>
      </c>
      <c r="D39478">
        <v>1050</v>
      </c>
      <c r="E39478" t="s">
        <v>35</v>
      </c>
      <c r="F39478">
        <v>45</v>
      </c>
      <c r="G39478">
        <v>5</v>
      </c>
      <c r="H39478" t="s">
        <v>43</v>
      </c>
      <c r="I39478">
        <v>1</v>
      </c>
      <c r="J39478">
        <v>39477</v>
      </c>
      <c r="K39478">
        <v>3</v>
      </c>
      <c r="L39478" t="s">
        <v>22</v>
      </c>
      <c r="M39478">
        <v>109</v>
      </c>
      <c r="N39478">
        <v>4</v>
      </c>
      <c r="O39478">
        <v>5</v>
      </c>
      <c r="P39478" t="s">
        <v>40</v>
      </c>
      <c r="Q39478">
        <v>4</v>
      </c>
      <c r="R39478" t="s">
        <v>30</v>
      </c>
    </row>
    <row r="39479" spans="1:18" x14ac:dyDescent="0.25">
      <c r="A39479">
        <v>41</v>
      </c>
      <c r="B39479" t="s">
        <v>31</v>
      </c>
      <c r="C39479" t="s">
        <v>19</v>
      </c>
      <c r="D39479">
        <v>195</v>
      </c>
      <c r="E39479" t="s">
        <v>44</v>
      </c>
      <c r="F39479">
        <v>26</v>
      </c>
      <c r="G39479">
        <v>1</v>
      </c>
      <c r="H39479" t="s">
        <v>43</v>
      </c>
      <c r="I39479">
        <v>1</v>
      </c>
      <c r="J39479">
        <v>39478</v>
      </c>
      <c r="K39479">
        <v>4</v>
      </c>
      <c r="L39479" t="s">
        <v>22</v>
      </c>
      <c r="M39479">
        <v>130</v>
      </c>
      <c r="N39479">
        <v>1</v>
      </c>
      <c r="O39479">
        <v>2</v>
      </c>
      <c r="P39479" t="s">
        <v>40</v>
      </c>
      <c r="Q39479">
        <v>1</v>
      </c>
      <c r="R39479" t="s">
        <v>24</v>
      </c>
    </row>
    <row r="39480" spans="1:18" x14ac:dyDescent="0.25">
      <c r="A39480">
        <v>39</v>
      </c>
      <c r="B39480" t="s">
        <v>31</v>
      </c>
      <c r="C39480" t="s">
        <v>19</v>
      </c>
      <c r="D39480">
        <v>1182</v>
      </c>
      <c r="E39480" t="s">
        <v>26</v>
      </c>
      <c r="F39480">
        <v>12</v>
      </c>
      <c r="G39480">
        <v>3</v>
      </c>
      <c r="H39480" t="s">
        <v>43</v>
      </c>
      <c r="I39480">
        <v>1</v>
      </c>
      <c r="J39480">
        <v>39479</v>
      </c>
      <c r="K39480">
        <v>4</v>
      </c>
      <c r="L39480" t="s">
        <v>28</v>
      </c>
      <c r="M39480">
        <v>49</v>
      </c>
      <c r="N39480">
        <v>4</v>
      </c>
      <c r="O39480">
        <v>4</v>
      </c>
      <c r="P39480" t="s">
        <v>37</v>
      </c>
      <c r="Q39480">
        <v>3</v>
      </c>
      <c r="R39480" t="s">
        <v>30</v>
      </c>
    </row>
    <row r="39481" spans="1:18" x14ac:dyDescent="0.25">
      <c r="A39481">
        <v>45</v>
      </c>
      <c r="B39481" t="s">
        <v>31</v>
      </c>
      <c r="C39481" t="s">
        <v>42</v>
      </c>
      <c r="D39481">
        <v>672</v>
      </c>
      <c r="E39481" t="s">
        <v>39</v>
      </c>
      <c r="F39481">
        <v>24</v>
      </c>
      <c r="G39481">
        <v>5</v>
      </c>
      <c r="H39481" t="s">
        <v>43</v>
      </c>
      <c r="I39481">
        <v>1</v>
      </c>
      <c r="J39481">
        <v>39480</v>
      </c>
      <c r="K39481">
        <v>1</v>
      </c>
      <c r="L39481" t="s">
        <v>22</v>
      </c>
      <c r="M39481">
        <v>180</v>
      </c>
      <c r="N39481">
        <v>3</v>
      </c>
      <c r="O39481">
        <v>5</v>
      </c>
      <c r="P39481" t="s">
        <v>45</v>
      </c>
      <c r="Q39481">
        <v>2</v>
      </c>
      <c r="R39481" t="s">
        <v>30</v>
      </c>
    </row>
    <row r="39482" spans="1:18" x14ac:dyDescent="0.25">
      <c r="A39482">
        <v>33</v>
      </c>
      <c r="B39482" t="s">
        <v>18</v>
      </c>
      <c r="C39482" t="s">
        <v>42</v>
      </c>
      <c r="D39482">
        <v>904</v>
      </c>
      <c r="E39482" t="s">
        <v>39</v>
      </c>
      <c r="F39482">
        <v>29</v>
      </c>
      <c r="G39482">
        <v>3</v>
      </c>
      <c r="H39482" t="s">
        <v>26</v>
      </c>
      <c r="I39482">
        <v>1</v>
      </c>
      <c r="J39482">
        <v>39481</v>
      </c>
      <c r="K39482">
        <v>2</v>
      </c>
      <c r="L39482" t="s">
        <v>28</v>
      </c>
      <c r="M39482">
        <v>163</v>
      </c>
      <c r="N39482">
        <v>2</v>
      </c>
      <c r="O39482">
        <v>2</v>
      </c>
      <c r="P39482" t="s">
        <v>29</v>
      </c>
      <c r="Q39482">
        <v>4</v>
      </c>
      <c r="R39482" t="s">
        <v>24</v>
      </c>
    </row>
    <row r="39483" spans="1:18" x14ac:dyDescent="0.25">
      <c r="A39483">
        <v>42</v>
      </c>
      <c r="B39483" t="s">
        <v>18</v>
      </c>
      <c r="C39483" t="s">
        <v>19</v>
      </c>
      <c r="D39483">
        <v>1110</v>
      </c>
      <c r="E39483" t="s">
        <v>35</v>
      </c>
      <c r="F39483">
        <v>27</v>
      </c>
      <c r="G39483">
        <v>5</v>
      </c>
      <c r="H39483" t="s">
        <v>33</v>
      </c>
      <c r="I39483">
        <v>1</v>
      </c>
      <c r="J39483">
        <v>39482</v>
      </c>
      <c r="K39483">
        <v>4</v>
      </c>
      <c r="L39483" t="s">
        <v>28</v>
      </c>
      <c r="M39483">
        <v>72</v>
      </c>
      <c r="N39483">
        <v>2</v>
      </c>
      <c r="O39483">
        <v>1</v>
      </c>
      <c r="P39483" t="s">
        <v>34</v>
      </c>
      <c r="Q39483">
        <v>2</v>
      </c>
      <c r="R39483" t="s">
        <v>38</v>
      </c>
    </row>
    <row r="39484" spans="1:18" x14ac:dyDescent="0.25">
      <c r="A39484">
        <v>54</v>
      </c>
      <c r="B39484" t="s">
        <v>31</v>
      </c>
      <c r="C39484" t="s">
        <v>42</v>
      </c>
      <c r="D39484">
        <v>398</v>
      </c>
      <c r="E39484" t="s">
        <v>39</v>
      </c>
      <c r="F39484">
        <v>29</v>
      </c>
      <c r="G39484">
        <v>5</v>
      </c>
      <c r="H39484" t="s">
        <v>26</v>
      </c>
      <c r="I39484">
        <v>1</v>
      </c>
      <c r="J39484">
        <v>39483</v>
      </c>
      <c r="K39484">
        <v>1</v>
      </c>
      <c r="L39484" t="s">
        <v>22</v>
      </c>
      <c r="M39484">
        <v>138</v>
      </c>
      <c r="N39484">
        <v>1</v>
      </c>
      <c r="O39484">
        <v>5</v>
      </c>
      <c r="P39484" t="s">
        <v>47</v>
      </c>
      <c r="Q39484">
        <v>2</v>
      </c>
      <c r="R39484" t="s">
        <v>24</v>
      </c>
    </row>
    <row r="39485" spans="1:18" x14ac:dyDescent="0.25">
      <c r="A39485">
        <v>35</v>
      </c>
      <c r="B39485" t="s">
        <v>31</v>
      </c>
      <c r="C39485" t="s">
        <v>25</v>
      </c>
      <c r="D39485">
        <v>404</v>
      </c>
      <c r="E39485" t="s">
        <v>35</v>
      </c>
      <c r="F39485">
        <v>40</v>
      </c>
      <c r="G39485">
        <v>3</v>
      </c>
      <c r="H39485" t="s">
        <v>33</v>
      </c>
      <c r="I39485">
        <v>1</v>
      </c>
      <c r="J39485">
        <v>39484</v>
      </c>
      <c r="K39485">
        <v>4</v>
      </c>
      <c r="L39485" t="s">
        <v>22</v>
      </c>
      <c r="M39485">
        <v>112</v>
      </c>
      <c r="N39485">
        <v>4</v>
      </c>
      <c r="O39485">
        <v>5</v>
      </c>
      <c r="P39485" t="s">
        <v>41</v>
      </c>
      <c r="Q39485">
        <v>4</v>
      </c>
      <c r="R39485" t="s">
        <v>24</v>
      </c>
    </row>
    <row r="39486" spans="1:18" x14ac:dyDescent="0.25">
      <c r="A39486">
        <v>57</v>
      </c>
      <c r="B39486" t="s">
        <v>31</v>
      </c>
      <c r="C39486" t="s">
        <v>42</v>
      </c>
      <c r="D39486">
        <v>1374</v>
      </c>
      <c r="E39486" t="s">
        <v>26</v>
      </c>
      <c r="F39486">
        <v>42</v>
      </c>
      <c r="G39486">
        <v>5</v>
      </c>
      <c r="H39486" t="s">
        <v>36</v>
      </c>
      <c r="I39486">
        <v>1</v>
      </c>
      <c r="J39486">
        <v>39485</v>
      </c>
      <c r="K39486">
        <v>4</v>
      </c>
      <c r="L39486" t="s">
        <v>28</v>
      </c>
      <c r="M39486">
        <v>144</v>
      </c>
      <c r="N39486">
        <v>1</v>
      </c>
      <c r="O39486">
        <v>5</v>
      </c>
      <c r="P39486" t="s">
        <v>46</v>
      </c>
      <c r="Q39486">
        <v>3</v>
      </c>
      <c r="R39486" t="s">
        <v>38</v>
      </c>
    </row>
    <row r="39487" spans="1:18" x14ac:dyDescent="0.25">
      <c r="A39487">
        <v>18</v>
      </c>
      <c r="B39487" t="s">
        <v>31</v>
      </c>
      <c r="C39487" t="s">
        <v>42</v>
      </c>
      <c r="D39487">
        <v>1252</v>
      </c>
      <c r="E39487" t="s">
        <v>44</v>
      </c>
      <c r="F39487">
        <v>20</v>
      </c>
      <c r="G39487">
        <v>3</v>
      </c>
      <c r="H39487" t="s">
        <v>33</v>
      </c>
      <c r="I39487">
        <v>1</v>
      </c>
      <c r="J39487">
        <v>39486</v>
      </c>
      <c r="K39487">
        <v>1</v>
      </c>
      <c r="L39487" t="s">
        <v>22</v>
      </c>
      <c r="M39487">
        <v>120</v>
      </c>
      <c r="N39487">
        <v>4</v>
      </c>
      <c r="O39487">
        <v>5</v>
      </c>
      <c r="P39487" t="s">
        <v>46</v>
      </c>
      <c r="Q39487">
        <v>4</v>
      </c>
      <c r="R39487" t="s">
        <v>38</v>
      </c>
    </row>
    <row r="39488" spans="1:18" x14ac:dyDescent="0.25">
      <c r="A39488">
        <v>57</v>
      </c>
      <c r="B39488" t="s">
        <v>31</v>
      </c>
      <c r="C39488" t="s">
        <v>25</v>
      </c>
      <c r="D39488">
        <v>1277</v>
      </c>
      <c r="E39488" t="s">
        <v>20</v>
      </c>
      <c r="F39488">
        <v>35</v>
      </c>
      <c r="G39488">
        <v>3</v>
      </c>
      <c r="H39488" t="s">
        <v>26</v>
      </c>
      <c r="I39488">
        <v>1</v>
      </c>
      <c r="J39488">
        <v>39487</v>
      </c>
      <c r="K39488">
        <v>4</v>
      </c>
      <c r="L39488" t="s">
        <v>22</v>
      </c>
      <c r="M39488">
        <v>32</v>
      </c>
      <c r="N39488">
        <v>4</v>
      </c>
      <c r="O39488">
        <v>1</v>
      </c>
      <c r="P39488" t="s">
        <v>46</v>
      </c>
      <c r="Q39488">
        <v>1</v>
      </c>
      <c r="R39488" t="s">
        <v>30</v>
      </c>
    </row>
    <row r="39489" spans="1:18" x14ac:dyDescent="0.25">
      <c r="A39489">
        <v>59</v>
      </c>
      <c r="B39489" t="s">
        <v>31</v>
      </c>
      <c r="C39489" t="s">
        <v>25</v>
      </c>
      <c r="D39489">
        <v>1146</v>
      </c>
      <c r="E39489" t="s">
        <v>44</v>
      </c>
      <c r="F39489">
        <v>31</v>
      </c>
      <c r="G39489">
        <v>4</v>
      </c>
      <c r="H39489" t="s">
        <v>21</v>
      </c>
      <c r="I39489">
        <v>1</v>
      </c>
      <c r="J39489">
        <v>39488</v>
      </c>
      <c r="K39489">
        <v>4</v>
      </c>
      <c r="L39489" t="s">
        <v>28</v>
      </c>
      <c r="M39489">
        <v>91</v>
      </c>
      <c r="N39489">
        <v>3</v>
      </c>
      <c r="O39489">
        <v>3</v>
      </c>
      <c r="P39489" t="s">
        <v>34</v>
      </c>
      <c r="Q39489">
        <v>2</v>
      </c>
      <c r="R39489" t="s">
        <v>30</v>
      </c>
    </row>
    <row r="39490" spans="1:18" x14ac:dyDescent="0.25">
      <c r="A39490">
        <v>32</v>
      </c>
      <c r="B39490" t="s">
        <v>31</v>
      </c>
      <c r="C39490" t="s">
        <v>25</v>
      </c>
      <c r="D39490">
        <v>877</v>
      </c>
      <c r="E39490" t="s">
        <v>32</v>
      </c>
      <c r="F39490">
        <v>46</v>
      </c>
      <c r="G39490">
        <v>3</v>
      </c>
      <c r="H39490" t="s">
        <v>36</v>
      </c>
      <c r="I39490">
        <v>1</v>
      </c>
      <c r="J39490">
        <v>39489</v>
      </c>
      <c r="K39490">
        <v>1</v>
      </c>
      <c r="L39490" t="s">
        <v>28</v>
      </c>
      <c r="M39490">
        <v>144</v>
      </c>
      <c r="N39490">
        <v>1</v>
      </c>
      <c r="O39490">
        <v>2</v>
      </c>
      <c r="P39490" t="s">
        <v>47</v>
      </c>
      <c r="Q39490">
        <v>4</v>
      </c>
      <c r="R39490" t="s">
        <v>30</v>
      </c>
    </row>
    <row r="39491" spans="1:18" x14ac:dyDescent="0.25">
      <c r="A39491">
        <v>48</v>
      </c>
      <c r="B39491" t="s">
        <v>18</v>
      </c>
      <c r="C39491" t="s">
        <v>25</v>
      </c>
      <c r="D39491">
        <v>612</v>
      </c>
      <c r="E39491" t="s">
        <v>39</v>
      </c>
      <c r="F39491">
        <v>44</v>
      </c>
      <c r="G39491">
        <v>2</v>
      </c>
      <c r="H39491" t="s">
        <v>36</v>
      </c>
      <c r="I39491">
        <v>1</v>
      </c>
      <c r="J39491">
        <v>39490</v>
      </c>
      <c r="K39491">
        <v>2</v>
      </c>
      <c r="L39491" t="s">
        <v>22</v>
      </c>
      <c r="M39491">
        <v>166</v>
      </c>
      <c r="N39491">
        <v>3</v>
      </c>
      <c r="O39491">
        <v>2</v>
      </c>
      <c r="P39491" t="s">
        <v>26</v>
      </c>
      <c r="Q39491">
        <v>3</v>
      </c>
      <c r="R39491" t="s">
        <v>38</v>
      </c>
    </row>
    <row r="39492" spans="1:18" x14ac:dyDescent="0.25">
      <c r="A39492">
        <v>31</v>
      </c>
      <c r="B39492" t="s">
        <v>31</v>
      </c>
      <c r="C39492" t="s">
        <v>42</v>
      </c>
      <c r="D39492">
        <v>1199</v>
      </c>
      <c r="E39492" t="s">
        <v>26</v>
      </c>
      <c r="F39492">
        <v>5</v>
      </c>
      <c r="G39492">
        <v>1</v>
      </c>
      <c r="H39492" t="s">
        <v>33</v>
      </c>
      <c r="I39492">
        <v>1</v>
      </c>
      <c r="J39492">
        <v>39491</v>
      </c>
      <c r="K39492">
        <v>1</v>
      </c>
      <c r="L39492" t="s">
        <v>22</v>
      </c>
      <c r="M39492">
        <v>98</v>
      </c>
      <c r="N39492">
        <v>3</v>
      </c>
      <c r="O39492">
        <v>3</v>
      </c>
      <c r="P39492" t="s">
        <v>23</v>
      </c>
      <c r="Q39492">
        <v>1</v>
      </c>
      <c r="R39492" t="s">
        <v>30</v>
      </c>
    </row>
    <row r="39493" spans="1:18" x14ac:dyDescent="0.25">
      <c r="A39493">
        <v>48</v>
      </c>
      <c r="B39493" t="s">
        <v>18</v>
      </c>
      <c r="C39493" t="s">
        <v>42</v>
      </c>
      <c r="D39493">
        <v>289</v>
      </c>
      <c r="E39493" t="s">
        <v>26</v>
      </c>
      <c r="F39493">
        <v>49</v>
      </c>
      <c r="G39493">
        <v>2</v>
      </c>
      <c r="H39493" t="s">
        <v>33</v>
      </c>
      <c r="I39493">
        <v>1</v>
      </c>
      <c r="J39493">
        <v>39492</v>
      </c>
      <c r="K39493">
        <v>2</v>
      </c>
      <c r="L39493" t="s">
        <v>22</v>
      </c>
      <c r="M39493">
        <v>114</v>
      </c>
      <c r="N39493">
        <v>3</v>
      </c>
      <c r="O39493">
        <v>5</v>
      </c>
      <c r="P39493" t="s">
        <v>23</v>
      </c>
      <c r="Q39493">
        <v>1</v>
      </c>
      <c r="R39493" t="s">
        <v>30</v>
      </c>
    </row>
    <row r="39494" spans="1:18" x14ac:dyDescent="0.25">
      <c r="A39494">
        <v>44</v>
      </c>
      <c r="B39494" t="s">
        <v>18</v>
      </c>
      <c r="C39494" t="s">
        <v>25</v>
      </c>
      <c r="D39494">
        <v>1136</v>
      </c>
      <c r="E39494" t="s">
        <v>26</v>
      </c>
      <c r="F39494">
        <v>11</v>
      </c>
      <c r="G39494">
        <v>4</v>
      </c>
      <c r="H39494" t="s">
        <v>27</v>
      </c>
      <c r="I39494">
        <v>1</v>
      </c>
      <c r="J39494">
        <v>39493</v>
      </c>
      <c r="K39494">
        <v>3</v>
      </c>
      <c r="L39494" t="s">
        <v>22</v>
      </c>
      <c r="M39494">
        <v>163</v>
      </c>
      <c r="N39494">
        <v>1</v>
      </c>
      <c r="O39494">
        <v>3</v>
      </c>
      <c r="P39494" t="s">
        <v>45</v>
      </c>
      <c r="Q39494">
        <v>3</v>
      </c>
      <c r="R39494" t="s">
        <v>38</v>
      </c>
    </row>
    <row r="39495" spans="1:18" x14ac:dyDescent="0.25">
      <c r="A39495">
        <v>50</v>
      </c>
      <c r="B39495" t="s">
        <v>31</v>
      </c>
      <c r="C39495" t="s">
        <v>19</v>
      </c>
      <c r="D39495">
        <v>823</v>
      </c>
      <c r="E39495" t="s">
        <v>44</v>
      </c>
      <c r="F39495">
        <v>19</v>
      </c>
      <c r="G39495">
        <v>4</v>
      </c>
      <c r="H39495" t="s">
        <v>21</v>
      </c>
      <c r="I39495">
        <v>1</v>
      </c>
      <c r="J39495">
        <v>39494</v>
      </c>
      <c r="K39495">
        <v>3</v>
      </c>
      <c r="L39495" t="s">
        <v>28</v>
      </c>
      <c r="M39495">
        <v>95</v>
      </c>
      <c r="N39495">
        <v>2</v>
      </c>
      <c r="O39495">
        <v>3</v>
      </c>
      <c r="P39495" t="s">
        <v>37</v>
      </c>
      <c r="Q39495">
        <v>2</v>
      </c>
      <c r="R39495" t="s">
        <v>30</v>
      </c>
    </row>
    <row r="39496" spans="1:18" x14ac:dyDescent="0.25">
      <c r="A39496">
        <v>57</v>
      </c>
      <c r="B39496" t="s">
        <v>31</v>
      </c>
      <c r="C39496" t="s">
        <v>19</v>
      </c>
      <c r="D39496">
        <v>440</v>
      </c>
      <c r="E39496" t="s">
        <v>35</v>
      </c>
      <c r="F39496">
        <v>47</v>
      </c>
      <c r="G39496">
        <v>4</v>
      </c>
      <c r="H39496" t="s">
        <v>26</v>
      </c>
      <c r="I39496">
        <v>1</v>
      </c>
      <c r="J39496">
        <v>39495</v>
      </c>
      <c r="K39496">
        <v>2</v>
      </c>
      <c r="L39496" t="s">
        <v>22</v>
      </c>
      <c r="M39496">
        <v>127</v>
      </c>
      <c r="N39496">
        <v>2</v>
      </c>
      <c r="O39496">
        <v>5</v>
      </c>
      <c r="P39496" t="s">
        <v>46</v>
      </c>
      <c r="Q39496">
        <v>4</v>
      </c>
      <c r="R39496" t="s">
        <v>30</v>
      </c>
    </row>
    <row r="39497" spans="1:18" x14ac:dyDescent="0.25">
      <c r="A39497">
        <v>18</v>
      </c>
      <c r="B39497" t="s">
        <v>18</v>
      </c>
      <c r="C39497" t="s">
        <v>42</v>
      </c>
      <c r="D39497">
        <v>267</v>
      </c>
      <c r="E39497" t="s">
        <v>26</v>
      </c>
      <c r="F39497">
        <v>23</v>
      </c>
      <c r="G39497">
        <v>1</v>
      </c>
      <c r="H39497" t="s">
        <v>21</v>
      </c>
      <c r="I39497">
        <v>1</v>
      </c>
      <c r="J39497">
        <v>39496</v>
      </c>
      <c r="K39497">
        <v>2</v>
      </c>
      <c r="L39497" t="s">
        <v>28</v>
      </c>
      <c r="M39497">
        <v>49</v>
      </c>
      <c r="N39497">
        <v>3</v>
      </c>
      <c r="O39497">
        <v>4</v>
      </c>
      <c r="P39497" t="s">
        <v>29</v>
      </c>
      <c r="Q39497">
        <v>3</v>
      </c>
      <c r="R39497" t="s">
        <v>30</v>
      </c>
    </row>
    <row r="39498" spans="1:18" x14ac:dyDescent="0.25">
      <c r="A39498">
        <v>19</v>
      </c>
      <c r="B39498" t="s">
        <v>31</v>
      </c>
      <c r="C39498" t="s">
        <v>25</v>
      </c>
      <c r="D39498">
        <v>495</v>
      </c>
      <c r="E39498" t="s">
        <v>44</v>
      </c>
      <c r="F39498">
        <v>25</v>
      </c>
      <c r="G39498">
        <v>3</v>
      </c>
      <c r="H39498" t="s">
        <v>43</v>
      </c>
      <c r="I39498">
        <v>1</v>
      </c>
      <c r="J39498">
        <v>39497</v>
      </c>
      <c r="K39498">
        <v>2</v>
      </c>
      <c r="L39498" t="s">
        <v>28</v>
      </c>
      <c r="M39498">
        <v>181</v>
      </c>
      <c r="N39498">
        <v>4</v>
      </c>
      <c r="O39498">
        <v>3</v>
      </c>
      <c r="P39498" t="s">
        <v>26</v>
      </c>
      <c r="Q39498">
        <v>2</v>
      </c>
      <c r="R39498" t="s">
        <v>24</v>
      </c>
    </row>
    <row r="39499" spans="1:18" x14ac:dyDescent="0.25">
      <c r="A39499">
        <v>55</v>
      </c>
      <c r="B39499" t="s">
        <v>31</v>
      </c>
      <c r="C39499" t="s">
        <v>25</v>
      </c>
      <c r="D39499">
        <v>851</v>
      </c>
      <c r="E39499" t="s">
        <v>32</v>
      </c>
      <c r="F39499">
        <v>6</v>
      </c>
      <c r="G39499">
        <v>5</v>
      </c>
      <c r="H39499" t="s">
        <v>26</v>
      </c>
      <c r="I39499">
        <v>1</v>
      </c>
      <c r="J39499">
        <v>39498</v>
      </c>
      <c r="K39499">
        <v>1</v>
      </c>
      <c r="L39499" t="s">
        <v>28</v>
      </c>
      <c r="M39499">
        <v>107</v>
      </c>
      <c r="N39499">
        <v>2</v>
      </c>
      <c r="O39499">
        <v>4</v>
      </c>
      <c r="P39499" t="s">
        <v>41</v>
      </c>
      <c r="Q39499">
        <v>4</v>
      </c>
      <c r="R39499" t="s">
        <v>38</v>
      </c>
    </row>
    <row r="39500" spans="1:18" x14ac:dyDescent="0.25">
      <c r="A39500">
        <v>58</v>
      </c>
      <c r="B39500" t="s">
        <v>18</v>
      </c>
      <c r="C39500" t="s">
        <v>25</v>
      </c>
      <c r="D39500">
        <v>1275</v>
      </c>
      <c r="E39500" t="s">
        <v>44</v>
      </c>
      <c r="F39500">
        <v>11</v>
      </c>
      <c r="G39500">
        <v>3</v>
      </c>
      <c r="H39500" t="s">
        <v>33</v>
      </c>
      <c r="I39500">
        <v>1</v>
      </c>
      <c r="J39500">
        <v>39499</v>
      </c>
      <c r="K39500">
        <v>1</v>
      </c>
      <c r="L39500" t="s">
        <v>22</v>
      </c>
      <c r="M39500">
        <v>196</v>
      </c>
      <c r="N39500">
        <v>3</v>
      </c>
      <c r="O39500">
        <v>1</v>
      </c>
      <c r="P39500" t="s">
        <v>47</v>
      </c>
      <c r="Q39500">
        <v>2</v>
      </c>
      <c r="R39500" t="s">
        <v>38</v>
      </c>
    </row>
    <row r="39501" spans="1:18" x14ac:dyDescent="0.25">
      <c r="A39501">
        <v>18</v>
      </c>
      <c r="B39501" t="s">
        <v>18</v>
      </c>
      <c r="C39501" t="s">
        <v>42</v>
      </c>
      <c r="D39501">
        <v>925</v>
      </c>
      <c r="E39501" t="s">
        <v>35</v>
      </c>
      <c r="F39501">
        <v>45</v>
      </c>
      <c r="G39501">
        <v>3</v>
      </c>
      <c r="H39501" t="s">
        <v>21</v>
      </c>
      <c r="I39501">
        <v>1</v>
      </c>
      <c r="J39501">
        <v>39500</v>
      </c>
      <c r="K39501">
        <v>2</v>
      </c>
      <c r="L39501" t="s">
        <v>22</v>
      </c>
      <c r="M39501">
        <v>142</v>
      </c>
      <c r="N39501">
        <v>2</v>
      </c>
      <c r="O39501">
        <v>3</v>
      </c>
      <c r="P39501" t="s">
        <v>45</v>
      </c>
      <c r="Q39501">
        <v>3</v>
      </c>
      <c r="R39501" t="s">
        <v>30</v>
      </c>
    </row>
    <row r="39502" spans="1:18" x14ac:dyDescent="0.25">
      <c r="A39502">
        <v>59</v>
      </c>
      <c r="B39502" t="s">
        <v>31</v>
      </c>
      <c r="C39502" t="s">
        <v>25</v>
      </c>
      <c r="D39502">
        <v>206</v>
      </c>
      <c r="E39502" t="s">
        <v>39</v>
      </c>
      <c r="F39502">
        <v>9</v>
      </c>
      <c r="G39502">
        <v>2</v>
      </c>
      <c r="H39502" t="s">
        <v>43</v>
      </c>
      <c r="I39502">
        <v>1</v>
      </c>
      <c r="J39502">
        <v>39501</v>
      </c>
      <c r="K39502">
        <v>3</v>
      </c>
      <c r="L39502" t="s">
        <v>22</v>
      </c>
      <c r="M39502">
        <v>99</v>
      </c>
      <c r="N39502">
        <v>2</v>
      </c>
      <c r="O39502">
        <v>3</v>
      </c>
      <c r="P39502" t="s">
        <v>29</v>
      </c>
      <c r="Q39502">
        <v>3</v>
      </c>
      <c r="R39502" t="s">
        <v>38</v>
      </c>
    </row>
    <row r="39503" spans="1:18" x14ac:dyDescent="0.25">
      <c r="A39503">
        <v>31</v>
      </c>
      <c r="B39503" t="s">
        <v>31</v>
      </c>
      <c r="C39503" t="s">
        <v>19</v>
      </c>
      <c r="D39503">
        <v>1435</v>
      </c>
      <c r="E39503" t="s">
        <v>39</v>
      </c>
      <c r="F39503">
        <v>35</v>
      </c>
      <c r="G39503">
        <v>3</v>
      </c>
      <c r="H39503" t="s">
        <v>26</v>
      </c>
      <c r="I39503">
        <v>1</v>
      </c>
      <c r="J39503">
        <v>39502</v>
      </c>
      <c r="K39503">
        <v>1</v>
      </c>
      <c r="L39503" t="s">
        <v>22</v>
      </c>
      <c r="M39503">
        <v>51</v>
      </c>
      <c r="N39503">
        <v>3</v>
      </c>
      <c r="O39503">
        <v>1</v>
      </c>
      <c r="P39503" t="s">
        <v>40</v>
      </c>
      <c r="Q39503">
        <v>2</v>
      </c>
      <c r="R39503" t="s">
        <v>24</v>
      </c>
    </row>
    <row r="39504" spans="1:18" x14ac:dyDescent="0.25">
      <c r="A39504">
        <v>37</v>
      </c>
      <c r="B39504" t="s">
        <v>31</v>
      </c>
      <c r="C39504" t="s">
        <v>25</v>
      </c>
      <c r="D39504">
        <v>426</v>
      </c>
      <c r="E39504" t="s">
        <v>26</v>
      </c>
      <c r="F39504">
        <v>13</v>
      </c>
      <c r="G39504">
        <v>2</v>
      </c>
      <c r="H39504" t="s">
        <v>21</v>
      </c>
      <c r="I39504">
        <v>1</v>
      </c>
      <c r="J39504">
        <v>39503</v>
      </c>
      <c r="K39504">
        <v>2</v>
      </c>
      <c r="L39504" t="s">
        <v>22</v>
      </c>
      <c r="M39504">
        <v>38</v>
      </c>
      <c r="N39504">
        <v>4</v>
      </c>
      <c r="O39504">
        <v>2</v>
      </c>
      <c r="P39504" t="s">
        <v>26</v>
      </c>
      <c r="Q39504">
        <v>2</v>
      </c>
      <c r="R39504" t="s">
        <v>24</v>
      </c>
    </row>
    <row r="39505" spans="1:18" x14ac:dyDescent="0.25">
      <c r="A39505">
        <v>31</v>
      </c>
      <c r="B39505" t="s">
        <v>31</v>
      </c>
      <c r="C39505" t="s">
        <v>42</v>
      </c>
      <c r="D39505">
        <v>630</v>
      </c>
      <c r="E39505" t="s">
        <v>44</v>
      </c>
      <c r="F39505">
        <v>35</v>
      </c>
      <c r="G39505">
        <v>4</v>
      </c>
      <c r="H39505" t="s">
        <v>33</v>
      </c>
      <c r="I39505">
        <v>1</v>
      </c>
      <c r="J39505">
        <v>39504</v>
      </c>
      <c r="K39505">
        <v>4</v>
      </c>
      <c r="L39505" t="s">
        <v>28</v>
      </c>
      <c r="M39505">
        <v>40</v>
      </c>
      <c r="N39505">
        <v>4</v>
      </c>
      <c r="O39505">
        <v>3</v>
      </c>
      <c r="P39505" t="s">
        <v>29</v>
      </c>
      <c r="Q39505">
        <v>2</v>
      </c>
      <c r="R39505" t="s">
        <v>38</v>
      </c>
    </row>
    <row r="39506" spans="1:18" x14ac:dyDescent="0.25">
      <c r="A39506">
        <v>55</v>
      </c>
      <c r="B39506" t="s">
        <v>18</v>
      </c>
      <c r="C39506" t="s">
        <v>25</v>
      </c>
      <c r="D39506">
        <v>1255</v>
      </c>
      <c r="E39506" t="s">
        <v>39</v>
      </c>
      <c r="F39506">
        <v>48</v>
      </c>
      <c r="G39506">
        <v>5</v>
      </c>
      <c r="H39506" t="s">
        <v>36</v>
      </c>
      <c r="I39506">
        <v>1</v>
      </c>
      <c r="J39506">
        <v>39505</v>
      </c>
      <c r="K39506">
        <v>3</v>
      </c>
      <c r="L39506" t="s">
        <v>28</v>
      </c>
      <c r="M39506">
        <v>69</v>
      </c>
      <c r="N39506">
        <v>1</v>
      </c>
      <c r="O39506">
        <v>5</v>
      </c>
      <c r="P39506" t="s">
        <v>34</v>
      </c>
      <c r="Q39506">
        <v>1</v>
      </c>
      <c r="R39506" t="s">
        <v>30</v>
      </c>
    </row>
    <row r="39507" spans="1:18" x14ac:dyDescent="0.25">
      <c r="A39507">
        <v>45</v>
      </c>
      <c r="B39507" t="s">
        <v>31</v>
      </c>
      <c r="C39507" t="s">
        <v>25</v>
      </c>
      <c r="D39507">
        <v>1475</v>
      </c>
      <c r="E39507" t="s">
        <v>32</v>
      </c>
      <c r="F39507">
        <v>49</v>
      </c>
      <c r="G39507">
        <v>4</v>
      </c>
      <c r="H39507" t="s">
        <v>21</v>
      </c>
      <c r="I39507">
        <v>1</v>
      </c>
      <c r="J39507">
        <v>39506</v>
      </c>
      <c r="K39507">
        <v>1</v>
      </c>
      <c r="L39507" t="s">
        <v>22</v>
      </c>
      <c r="M39507">
        <v>169</v>
      </c>
      <c r="N39507">
        <v>3</v>
      </c>
      <c r="O39507">
        <v>4</v>
      </c>
      <c r="P39507" t="s">
        <v>45</v>
      </c>
      <c r="Q39507">
        <v>3</v>
      </c>
      <c r="R39507" t="s">
        <v>38</v>
      </c>
    </row>
    <row r="39508" spans="1:18" x14ac:dyDescent="0.25">
      <c r="A39508">
        <v>60</v>
      </c>
      <c r="B39508" t="s">
        <v>18</v>
      </c>
      <c r="C39508" t="s">
        <v>42</v>
      </c>
      <c r="D39508">
        <v>1474</v>
      </c>
      <c r="E39508" t="s">
        <v>20</v>
      </c>
      <c r="F39508">
        <v>21</v>
      </c>
      <c r="G39508">
        <v>2</v>
      </c>
      <c r="H39508" t="s">
        <v>33</v>
      </c>
      <c r="I39508">
        <v>1</v>
      </c>
      <c r="J39508">
        <v>39507</v>
      </c>
      <c r="K39508">
        <v>1</v>
      </c>
      <c r="L39508" t="s">
        <v>22</v>
      </c>
      <c r="M39508">
        <v>160</v>
      </c>
      <c r="N39508">
        <v>3</v>
      </c>
      <c r="O39508">
        <v>4</v>
      </c>
      <c r="P39508" t="s">
        <v>45</v>
      </c>
      <c r="Q39508">
        <v>2</v>
      </c>
      <c r="R39508" t="s">
        <v>38</v>
      </c>
    </row>
    <row r="39509" spans="1:18" x14ac:dyDescent="0.25">
      <c r="A39509">
        <v>24</v>
      </c>
      <c r="B39509" t="s">
        <v>31</v>
      </c>
      <c r="C39509" t="s">
        <v>25</v>
      </c>
      <c r="D39509">
        <v>542</v>
      </c>
      <c r="E39509" t="s">
        <v>39</v>
      </c>
      <c r="F39509">
        <v>9</v>
      </c>
      <c r="G39509">
        <v>5</v>
      </c>
      <c r="H39509" t="s">
        <v>21</v>
      </c>
      <c r="I39509">
        <v>1</v>
      </c>
      <c r="J39509">
        <v>39508</v>
      </c>
      <c r="K39509">
        <v>3</v>
      </c>
      <c r="L39509" t="s">
        <v>22</v>
      </c>
      <c r="M39509">
        <v>61</v>
      </c>
      <c r="N39509">
        <v>4</v>
      </c>
      <c r="O39509">
        <v>2</v>
      </c>
      <c r="P39509" t="s">
        <v>41</v>
      </c>
      <c r="Q39509">
        <v>1</v>
      </c>
      <c r="R39509" t="s">
        <v>38</v>
      </c>
    </row>
    <row r="39510" spans="1:18" x14ac:dyDescent="0.25">
      <c r="A39510">
        <v>45</v>
      </c>
      <c r="B39510" t="s">
        <v>18</v>
      </c>
      <c r="C39510" t="s">
        <v>42</v>
      </c>
      <c r="D39510">
        <v>136</v>
      </c>
      <c r="E39510" t="s">
        <v>26</v>
      </c>
      <c r="F39510">
        <v>35</v>
      </c>
      <c r="G39510">
        <v>5</v>
      </c>
      <c r="H39510" t="s">
        <v>21</v>
      </c>
      <c r="I39510">
        <v>1</v>
      </c>
      <c r="J39510">
        <v>39509</v>
      </c>
      <c r="K39510">
        <v>2</v>
      </c>
      <c r="L39510" t="s">
        <v>22</v>
      </c>
      <c r="M39510">
        <v>184</v>
      </c>
      <c r="N39510">
        <v>3</v>
      </c>
      <c r="O39510">
        <v>1</v>
      </c>
      <c r="P39510" t="s">
        <v>46</v>
      </c>
      <c r="Q39510">
        <v>1</v>
      </c>
      <c r="R39510" t="s">
        <v>30</v>
      </c>
    </row>
    <row r="39511" spans="1:18" x14ac:dyDescent="0.25">
      <c r="A39511">
        <v>23</v>
      </c>
      <c r="B39511" t="s">
        <v>18</v>
      </c>
      <c r="C39511" t="s">
        <v>42</v>
      </c>
      <c r="D39511">
        <v>379</v>
      </c>
      <c r="E39511" t="s">
        <v>44</v>
      </c>
      <c r="F39511">
        <v>49</v>
      </c>
      <c r="G39511">
        <v>2</v>
      </c>
      <c r="H39511" t="s">
        <v>33</v>
      </c>
      <c r="I39511">
        <v>1</v>
      </c>
      <c r="J39511">
        <v>39510</v>
      </c>
      <c r="K39511">
        <v>2</v>
      </c>
      <c r="L39511" t="s">
        <v>22</v>
      </c>
      <c r="M39511">
        <v>172</v>
      </c>
      <c r="N39511">
        <v>2</v>
      </c>
      <c r="O39511">
        <v>5</v>
      </c>
      <c r="P39511" t="s">
        <v>29</v>
      </c>
      <c r="Q39511">
        <v>2</v>
      </c>
      <c r="R39511" t="s">
        <v>38</v>
      </c>
    </row>
    <row r="39512" spans="1:18" x14ac:dyDescent="0.25">
      <c r="A39512">
        <v>38</v>
      </c>
      <c r="B39512" t="s">
        <v>31</v>
      </c>
      <c r="C39512" t="s">
        <v>25</v>
      </c>
      <c r="D39512">
        <v>1000</v>
      </c>
      <c r="E39512" t="s">
        <v>26</v>
      </c>
      <c r="F39512">
        <v>7</v>
      </c>
      <c r="G39512">
        <v>4</v>
      </c>
      <c r="H39512" t="s">
        <v>27</v>
      </c>
      <c r="I39512">
        <v>1</v>
      </c>
      <c r="J39512">
        <v>39511</v>
      </c>
      <c r="K39512">
        <v>2</v>
      </c>
      <c r="L39512" t="s">
        <v>22</v>
      </c>
      <c r="M39512">
        <v>95</v>
      </c>
      <c r="N39512">
        <v>1</v>
      </c>
      <c r="O39512">
        <v>5</v>
      </c>
      <c r="P39512" t="s">
        <v>40</v>
      </c>
      <c r="Q39512">
        <v>3</v>
      </c>
      <c r="R39512" t="s">
        <v>24</v>
      </c>
    </row>
    <row r="39513" spans="1:18" x14ac:dyDescent="0.25">
      <c r="A39513">
        <v>50</v>
      </c>
      <c r="B39513" t="s">
        <v>18</v>
      </c>
      <c r="C39513" t="s">
        <v>25</v>
      </c>
      <c r="D39513">
        <v>826</v>
      </c>
      <c r="E39513" t="s">
        <v>32</v>
      </c>
      <c r="F39513">
        <v>13</v>
      </c>
      <c r="G39513">
        <v>2</v>
      </c>
      <c r="H39513" t="s">
        <v>33</v>
      </c>
      <c r="I39513">
        <v>1</v>
      </c>
      <c r="J39513">
        <v>39512</v>
      </c>
      <c r="K39513">
        <v>4</v>
      </c>
      <c r="L39513" t="s">
        <v>22</v>
      </c>
      <c r="M39513">
        <v>130</v>
      </c>
      <c r="N39513">
        <v>1</v>
      </c>
      <c r="O39513">
        <v>5</v>
      </c>
      <c r="P39513" t="s">
        <v>47</v>
      </c>
      <c r="Q39513">
        <v>3</v>
      </c>
      <c r="R39513" t="s">
        <v>30</v>
      </c>
    </row>
    <row r="39514" spans="1:18" x14ac:dyDescent="0.25">
      <c r="A39514">
        <v>24</v>
      </c>
      <c r="B39514" t="s">
        <v>31</v>
      </c>
      <c r="C39514" t="s">
        <v>25</v>
      </c>
      <c r="D39514">
        <v>389</v>
      </c>
      <c r="E39514" t="s">
        <v>39</v>
      </c>
      <c r="F39514">
        <v>25</v>
      </c>
      <c r="G39514">
        <v>5</v>
      </c>
      <c r="H39514" t="s">
        <v>43</v>
      </c>
      <c r="I39514">
        <v>1</v>
      </c>
      <c r="J39514">
        <v>39513</v>
      </c>
      <c r="K39514">
        <v>3</v>
      </c>
      <c r="L39514" t="s">
        <v>22</v>
      </c>
      <c r="M39514">
        <v>32</v>
      </c>
      <c r="N39514">
        <v>1</v>
      </c>
      <c r="O39514">
        <v>2</v>
      </c>
      <c r="P39514" t="s">
        <v>26</v>
      </c>
      <c r="Q39514">
        <v>1</v>
      </c>
      <c r="R39514" t="s">
        <v>30</v>
      </c>
    </row>
    <row r="39515" spans="1:18" x14ac:dyDescent="0.25">
      <c r="A39515">
        <v>27</v>
      </c>
      <c r="B39515" t="s">
        <v>31</v>
      </c>
      <c r="C39515" t="s">
        <v>19</v>
      </c>
      <c r="D39515">
        <v>751</v>
      </c>
      <c r="E39515" t="s">
        <v>39</v>
      </c>
      <c r="F39515">
        <v>16</v>
      </c>
      <c r="G39515">
        <v>5</v>
      </c>
      <c r="H39515" t="s">
        <v>36</v>
      </c>
      <c r="I39515">
        <v>1</v>
      </c>
      <c r="J39515">
        <v>39514</v>
      </c>
      <c r="K39515">
        <v>3</v>
      </c>
      <c r="L39515" t="s">
        <v>28</v>
      </c>
      <c r="M39515">
        <v>79</v>
      </c>
      <c r="N39515">
        <v>2</v>
      </c>
      <c r="O39515">
        <v>5</v>
      </c>
      <c r="P39515" t="s">
        <v>26</v>
      </c>
      <c r="Q39515">
        <v>1</v>
      </c>
      <c r="R39515" t="s">
        <v>30</v>
      </c>
    </row>
    <row r="39516" spans="1:18" x14ac:dyDescent="0.25">
      <c r="A39516">
        <v>37</v>
      </c>
      <c r="B39516" t="s">
        <v>18</v>
      </c>
      <c r="C39516" t="s">
        <v>25</v>
      </c>
      <c r="D39516">
        <v>301</v>
      </c>
      <c r="E39516" t="s">
        <v>39</v>
      </c>
      <c r="F39516">
        <v>5</v>
      </c>
      <c r="G39516">
        <v>4</v>
      </c>
      <c r="H39516" t="s">
        <v>33</v>
      </c>
      <c r="I39516">
        <v>1</v>
      </c>
      <c r="J39516">
        <v>39515</v>
      </c>
      <c r="K39516">
        <v>2</v>
      </c>
      <c r="L39516" t="s">
        <v>28</v>
      </c>
      <c r="M39516">
        <v>126</v>
      </c>
      <c r="N39516">
        <v>3</v>
      </c>
      <c r="O39516">
        <v>2</v>
      </c>
      <c r="P39516" t="s">
        <v>46</v>
      </c>
      <c r="Q39516">
        <v>3</v>
      </c>
      <c r="R39516" t="s">
        <v>38</v>
      </c>
    </row>
    <row r="39517" spans="1:18" x14ac:dyDescent="0.25">
      <c r="A39517">
        <v>58</v>
      </c>
      <c r="B39517" t="s">
        <v>18</v>
      </c>
      <c r="C39517" t="s">
        <v>42</v>
      </c>
      <c r="D39517">
        <v>1418</v>
      </c>
      <c r="E39517" t="s">
        <v>35</v>
      </c>
      <c r="F39517">
        <v>22</v>
      </c>
      <c r="G39517">
        <v>5</v>
      </c>
      <c r="H39517" t="s">
        <v>36</v>
      </c>
      <c r="I39517">
        <v>1</v>
      </c>
      <c r="J39517">
        <v>39516</v>
      </c>
      <c r="K39517">
        <v>1</v>
      </c>
      <c r="L39517" t="s">
        <v>22</v>
      </c>
      <c r="M39517">
        <v>114</v>
      </c>
      <c r="N39517">
        <v>2</v>
      </c>
      <c r="O39517">
        <v>1</v>
      </c>
      <c r="P39517" t="s">
        <v>41</v>
      </c>
      <c r="Q39517">
        <v>3</v>
      </c>
      <c r="R39517" t="s">
        <v>24</v>
      </c>
    </row>
    <row r="39518" spans="1:18" x14ac:dyDescent="0.25">
      <c r="A39518">
        <v>60</v>
      </c>
      <c r="B39518" t="s">
        <v>18</v>
      </c>
      <c r="C39518" t="s">
        <v>25</v>
      </c>
      <c r="D39518">
        <v>664</v>
      </c>
      <c r="E39518" t="s">
        <v>39</v>
      </c>
      <c r="F39518">
        <v>4</v>
      </c>
      <c r="G39518">
        <v>3</v>
      </c>
      <c r="H39518" t="s">
        <v>26</v>
      </c>
      <c r="I39518">
        <v>1</v>
      </c>
      <c r="J39518">
        <v>39517</v>
      </c>
      <c r="K39518">
        <v>4</v>
      </c>
      <c r="L39518" t="s">
        <v>28</v>
      </c>
      <c r="M39518">
        <v>183</v>
      </c>
      <c r="N39518">
        <v>1</v>
      </c>
      <c r="O39518">
        <v>4</v>
      </c>
      <c r="P39518" t="s">
        <v>34</v>
      </c>
      <c r="Q39518">
        <v>2</v>
      </c>
      <c r="R39518" t="s">
        <v>38</v>
      </c>
    </row>
    <row r="39519" spans="1:18" x14ac:dyDescent="0.25">
      <c r="A39519">
        <v>24</v>
      </c>
      <c r="B39519" t="s">
        <v>18</v>
      </c>
      <c r="C39519" t="s">
        <v>19</v>
      </c>
      <c r="D39519">
        <v>225</v>
      </c>
      <c r="E39519" t="s">
        <v>26</v>
      </c>
      <c r="F39519">
        <v>35</v>
      </c>
      <c r="G39519">
        <v>2</v>
      </c>
      <c r="H39519" t="s">
        <v>33</v>
      </c>
      <c r="I39519">
        <v>1</v>
      </c>
      <c r="J39519">
        <v>39518</v>
      </c>
      <c r="K39519">
        <v>2</v>
      </c>
      <c r="L39519" t="s">
        <v>28</v>
      </c>
      <c r="M39519">
        <v>55</v>
      </c>
      <c r="N39519">
        <v>4</v>
      </c>
      <c r="O39519">
        <v>1</v>
      </c>
      <c r="P39519" t="s">
        <v>26</v>
      </c>
      <c r="Q39519">
        <v>2</v>
      </c>
      <c r="R39519" t="s">
        <v>30</v>
      </c>
    </row>
    <row r="39520" spans="1:18" x14ac:dyDescent="0.25">
      <c r="A39520">
        <v>36</v>
      </c>
      <c r="B39520" t="s">
        <v>18</v>
      </c>
      <c r="C39520" t="s">
        <v>19</v>
      </c>
      <c r="D39520">
        <v>634</v>
      </c>
      <c r="E39520" t="s">
        <v>39</v>
      </c>
      <c r="F39520">
        <v>38</v>
      </c>
      <c r="G39520">
        <v>3</v>
      </c>
      <c r="H39520" t="s">
        <v>21</v>
      </c>
      <c r="I39520">
        <v>1</v>
      </c>
      <c r="J39520">
        <v>39519</v>
      </c>
      <c r="K39520">
        <v>2</v>
      </c>
      <c r="L39520" t="s">
        <v>28</v>
      </c>
      <c r="M39520">
        <v>134</v>
      </c>
      <c r="N39520">
        <v>2</v>
      </c>
      <c r="O39520">
        <v>5</v>
      </c>
      <c r="P39520" t="s">
        <v>41</v>
      </c>
      <c r="Q39520">
        <v>2</v>
      </c>
      <c r="R39520" t="s">
        <v>38</v>
      </c>
    </row>
    <row r="39521" spans="1:18" x14ac:dyDescent="0.25">
      <c r="A39521">
        <v>60</v>
      </c>
      <c r="B39521" t="s">
        <v>18</v>
      </c>
      <c r="C39521" t="s">
        <v>25</v>
      </c>
      <c r="D39521">
        <v>341</v>
      </c>
      <c r="E39521" t="s">
        <v>20</v>
      </c>
      <c r="F39521">
        <v>44</v>
      </c>
      <c r="G39521">
        <v>1</v>
      </c>
      <c r="H39521" t="s">
        <v>36</v>
      </c>
      <c r="I39521">
        <v>1</v>
      </c>
      <c r="J39521">
        <v>39520</v>
      </c>
      <c r="K39521">
        <v>1</v>
      </c>
      <c r="L39521" t="s">
        <v>28</v>
      </c>
      <c r="M39521">
        <v>34</v>
      </c>
      <c r="N39521">
        <v>3</v>
      </c>
      <c r="O39521">
        <v>1</v>
      </c>
      <c r="P39521" t="s">
        <v>37</v>
      </c>
      <c r="Q39521">
        <v>3</v>
      </c>
      <c r="R39521" t="s">
        <v>24</v>
      </c>
    </row>
    <row r="39522" spans="1:18" x14ac:dyDescent="0.25">
      <c r="A39522">
        <v>43</v>
      </c>
      <c r="B39522" t="s">
        <v>18</v>
      </c>
      <c r="C39522" t="s">
        <v>42</v>
      </c>
      <c r="D39522">
        <v>1364</v>
      </c>
      <c r="E39522" t="s">
        <v>32</v>
      </c>
      <c r="F39522">
        <v>20</v>
      </c>
      <c r="G39522">
        <v>1</v>
      </c>
      <c r="H39522" t="s">
        <v>27</v>
      </c>
      <c r="I39522">
        <v>1</v>
      </c>
      <c r="J39522">
        <v>39521</v>
      </c>
      <c r="K39522">
        <v>2</v>
      </c>
      <c r="L39522" t="s">
        <v>22</v>
      </c>
      <c r="M39522">
        <v>125</v>
      </c>
      <c r="N39522">
        <v>2</v>
      </c>
      <c r="O39522">
        <v>5</v>
      </c>
      <c r="P39522" t="s">
        <v>41</v>
      </c>
      <c r="Q39522">
        <v>2</v>
      </c>
      <c r="R39522" t="s">
        <v>30</v>
      </c>
    </row>
    <row r="39523" spans="1:18" x14ac:dyDescent="0.25">
      <c r="A39523">
        <v>20</v>
      </c>
      <c r="B39523" t="s">
        <v>31</v>
      </c>
      <c r="C39523" t="s">
        <v>19</v>
      </c>
      <c r="D39523">
        <v>469</v>
      </c>
      <c r="E39523" t="s">
        <v>44</v>
      </c>
      <c r="F39523">
        <v>34</v>
      </c>
      <c r="G39523">
        <v>2</v>
      </c>
      <c r="H39523" t="s">
        <v>43</v>
      </c>
      <c r="I39523">
        <v>1</v>
      </c>
      <c r="J39523">
        <v>39522</v>
      </c>
      <c r="K39523">
        <v>1</v>
      </c>
      <c r="L39523" t="s">
        <v>28</v>
      </c>
      <c r="M39523">
        <v>137</v>
      </c>
      <c r="N39523">
        <v>1</v>
      </c>
      <c r="O39523">
        <v>2</v>
      </c>
      <c r="P39523" t="s">
        <v>41</v>
      </c>
      <c r="Q39523">
        <v>2</v>
      </c>
      <c r="R39523" t="s">
        <v>24</v>
      </c>
    </row>
    <row r="39524" spans="1:18" x14ac:dyDescent="0.25">
      <c r="A39524">
        <v>44</v>
      </c>
      <c r="B39524" t="s">
        <v>18</v>
      </c>
      <c r="C39524" t="s">
        <v>25</v>
      </c>
      <c r="D39524">
        <v>223</v>
      </c>
      <c r="E39524" t="s">
        <v>32</v>
      </c>
      <c r="F39524">
        <v>4</v>
      </c>
      <c r="G39524">
        <v>4</v>
      </c>
      <c r="H39524" t="s">
        <v>26</v>
      </c>
      <c r="I39524">
        <v>1</v>
      </c>
      <c r="J39524">
        <v>39523</v>
      </c>
      <c r="K39524">
        <v>3</v>
      </c>
      <c r="L39524" t="s">
        <v>28</v>
      </c>
      <c r="M39524">
        <v>40</v>
      </c>
      <c r="N39524">
        <v>4</v>
      </c>
      <c r="O39524">
        <v>1</v>
      </c>
      <c r="P39524" t="s">
        <v>45</v>
      </c>
      <c r="Q39524">
        <v>1</v>
      </c>
      <c r="R39524" t="s">
        <v>30</v>
      </c>
    </row>
    <row r="39525" spans="1:18" x14ac:dyDescent="0.25">
      <c r="A39525">
        <v>51</v>
      </c>
      <c r="B39525" t="s">
        <v>18</v>
      </c>
      <c r="C39525" t="s">
        <v>25</v>
      </c>
      <c r="D39525">
        <v>775</v>
      </c>
      <c r="E39525" t="s">
        <v>39</v>
      </c>
      <c r="F39525">
        <v>43</v>
      </c>
      <c r="G39525">
        <v>3</v>
      </c>
      <c r="H39525" t="s">
        <v>43</v>
      </c>
      <c r="I39525">
        <v>1</v>
      </c>
      <c r="J39525">
        <v>39524</v>
      </c>
      <c r="K39525">
        <v>3</v>
      </c>
      <c r="L39525" t="s">
        <v>22</v>
      </c>
      <c r="M39525">
        <v>151</v>
      </c>
      <c r="N39525">
        <v>4</v>
      </c>
      <c r="O39525">
        <v>1</v>
      </c>
      <c r="P39525" t="s">
        <v>26</v>
      </c>
      <c r="Q39525">
        <v>3</v>
      </c>
      <c r="R39525" t="s">
        <v>38</v>
      </c>
    </row>
    <row r="39526" spans="1:18" x14ac:dyDescent="0.25">
      <c r="A39526">
        <v>37</v>
      </c>
      <c r="B39526" t="s">
        <v>18</v>
      </c>
      <c r="C39526" t="s">
        <v>25</v>
      </c>
      <c r="D39526">
        <v>410</v>
      </c>
      <c r="E39526" t="s">
        <v>35</v>
      </c>
      <c r="F39526">
        <v>24</v>
      </c>
      <c r="G39526">
        <v>1</v>
      </c>
      <c r="H39526" t="s">
        <v>33</v>
      </c>
      <c r="I39526">
        <v>1</v>
      </c>
      <c r="J39526">
        <v>39525</v>
      </c>
      <c r="K39526">
        <v>1</v>
      </c>
      <c r="L39526" t="s">
        <v>22</v>
      </c>
      <c r="M39526">
        <v>166</v>
      </c>
      <c r="N39526">
        <v>1</v>
      </c>
      <c r="O39526">
        <v>1</v>
      </c>
      <c r="P39526" t="s">
        <v>26</v>
      </c>
      <c r="Q39526">
        <v>2</v>
      </c>
      <c r="R39526" t="s">
        <v>38</v>
      </c>
    </row>
    <row r="39527" spans="1:18" x14ac:dyDescent="0.25">
      <c r="A39527">
        <v>26</v>
      </c>
      <c r="B39527" t="s">
        <v>18</v>
      </c>
      <c r="C39527" t="s">
        <v>19</v>
      </c>
      <c r="D39527">
        <v>1113</v>
      </c>
      <c r="E39527" t="s">
        <v>32</v>
      </c>
      <c r="F39527">
        <v>38</v>
      </c>
      <c r="G39527">
        <v>2</v>
      </c>
      <c r="H39527" t="s">
        <v>36</v>
      </c>
      <c r="I39527">
        <v>1</v>
      </c>
      <c r="J39527">
        <v>39526</v>
      </c>
      <c r="K39527">
        <v>2</v>
      </c>
      <c r="L39527" t="s">
        <v>22</v>
      </c>
      <c r="M39527">
        <v>164</v>
      </c>
      <c r="N39527">
        <v>4</v>
      </c>
      <c r="O39527">
        <v>5</v>
      </c>
      <c r="P39527" t="s">
        <v>23</v>
      </c>
      <c r="Q39527">
        <v>4</v>
      </c>
      <c r="R39527" t="s">
        <v>38</v>
      </c>
    </row>
    <row r="39528" spans="1:18" x14ac:dyDescent="0.25">
      <c r="A39528">
        <v>52</v>
      </c>
      <c r="B39528" t="s">
        <v>31</v>
      </c>
      <c r="C39528" t="s">
        <v>42</v>
      </c>
      <c r="D39528">
        <v>1413</v>
      </c>
      <c r="E39528" t="s">
        <v>32</v>
      </c>
      <c r="F39528">
        <v>26</v>
      </c>
      <c r="G39528">
        <v>3</v>
      </c>
      <c r="H39528" t="s">
        <v>26</v>
      </c>
      <c r="I39528">
        <v>1</v>
      </c>
      <c r="J39528">
        <v>39527</v>
      </c>
      <c r="K39528">
        <v>4</v>
      </c>
      <c r="L39528" t="s">
        <v>28</v>
      </c>
      <c r="M39528">
        <v>106</v>
      </c>
      <c r="N39528">
        <v>4</v>
      </c>
      <c r="O39528">
        <v>4</v>
      </c>
      <c r="P39528" t="s">
        <v>34</v>
      </c>
      <c r="Q39528">
        <v>4</v>
      </c>
      <c r="R39528" t="s">
        <v>30</v>
      </c>
    </row>
    <row r="39529" spans="1:18" x14ac:dyDescent="0.25">
      <c r="A39529">
        <v>22</v>
      </c>
      <c r="B39529" t="s">
        <v>18</v>
      </c>
      <c r="C39529" t="s">
        <v>25</v>
      </c>
      <c r="D39529">
        <v>263</v>
      </c>
      <c r="E39529" t="s">
        <v>26</v>
      </c>
      <c r="F39529">
        <v>25</v>
      </c>
      <c r="G39529">
        <v>5</v>
      </c>
      <c r="H39529" t="s">
        <v>43</v>
      </c>
      <c r="I39529">
        <v>1</v>
      </c>
      <c r="J39529">
        <v>39528</v>
      </c>
      <c r="K39529">
        <v>1</v>
      </c>
      <c r="L39529" t="s">
        <v>28</v>
      </c>
      <c r="M39529">
        <v>59</v>
      </c>
      <c r="N39529">
        <v>3</v>
      </c>
      <c r="O39529">
        <v>2</v>
      </c>
      <c r="P39529" t="s">
        <v>29</v>
      </c>
      <c r="Q39529">
        <v>1</v>
      </c>
      <c r="R39529" t="s">
        <v>30</v>
      </c>
    </row>
    <row r="39530" spans="1:18" x14ac:dyDescent="0.25">
      <c r="A39530">
        <v>50</v>
      </c>
      <c r="B39530" t="s">
        <v>31</v>
      </c>
      <c r="C39530" t="s">
        <v>42</v>
      </c>
      <c r="D39530">
        <v>579</v>
      </c>
      <c r="E39530" t="s">
        <v>39</v>
      </c>
      <c r="F39530">
        <v>26</v>
      </c>
      <c r="G39530">
        <v>1</v>
      </c>
      <c r="H39530" t="s">
        <v>33</v>
      </c>
      <c r="I39530">
        <v>1</v>
      </c>
      <c r="J39530">
        <v>39529</v>
      </c>
      <c r="K39530">
        <v>4</v>
      </c>
      <c r="L39530" t="s">
        <v>28</v>
      </c>
      <c r="M39530">
        <v>150</v>
      </c>
      <c r="N39530">
        <v>1</v>
      </c>
      <c r="O39530">
        <v>5</v>
      </c>
      <c r="P39530" t="s">
        <v>26</v>
      </c>
      <c r="Q39530">
        <v>2</v>
      </c>
      <c r="R39530" t="s">
        <v>24</v>
      </c>
    </row>
    <row r="39531" spans="1:18" x14ac:dyDescent="0.25">
      <c r="A39531">
        <v>33</v>
      </c>
      <c r="B39531" t="s">
        <v>18</v>
      </c>
      <c r="C39531" t="s">
        <v>25</v>
      </c>
      <c r="D39531">
        <v>1043</v>
      </c>
      <c r="E39531" t="s">
        <v>20</v>
      </c>
      <c r="F39531">
        <v>35</v>
      </c>
      <c r="G39531">
        <v>3</v>
      </c>
      <c r="H39531" t="s">
        <v>43</v>
      </c>
      <c r="I39531">
        <v>1</v>
      </c>
      <c r="J39531">
        <v>39530</v>
      </c>
      <c r="K39531">
        <v>4</v>
      </c>
      <c r="L39531" t="s">
        <v>22</v>
      </c>
      <c r="M39531">
        <v>98</v>
      </c>
      <c r="N39531">
        <v>3</v>
      </c>
      <c r="O39531">
        <v>5</v>
      </c>
      <c r="P39531" t="s">
        <v>46</v>
      </c>
      <c r="Q39531">
        <v>1</v>
      </c>
      <c r="R39531" t="s">
        <v>38</v>
      </c>
    </row>
    <row r="39532" spans="1:18" x14ac:dyDescent="0.25">
      <c r="A39532">
        <v>42</v>
      </c>
      <c r="B39532" t="s">
        <v>18</v>
      </c>
      <c r="C39532" t="s">
        <v>42</v>
      </c>
      <c r="D39532">
        <v>1366</v>
      </c>
      <c r="E39532" t="s">
        <v>26</v>
      </c>
      <c r="F39532">
        <v>10</v>
      </c>
      <c r="G39532">
        <v>3</v>
      </c>
      <c r="H39532" t="s">
        <v>26</v>
      </c>
      <c r="I39532">
        <v>1</v>
      </c>
      <c r="J39532">
        <v>39531</v>
      </c>
      <c r="K39532">
        <v>4</v>
      </c>
      <c r="L39532" t="s">
        <v>22</v>
      </c>
      <c r="M39532">
        <v>89</v>
      </c>
      <c r="N39532">
        <v>1</v>
      </c>
      <c r="O39532">
        <v>4</v>
      </c>
      <c r="P39532" t="s">
        <v>37</v>
      </c>
      <c r="Q39532">
        <v>1</v>
      </c>
      <c r="R39532" t="s">
        <v>30</v>
      </c>
    </row>
    <row r="39533" spans="1:18" x14ac:dyDescent="0.25">
      <c r="A39533">
        <v>27</v>
      </c>
      <c r="B39533" t="s">
        <v>31</v>
      </c>
      <c r="C39533" t="s">
        <v>25</v>
      </c>
      <c r="D39533">
        <v>1286</v>
      </c>
      <c r="E39533" t="s">
        <v>26</v>
      </c>
      <c r="F39533">
        <v>30</v>
      </c>
      <c r="G39533">
        <v>5</v>
      </c>
      <c r="H39533" t="s">
        <v>26</v>
      </c>
      <c r="I39533">
        <v>1</v>
      </c>
      <c r="J39533">
        <v>39532</v>
      </c>
      <c r="K39533">
        <v>3</v>
      </c>
      <c r="L39533" t="s">
        <v>22</v>
      </c>
      <c r="M39533">
        <v>57</v>
      </c>
      <c r="N39533">
        <v>1</v>
      </c>
      <c r="O39533">
        <v>2</v>
      </c>
      <c r="P39533" t="s">
        <v>46</v>
      </c>
      <c r="Q39533">
        <v>4</v>
      </c>
      <c r="R39533" t="s">
        <v>24</v>
      </c>
    </row>
    <row r="39534" spans="1:18" x14ac:dyDescent="0.25">
      <c r="A39534">
        <v>23</v>
      </c>
      <c r="B39534" t="s">
        <v>18</v>
      </c>
      <c r="C39534" t="s">
        <v>19</v>
      </c>
      <c r="D39534">
        <v>379</v>
      </c>
      <c r="E39534" t="s">
        <v>39</v>
      </c>
      <c r="F39534">
        <v>17</v>
      </c>
      <c r="G39534">
        <v>4</v>
      </c>
      <c r="H39534" t="s">
        <v>26</v>
      </c>
      <c r="I39534">
        <v>1</v>
      </c>
      <c r="J39534">
        <v>39533</v>
      </c>
      <c r="K39534">
        <v>4</v>
      </c>
      <c r="L39534" t="s">
        <v>22</v>
      </c>
      <c r="M39534">
        <v>74</v>
      </c>
      <c r="N39534">
        <v>3</v>
      </c>
      <c r="O39534">
        <v>2</v>
      </c>
      <c r="P39534" t="s">
        <v>47</v>
      </c>
      <c r="Q39534">
        <v>2</v>
      </c>
      <c r="R39534" t="s">
        <v>24</v>
      </c>
    </row>
    <row r="39535" spans="1:18" x14ac:dyDescent="0.25">
      <c r="A39535">
        <v>45</v>
      </c>
      <c r="B39535" t="s">
        <v>18</v>
      </c>
      <c r="C39535" t="s">
        <v>19</v>
      </c>
      <c r="D39535">
        <v>1450</v>
      </c>
      <c r="E39535" t="s">
        <v>26</v>
      </c>
      <c r="F39535">
        <v>48</v>
      </c>
      <c r="G39535">
        <v>3</v>
      </c>
      <c r="H39535" t="s">
        <v>21</v>
      </c>
      <c r="I39535">
        <v>1</v>
      </c>
      <c r="J39535">
        <v>39534</v>
      </c>
      <c r="K39535">
        <v>1</v>
      </c>
      <c r="L39535" t="s">
        <v>22</v>
      </c>
      <c r="M39535">
        <v>39</v>
      </c>
      <c r="N39535">
        <v>2</v>
      </c>
      <c r="O39535">
        <v>1</v>
      </c>
      <c r="P39535" t="s">
        <v>41</v>
      </c>
      <c r="Q39535">
        <v>2</v>
      </c>
      <c r="R39535" t="s">
        <v>30</v>
      </c>
    </row>
    <row r="39536" spans="1:18" x14ac:dyDescent="0.25">
      <c r="A39536">
        <v>44</v>
      </c>
      <c r="B39536" t="s">
        <v>31</v>
      </c>
      <c r="C39536" t="s">
        <v>25</v>
      </c>
      <c r="D39536">
        <v>1326</v>
      </c>
      <c r="E39536" t="s">
        <v>39</v>
      </c>
      <c r="F39536">
        <v>25</v>
      </c>
      <c r="G39536">
        <v>3</v>
      </c>
      <c r="H39536" t="s">
        <v>36</v>
      </c>
      <c r="I39536">
        <v>1</v>
      </c>
      <c r="J39536">
        <v>39535</v>
      </c>
      <c r="K39536">
        <v>3</v>
      </c>
      <c r="L39536" t="s">
        <v>28</v>
      </c>
      <c r="M39536">
        <v>151</v>
      </c>
      <c r="N39536">
        <v>1</v>
      </c>
      <c r="O39536">
        <v>5</v>
      </c>
      <c r="P39536" t="s">
        <v>29</v>
      </c>
      <c r="Q39536">
        <v>4</v>
      </c>
      <c r="R39536" t="s">
        <v>24</v>
      </c>
    </row>
    <row r="39537" spans="1:18" x14ac:dyDescent="0.25">
      <c r="A39537">
        <v>56</v>
      </c>
      <c r="B39537" t="s">
        <v>31</v>
      </c>
      <c r="C39537" t="s">
        <v>19</v>
      </c>
      <c r="D39537">
        <v>1172</v>
      </c>
      <c r="E39537" t="s">
        <v>32</v>
      </c>
      <c r="F39537">
        <v>43</v>
      </c>
      <c r="G39537">
        <v>4</v>
      </c>
      <c r="H39537" t="s">
        <v>21</v>
      </c>
      <c r="I39537">
        <v>1</v>
      </c>
      <c r="J39537">
        <v>39536</v>
      </c>
      <c r="K39537">
        <v>2</v>
      </c>
      <c r="L39537" t="s">
        <v>28</v>
      </c>
      <c r="M39537">
        <v>160</v>
      </c>
      <c r="N39537">
        <v>3</v>
      </c>
      <c r="O39537">
        <v>5</v>
      </c>
      <c r="P39537" t="s">
        <v>29</v>
      </c>
      <c r="Q39537">
        <v>1</v>
      </c>
      <c r="R39537" t="s">
        <v>30</v>
      </c>
    </row>
    <row r="39538" spans="1:18" x14ac:dyDescent="0.25">
      <c r="A39538">
        <v>47</v>
      </c>
      <c r="B39538" t="s">
        <v>31</v>
      </c>
      <c r="C39538" t="s">
        <v>25</v>
      </c>
      <c r="D39538">
        <v>673</v>
      </c>
      <c r="E39538" t="s">
        <v>39</v>
      </c>
      <c r="F39538">
        <v>41</v>
      </c>
      <c r="G39538">
        <v>5</v>
      </c>
      <c r="H39538" t="s">
        <v>33</v>
      </c>
      <c r="I39538">
        <v>1</v>
      </c>
      <c r="J39538">
        <v>39537</v>
      </c>
      <c r="K39538">
        <v>2</v>
      </c>
      <c r="L39538" t="s">
        <v>28</v>
      </c>
      <c r="M39538">
        <v>83</v>
      </c>
      <c r="N39538">
        <v>1</v>
      </c>
      <c r="O39538">
        <v>3</v>
      </c>
      <c r="P39538" t="s">
        <v>29</v>
      </c>
      <c r="Q39538">
        <v>3</v>
      </c>
      <c r="R39538" t="s">
        <v>24</v>
      </c>
    </row>
    <row r="39539" spans="1:18" x14ac:dyDescent="0.25">
      <c r="A39539">
        <v>37</v>
      </c>
      <c r="B39539" t="s">
        <v>31</v>
      </c>
      <c r="C39539" t="s">
        <v>25</v>
      </c>
      <c r="D39539">
        <v>806</v>
      </c>
      <c r="E39539" t="s">
        <v>32</v>
      </c>
      <c r="F39539">
        <v>32</v>
      </c>
      <c r="G39539">
        <v>2</v>
      </c>
      <c r="H39539" t="s">
        <v>27</v>
      </c>
      <c r="I39539">
        <v>1</v>
      </c>
      <c r="J39539">
        <v>39538</v>
      </c>
      <c r="K39539">
        <v>1</v>
      </c>
      <c r="L39539" t="s">
        <v>22</v>
      </c>
      <c r="M39539">
        <v>117</v>
      </c>
      <c r="N39539">
        <v>2</v>
      </c>
      <c r="O39539">
        <v>5</v>
      </c>
      <c r="P39539" t="s">
        <v>34</v>
      </c>
      <c r="Q39539">
        <v>2</v>
      </c>
      <c r="R39539" t="s">
        <v>24</v>
      </c>
    </row>
    <row r="39540" spans="1:18" x14ac:dyDescent="0.25">
      <c r="A39540">
        <v>43</v>
      </c>
      <c r="B39540" t="s">
        <v>31</v>
      </c>
      <c r="C39540" t="s">
        <v>25</v>
      </c>
      <c r="D39540">
        <v>812</v>
      </c>
      <c r="E39540" t="s">
        <v>26</v>
      </c>
      <c r="F39540">
        <v>34</v>
      </c>
      <c r="G39540">
        <v>4</v>
      </c>
      <c r="H39540" t="s">
        <v>33</v>
      </c>
      <c r="I39540">
        <v>1</v>
      </c>
      <c r="J39540">
        <v>39539</v>
      </c>
      <c r="K39540">
        <v>1</v>
      </c>
      <c r="L39540" t="s">
        <v>22</v>
      </c>
      <c r="M39540">
        <v>95</v>
      </c>
      <c r="N39540">
        <v>2</v>
      </c>
      <c r="O39540">
        <v>1</v>
      </c>
      <c r="P39540" t="s">
        <v>41</v>
      </c>
      <c r="Q39540">
        <v>1</v>
      </c>
      <c r="R39540" t="s">
        <v>24</v>
      </c>
    </row>
    <row r="39541" spans="1:18" x14ac:dyDescent="0.25">
      <c r="A39541">
        <v>31</v>
      </c>
      <c r="B39541" t="s">
        <v>31</v>
      </c>
      <c r="C39541" t="s">
        <v>19</v>
      </c>
      <c r="D39541">
        <v>566</v>
      </c>
      <c r="E39541" t="s">
        <v>20</v>
      </c>
      <c r="F39541">
        <v>16</v>
      </c>
      <c r="G39541">
        <v>3</v>
      </c>
      <c r="H39541" t="s">
        <v>33</v>
      </c>
      <c r="I39541">
        <v>1</v>
      </c>
      <c r="J39541">
        <v>39540</v>
      </c>
      <c r="K39541">
        <v>3</v>
      </c>
      <c r="L39541" t="s">
        <v>28</v>
      </c>
      <c r="M39541">
        <v>181</v>
      </c>
      <c r="N39541">
        <v>2</v>
      </c>
      <c r="O39541">
        <v>1</v>
      </c>
      <c r="P39541" t="s">
        <v>45</v>
      </c>
      <c r="Q39541">
        <v>3</v>
      </c>
      <c r="R39541" t="s">
        <v>38</v>
      </c>
    </row>
    <row r="39542" spans="1:18" x14ac:dyDescent="0.25">
      <c r="A39542">
        <v>30</v>
      </c>
      <c r="B39542" t="s">
        <v>18</v>
      </c>
      <c r="C39542" t="s">
        <v>25</v>
      </c>
      <c r="D39542">
        <v>461</v>
      </c>
      <c r="E39542" t="s">
        <v>44</v>
      </c>
      <c r="F39542">
        <v>48</v>
      </c>
      <c r="G39542">
        <v>5</v>
      </c>
      <c r="H39542" t="s">
        <v>43</v>
      </c>
      <c r="I39542">
        <v>1</v>
      </c>
      <c r="J39542">
        <v>39541</v>
      </c>
      <c r="K39542">
        <v>3</v>
      </c>
      <c r="L39542" t="s">
        <v>22</v>
      </c>
      <c r="M39542">
        <v>151</v>
      </c>
      <c r="N39542">
        <v>2</v>
      </c>
      <c r="O39542">
        <v>5</v>
      </c>
      <c r="P39542" t="s">
        <v>29</v>
      </c>
      <c r="Q39542">
        <v>2</v>
      </c>
      <c r="R39542" t="s">
        <v>38</v>
      </c>
    </row>
    <row r="39543" spans="1:18" x14ac:dyDescent="0.25">
      <c r="A39543">
        <v>48</v>
      </c>
      <c r="B39543" t="s">
        <v>31</v>
      </c>
      <c r="C39543" t="s">
        <v>25</v>
      </c>
      <c r="D39543">
        <v>1420</v>
      </c>
      <c r="E39543" t="s">
        <v>39</v>
      </c>
      <c r="F39543">
        <v>22</v>
      </c>
      <c r="G39543">
        <v>4</v>
      </c>
      <c r="H39543" t="s">
        <v>26</v>
      </c>
      <c r="I39543">
        <v>1</v>
      </c>
      <c r="J39543">
        <v>39542</v>
      </c>
      <c r="K39543">
        <v>2</v>
      </c>
      <c r="L39543" t="s">
        <v>22</v>
      </c>
      <c r="M39543">
        <v>85</v>
      </c>
      <c r="N39543">
        <v>2</v>
      </c>
      <c r="O39543">
        <v>2</v>
      </c>
      <c r="P39543" t="s">
        <v>29</v>
      </c>
      <c r="Q39543">
        <v>2</v>
      </c>
      <c r="R39543" t="s">
        <v>30</v>
      </c>
    </row>
    <row r="39544" spans="1:18" x14ac:dyDescent="0.25">
      <c r="A39544">
        <v>54</v>
      </c>
      <c r="B39544" t="s">
        <v>18</v>
      </c>
      <c r="C39544" t="s">
        <v>19</v>
      </c>
      <c r="D39544">
        <v>577</v>
      </c>
      <c r="E39544" t="s">
        <v>44</v>
      </c>
      <c r="F39544">
        <v>50</v>
      </c>
      <c r="G39544">
        <v>1</v>
      </c>
      <c r="H39544" t="s">
        <v>26</v>
      </c>
      <c r="I39544">
        <v>1</v>
      </c>
      <c r="J39544">
        <v>39543</v>
      </c>
      <c r="K39544">
        <v>4</v>
      </c>
      <c r="L39544" t="s">
        <v>28</v>
      </c>
      <c r="M39544">
        <v>182</v>
      </c>
      <c r="N39544">
        <v>4</v>
      </c>
      <c r="O39544">
        <v>3</v>
      </c>
      <c r="P39544" t="s">
        <v>46</v>
      </c>
      <c r="Q39544">
        <v>2</v>
      </c>
      <c r="R39544" t="s">
        <v>30</v>
      </c>
    </row>
    <row r="39545" spans="1:18" x14ac:dyDescent="0.25">
      <c r="A39545">
        <v>43</v>
      </c>
      <c r="B39545" t="s">
        <v>18</v>
      </c>
      <c r="C39545" t="s">
        <v>19</v>
      </c>
      <c r="D39545">
        <v>1046</v>
      </c>
      <c r="E39545" t="s">
        <v>20</v>
      </c>
      <c r="F39545">
        <v>50</v>
      </c>
      <c r="G39545">
        <v>1</v>
      </c>
      <c r="H39545" t="s">
        <v>26</v>
      </c>
      <c r="I39545">
        <v>1</v>
      </c>
      <c r="J39545">
        <v>39544</v>
      </c>
      <c r="K39545">
        <v>2</v>
      </c>
      <c r="L39545" t="s">
        <v>28</v>
      </c>
      <c r="M39545">
        <v>199</v>
      </c>
      <c r="N39545">
        <v>4</v>
      </c>
      <c r="O39545">
        <v>4</v>
      </c>
      <c r="P39545" t="s">
        <v>26</v>
      </c>
      <c r="Q39545">
        <v>3</v>
      </c>
      <c r="R39545" t="s">
        <v>38</v>
      </c>
    </row>
    <row r="39546" spans="1:18" x14ac:dyDescent="0.25">
      <c r="A39546">
        <v>26</v>
      </c>
      <c r="B39546" t="s">
        <v>31</v>
      </c>
      <c r="C39546" t="s">
        <v>19</v>
      </c>
      <c r="D39546">
        <v>1413</v>
      </c>
      <c r="E39546" t="s">
        <v>26</v>
      </c>
      <c r="F39546">
        <v>40</v>
      </c>
      <c r="G39546">
        <v>3</v>
      </c>
      <c r="H39546" t="s">
        <v>33</v>
      </c>
      <c r="I39546">
        <v>1</v>
      </c>
      <c r="J39546">
        <v>39545</v>
      </c>
      <c r="K39546">
        <v>1</v>
      </c>
      <c r="L39546" t="s">
        <v>28</v>
      </c>
      <c r="M39546">
        <v>158</v>
      </c>
      <c r="N39546">
        <v>3</v>
      </c>
      <c r="O39546">
        <v>3</v>
      </c>
      <c r="P39546" t="s">
        <v>34</v>
      </c>
      <c r="Q39546">
        <v>1</v>
      </c>
      <c r="R39546" t="s">
        <v>38</v>
      </c>
    </row>
    <row r="39547" spans="1:18" x14ac:dyDescent="0.25">
      <c r="A39547">
        <v>34</v>
      </c>
      <c r="B39547" t="s">
        <v>31</v>
      </c>
      <c r="C39547" t="s">
        <v>25</v>
      </c>
      <c r="D39547">
        <v>914</v>
      </c>
      <c r="E39547" t="s">
        <v>44</v>
      </c>
      <c r="F39547">
        <v>48</v>
      </c>
      <c r="G39547">
        <v>4</v>
      </c>
      <c r="H39547" t="s">
        <v>36</v>
      </c>
      <c r="I39547">
        <v>1</v>
      </c>
      <c r="J39547">
        <v>39546</v>
      </c>
      <c r="K39547">
        <v>4</v>
      </c>
      <c r="L39547" t="s">
        <v>22</v>
      </c>
      <c r="M39547">
        <v>148</v>
      </c>
      <c r="N39547">
        <v>4</v>
      </c>
      <c r="O39547">
        <v>4</v>
      </c>
      <c r="P39547" t="s">
        <v>29</v>
      </c>
      <c r="Q39547">
        <v>4</v>
      </c>
      <c r="R39547" t="s">
        <v>24</v>
      </c>
    </row>
    <row r="39548" spans="1:18" x14ac:dyDescent="0.25">
      <c r="A39548">
        <v>51</v>
      </c>
      <c r="B39548" t="s">
        <v>18</v>
      </c>
      <c r="C39548" t="s">
        <v>25</v>
      </c>
      <c r="D39548">
        <v>307</v>
      </c>
      <c r="E39548" t="s">
        <v>39</v>
      </c>
      <c r="F39548">
        <v>39</v>
      </c>
      <c r="G39548">
        <v>2</v>
      </c>
      <c r="H39548" t="s">
        <v>21</v>
      </c>
      <c r="I39548">
        <v>1</v>
      </c>
      <c r="J39548">
        <v>39547</v>
      </c>
      <c r="K39548">
        <v>4</v>
      </c>
      <c r="L39548" t="s">
        <v>28</v>
      </c>
      <c r="M39548">
        <v>120</v>
      </c>
      <c r="N39548">
        <v>2</v>
      </c>
      <c r="O39548">
        <v>3</v>
      </c>
      <c r="P39548" t="s">
        <v>26</v>
      </c>
      <c r="Q39548">
        <v>3</v>
      </c>
      <c r="R39548" t="s">
        <v>38</v>
      </c>
    </row>
    <row r="39549" spans="1:18" x14ac:dyDescent="0.25">
      <c r="A39549">
        <v>28</v>
      </c>
      <c r="B39549" t="s">
        <v>31</v>
      </c>
      <c r="C39549" t="s">
        <v>42</v>
      </c>
      <c r="D39549">
        <v>282</v>
      </c>
      <c r="E39549" t="s">
        <v>20</v>
      </c>
      <c r="F39549">
        <v>38</v>
      </c>
      <c r="G39549">
        <v>3</v>
      </c>
      <c r="H39549" t="s">
        <v>27</v>
      </c>
      <c r="I39549">
        <v>1</v>
      </c>
      <c r="J39549">
        <v>39548</v>
      </c>
      <c r="K39549">
        <v>4</v>
      </c>
      <c r="L39549" t="s">
        <v>22</v>
      </c>
      <c r="M39549">
        <v>48</v>
      </c>
      <c r="N39549">
        <v>2</v>
      </c>
      <c r="O39549">
        <v>2</v>
      </c>
      <c r="P39549" t="s">
        <v>29</v>
      </c>
      <c r="Q39549">
        <v>3</v>
      </c>
      <c r="R39549" t="s">
        <v>30</v>
      </c>
    </row>
    <row r="39550" spans="1:18" x14ac:dyDescent="0.25">
      <c r="A39550">
        <v>51</v>
      </c>
      <c r="B39550" t="s">
        <v>31</v>
      </c>
      <c r="C39550" t="s">
        <v>19</v>
      </c>
      <c r="D39550">
        <v>132</v>
      </c>
      <c r="E39550" t="s">
        <v>20</v>
      </c>
      <c r="F39550">
        <v>48</v>
      </c>
      <c r="G39550">
        <v>3</v>
      </c>
      <c r="H39550" t="s">
        <v>21</v>
      </c>
      <c r="I39550">
        <v>1</v>
      </c>
      <c r="J39550">
        <v>39549</v>
      </c>
      <c r="K39550">
        <v>3</v>
      </c>
      <c r="L39550" t="s">
        <v>28</v>
      </c>
      <c r="M39550">
        <v>173</v>
      </c>
      <c r="N39550">
        <v>1</v>
      </c>
      <c r="O39550">
        <v>3</v>
      </c>
      <c r="P39550" t="s">
        <v>34</v>
      </c>
      <c r="Q39550">
        <v>2</v>
      </c>
      <c r="R39550" t="s">
        <v>24</v>
      </c>
    </row>
    <row r="39551" spans="1:18" x14ac:dyDescent="0.25">
      <c r="A39551">
        <v>24</v>
      </c>
      <c r="B39551" t="s">
        <v>18</v>
      </c>
      <c r="C39551" t="s">
        <v>25</v>
      </c>
      <c r="D39551">
        <v>877</v>
      </c>
      <c r="E39551" t="s">
        <v>32</v>
      </c>
      <c r="F39551">
        <v>15</v>
      </c>
      <c r="G39551">
        <v>3</v>
      </c>
      <c r="H39551" t="s">
        <v>36</v>
      </c>
      <c r="I39551">
        <v>1</v>
      </c>
      <c r="J39551">
        <v>39550</v>
      </c>
      <c r="K39551">
        <v>3</v>
      </c>
      <c r="L39551" t="s">
        <v>22</v>
      </c>
      <c r="M39551">
        <v>126</v>
      </c>
      <c r="N39551">
        <v>4</v>
      </c>
      <c r="O39551">
        <v>5</v>
      </c>
      <c r="P39551" t="s">
        <v>26</v>
      </c>
      <c r="Q39551">
        <v>1</v>
      </c>
      <c r="R39551" t="s">
        <v>38</v>
      </c>
    </row>
    <row r="39552" spans="1:18" x14ac:dyDescent="0.25">
      <c r="A39552">
        <v>20</v>
      </c>
      <c r="B39552" t="s">
        <v>31</v>
      </c>
      <c r="C39552" t="s">
        <v>42</v>
      </c>
      <c r="D39552">
        <v>877</v>
      </c>
      <c r="E39552" t="s">
        <v>20</v>
      </c>
      <c r="F39552">
        <v>1</v>
      </c>
      <c r="G39552">
        <v>2</v>
      </c>
      <c r="H39552" t="s">
        <v>26</v>
      </c>
      <c r="I39552">
        <v>1</v>
      </c>
      <c r="J39552">
        <v>39551</v>
      </c>
      <c r="K39552">
        <v>3</v>
      </c>
      <c r="L39552" t="s">
        <v>22</v>
      </c>
      <c r="M39552">
        <v>133</v>
      </c>
      <c r="N39552">
        <v>3</v>
      </c>
      <c r="O39552">
        <v>3</v>
      </c>
      <c r="P39552" t="s">
        <v>46</v>
      </c>
      <c r="Q39552">
        <v>1</v>
      </c>
      <c r="R39552" t="s">
        <v>38</v>
      </c>
    </row>
    <row r="39553" spans="1:18" x14ac:dyDescent="0.25">
      <c r="A39553">
        <v>25</v>
      </c>
      <c r="B39553" t="s">
        <v>18</v>
      </c>
      <c r="C39553" t="s">
        <v>25</v>
      </c>
      <c r="D39553">
        <v>161</v>
      </c>
      <c r="E39553" t="s">
        <v>26</v>
      </c>
      <c r="F39553">
        <v>32</v>
      </c>
      <c r="G39553">
        <v>3</v>
      </c>
      <c r="H39553" t="s">
        <v>26</v>
      </c>
      <c r="I39553">
        <v>1</v>
      </c>
      <c r="J39553">
        <v>39552</v>
      </c>
      <c r="K39553">
        <v>2</v>
      </c>
      <c r="L39553" t="s">
        <v>22</v>
      </c>
      <c r="M39553">
        <v>31</v>
      </c>
      <c r="N39553">
        <v>1</v>
      </c>
      <c r="O39553">
        <v>2</v>
      </c>
      <c r="P39553" t="s">
        <v>23</v>
      </c>
      <c r="Q39553">
        <v>2</v>
      </c>
      <c r="R39553" t="s">
        <v>38</v>
      </c>
    </row>
    <row r="39554" spans="1:18" x14ac:dyDescent="0.25">
      <c r="A39554">
        <v>43</v>
      </c>
      <c r="B39554" t="s">
        <v>18</v>
      </c>
      <c r="C39554" t="s">
        <v>42</v>
      </c>
      <c r="D39554">
        <v>402</v>
      </c>
      <c r="E39554" t="s">
        <v>39</v>
      </c>
      <c r="F39554">
        <v>4</v>
      </c>
      <c r="G39554">
        <v>2</v>
      </c>
      <c r="H39554" t="s">
        <v>26</v>
      </c>
      <c r="I39554">
        <v>1</v>
      </c>
      <c r="J39554">
        <v>39553</v>
      </c>
      <c r="K39554">
        <v>4</v>
      </c>
      <c r="L39554" t="s">
        <v>22</v>
      </c>
      <c r="M39554">
        <v>100</v>
      </c>
      <c r="N39554">
        <v>1</v>
      </c>
      <c r="O39554">
        <v>4</v>
      </c>
      <c r="P39554" t="s">
        <v>37</v>
      </c>
      <c r="Q39554">
        <v>2</v>
      </c>
      <c r="R39554" t="s">
        <v>30</v>
      </c>
    </row>
    <row r="39555" spans="1:18" x14ac:dyDescent="0.25">
      <c r="A39555">
        <v>37</v>
      </c>
      <c r="B39555" t="s">
        <v>31</v>
      </c>
      <c r="C39555" t="s">
        <v>42</v>
      </c>
      <c r="D39555">
        <v>445</v>
      </c>
      <c r="E39555" t="s">
        <v>35</v>
      </c>
      <c r="F39555">
        <v>37</v>
      </c>
      <c r="G39555">
        <v>5</v>
      </c>
      <c r="H39555" t="s">
        <v>33</v>
      </c>
      <c r="I39555">
        <v>1</v>
      </c>
      <c r="J39555">
        <v>39554</v>
      </c>
      <c r="K39555">
        <v>4</v>
      </c>
      <c r="L39555" t="s">
        <v>22</v>
      </c>
      <c r="M39555">
        <v>200</v>
      </c>
      <c r="N39555">
        <v>2</v>
      </c>
      <c r="O39555">
        <v>5</v>
      </c>
      <c r="P39555" t="s">
        <v>34</v>
      </c>
      <c r="Q39555">
        <v>1</v>
      </c>
      <c r="R39555" t="s">
        <v>38</v>
      </c>
    </row>
    <row r="39556" spans="1:18" x14ac:dyDescent="0.25">
      <c r="A39556">
        <v>38</v>
      </c>
      <c r="B39556" t="s">
        <v>18</v>
      </c>
      <c r="C39556" t="s">
        <v>42</v>
      </c>
      <c r="D39556">
        <v>1353</v>
      </c>
      <c r="E39556" t="s">
        <v>39</v>
      </c>
      <c r="F39556">
        <v>5</v>
      </c>
      <c r="G39556">
        <v>3</v>
      </c>
      <c r="H39556" t="s">
        <v>27</v>
      </c>
      <c r="I39556">
        <v>1</v>
      </c>
      <c r="J39556">
        <v>39555</v>
      </c>
      <c r="K39556">
        <v>1</v>
      </c>
      <c r="L39556" t="s">
        <v>22</v>
      </c>
      <c r="M39556">
        <v>36</v>
      </c>
      <c r="N39556">
        <v>3</v>
      </c>
      <c r="O39556">
        <v>5</v>
      </c>
      <c r="P39556" t="s">
        <v>26</v>
      </c>
      <c r="Q39556">
        <v>4</v>
      </c>
      <c r="R39556" t="s">
        <v>38</v>
      </c>
    </row>
    <row r="39557" spans="1:18" x14ac:dyDescent="0.25">
      <c r="A39557">
        <v>49</v>
      </c>
      <c r="B39557" t="s">
        <v>31</v>
      </c>
      <c r="C39557" t="s">
        <v>19</v>
      </c>
      <c r="D39557">
        <v>1245</v>
      </c>
      <c r="E39557" t="s">
        <v>32</v>
      </c>
      <c r="F39557">
        <v>6</v>
      </c>
      <c r="G39557">
        <v>5</v>
      </c>
      <c r="H39557" t="s">
        <v>26</v>
      </c>
      <c r="I39557">
        <v>1</v>
      </c>
      <c r="J39557">
        <v>39556</v>
      </c>
      <c r="K39557">
        <v>4</v>
      </c>
      <c r="L39557" t="s">
        <v>28</v>
      </c>
      <c r="M39557">
        <v>160</v>
      </c>
      <c r="N39557">
        <v>1</v>
      </c>
      <c r="O39557">
        <v>3</v>
      </c>
      <c r="P39557" t="s">
        <v>40</v>
      </c>
      <c r="Q39557">
        <v>2</v>
      </c>
      <c r="R39557" t="s">
        <v>24</v>
      </c>
    </row>
    <row r="39558" spans="1:18" x14ac:dyDescent="0.25">
      <c r="A39558">
        <v>46</v>
      </c>
      <c r="B39558" t="s">
        <v>31</v>
      </c>
      <c r="C39558" t="s">
        <v>25</v>
      </c>
      <c r="D39558">
        <v>549</v>
      </c>
      <c r="E39558" t="s">
        <v>35</v>
      </c>
      <c r="F39558">
        <v>39</v>
      </c>
      <c r="G39558">
        <v>3</v>
      </c>
      <c r="H39558" t="s">
        <v>43</v>
      </c>
      <c r="I39558">
        <v>1</v>
      </c>
      <c r="J39558">
        <v>39557</v>
      </c>
      <c r="K39558">
        <v>3</v>
      </c>
      <c r="L39558" t="s">
        <v>28</v>
      </c>
      <c r="M39558">
        <v>48</v>
      </c>
      <c r="N39558">
        <v>3</v>
      </c>
      <c r="O39558">
        <v>5</v>
      </c>
      <c r="P39558" t="s">
        <v>23</v>
      </c>
      <c r="Q39558">
        <v>3</v>
      </c>
      <c r="R39558" t="s">
        <v>24</v>
      </c>
    </row>
    <row r="39559" spans="1:18" x14ac:dyDescent="0.25">
      <c r="A39559">
        <v>46</v>
      </c>
      <c r="B39559" t="s">
        <v>31</v>
      </c>
      <c r="C39559" t="s">
        <v>42</v>
      </c>
      <c r="D39559">
        <v>1449</v>
      </c>
      <c r="E39559" t="s">
        <v>32</v>
      </c>
      <c r="F39559">
        <v>48</v>
      </c>
      <c r="G39559">
        <v>4</v>
      </c>
      <c r="H39559" t="s">
        <v>36</v>
      </c>
      <c r="I39559">
        <v>1</v>
      </c>
      <c r="J39559">
        <v>39558</v>
      </c>
      <c r="K39559">
        <v>2</v>
      </c>
      <c r="L39559" t="s">
        <v>28</v>
      </c>
      <c r="M39559">
        <v>165</v>
      </c>
      <c r="N39559">
        <v>4</v>
      </c>
      <c r="O39559">
        <v>1</v>
      </c>
      <c r="P39559" t="s">
        <v>26</v>
      </c>
      <c r="Q39559">
        <v>1</v>
      </c>
      <c r="R39559" t="s">
        <v>38</v>
      </c>
    </row>
    <row r="39560" spans="1:18" x14ac:dyDescent="0.25">
      <c r="A39560">
        <v>51</v>
      </c>
      <c r="B39560" t="s">
        <v>31</v>
      </c>
      <c r="C39560" t="s">
        <v>42</v>
      </c>
      <c r="D39560">
        <v>545</v>
      </c>
      <c r="E39560" t="s">
        <v>26</v>
      </c>
      <c r="F39560">
        <v>38</v>
      </c>
      <c r="G39560">
        <v>3</v>
      </c>
      <c r="H39560" t="s">
        <v>36</v>
      </c>
      <c r="I39560">
        <v>1</v>
      </c>
      <c r="J39560">
        <v>39559</v>
      </c>
      <c r="K39560">
        <v>3</v>
      </c>
      <c r="L39560" t="s">
        <v>22</v>
      </c>
      <c r="M39560">
        <v>48</v>
      </c>
      <c r="N39560">
        <v>2</v>
      </c>
      <c r="O39560">
        <v>1</v>
      </c>
      <c r="P39560" t="s">
        <v>26</v>
      </c>
      <c r="Q39560">
        <v>3</v>
      </c>
      <c r="R39560" t="s">
        <v>24</v>
      </c>
    </row>
    <row r="39561" spans="1:18" x14ac:dyDescent="0.25">
      <c r="A39561">
        <v>18</v>
      </c>
      <c r="B39561" t="s">
        <v>31</v>
      </c>
      <c r="C39561" t="s">
        <v>19</v>
      </c>
      <c r="D39561">
        <v>390</v>
      </c>
      <c r="E39561" t="s">
        <v>26</v>
      </c>
      <c r="F39561">
        <v>43</v>
      </c>
      <c r="G39561">
        <v>5</v>
      </c>
      <c r="H39561" t="s">
        <v>33</v>
      </c>
      <c r="I39561">
        <v>1</v>
      </c>
      <c r="J39561">
        <v>39560</v>
      </c>
      <c r="K39561">
        <v>2</v>
      </c>
      <c r="L39561" t="s">
        <v>28</v>
      </c>
      <c r="M39561">
        <v>101</v>
      </c>
      <c r="N39561">
        <v>3</v>
      </c>
      <c r="O39561">
        <v>4</v>
      </c>
      <c r="P39561" t="s">
        <v>47</v>
      </c>
      <c r="Q39561">
        <v>2</v>
      </c>
      <c r="R39561" t="s">
        <v>30</v>
      </c>
    </row>
    <row r="39562" spans="1:18" x14ac:dyDescent="0.25">
      <c r="A39562">
        <v>19</v>
      </c>
      <c r="B39562" t="s">
        <v>18</v>
      </c>
      <c r="C39562" t="s">
        <v>42</v>
      </c>
      <c r="D39562">
        <v>781</v>
      </c>
      <c r="E39562" t="s">
        <v>20</v>
      </c>
      <c r="F39562">
        <v>40</v>
      </c>
      <c r="G39562">
        <v>2</v>
      </c>
      <c r="H39562" t="s">
        <v>27</v>
      </c>
      <c r="I39562">
        <v>1</v>
      </c>
      <c r="J39562">
        <v>39561</v>
      </c>
      <c r="K39562">
        <v>1</v>
      </c>
      <c r="L39562" t="s">
        <v>28</v>
      </c>
      <c r="M39562">
        <v>63</v>
      </c>
      <c r="N39562">
        <v>3</v>
      </c>
      <c r="O39562">
        <v>1</v>
      </c>
      <c r="P39562" t="s">
        <v>47</v>
      </c>
      <c r="Q39562">
        <v>2</v>
      </c>
      <c r="R39562" t="s">
        <v>30</v>
      </c>
    </row>
    <row r="39563" spans="1:18" x14ac:dyDescent="0.25">
      <c r="A39563">
        <v>44</v>
      </c>
      <c r="B39563" t="s">
        <v>31</v>
      </c>
      <c r="C39563" t="s">
        <v>25</v>
      </c>
      <c r="D39563">
        <v>1299</v>
      </c>
      <c r="E39563" t="s">
        <v>44</v>
      </c>
      <c r="F39563">
        <v>9</v>
      </c>
      <c r="G39563">
        <v>5</v>
      </c>
      <c r="H39563" t="s">
        <v>27</v>
      </c>
      <c r="I39563">
        <v>1</v>
      </c>
      <c r="J39563">
        <v>39562</v>
      </c>
      <c r="K39563">
        <v>4</v>
      </c>
      <c r="L39563" t="s">
        <v>22</v>
      </c>
      <c r="M39563">
        <v>84</v>
      </c>
      <c r="N39563">
        <v>4</v>
      </c>
      <c r="O39563">
        <v>3</v>
      </c>
      <c r="P39563" t="s">
        <v>45</v>
      </c>
      <c r="Q39563">
        <v>1</v>
      </c>
      <c r="R39563" t="s">
        <v>38</v>
      </c>
    </row>
    <row r="39564" spans="1:18" x14ac:dyDescent="0.25">
      <c r="A39564">
        <v>53</v>
      </c>
      <c r="B39564" t="s">
        <v>18</v>
      </c>
      <c r="C39564" t="s">
        <v>19</v>
      </c>
      <c r="D39564">
        <v>312</v>
      </c>
      <c r="E39564" t="s">
        <v>26</v>
      </c>
      <c r="F39564">
        <v>16</v>
      </c>
      <c r="G39564">
        <v>2</v>
      </c>
      <c r="H39564" t="s">
        <v>26</v>
      </c>
      <c r="I39564">
        <v>1</v>
      </c>
      <c r="J39564">
        <v>39563</v>
      </c>
      <c r="K39564">
        <v>1</v>
      </c>
      <c r="L39564" t="s">
        <v>28</v>
      </c>
      <c r="M39564">
        <v>124</v>
      </c>
      <c r="N39564">
        <v>1</v>
      </c>
      <c r="O39564">
        <v>2</v>
      </c>
      <c r="P39564" t="s">
        <v>46</v>
      </c>
      <c r="Q39564">
        <v>1</v>
      </c>
      <c r="R39564" t="s">
        <v>24</v>
      </c>
    </row>
    <row r="39565" spans="1:18" x14ac:dyDescent="0.25">
      <c r="A39565">
        <v>42</v>
      </c>
      <c r="B39565" t="s">
        <v>31</v>
      </c>
      <c r="C39565" t="s">
        <v>19</v>
      </c>
      <c r="D39565">
        <v>1313</v>
      </c>
      <c r="E39565" t="s">
        <v>35</v>
      </c>
      <c r="F39565">
        <v>32</v>
      </c>
      <c r="G39565">
        <v>3</v>
      </c>
      <c r="H39565" t="s">
        <v>43</v>
      </c>
      <c r="I39565">
        <v>1</v>
      </c>
      <c r="J39565">
        <v>39564</v>
      </c>
      <c r="K39565">
        <v>1</v>
      </c>
      <c r="L39565" t="s">
        <v>28</v>
      </c>
      <c r="M39565">
        <v>30</v>
      </c>
      <c r="N39565">
        <v>1</v>
      </c>
      <c r="O39565">
        <v>5</v>
      </c>
      <c r="P39565" t="s">
        <v>34</v>
      </c>
      <c r="Q39565">
        <v>3</v>
      </c>
      <c r="R39565" t="s">
        <v>30</v>
      </c>
    </row>
    <row r="39566" spans="1:18" x14ac:dyDescent="0.25">
      <c r="A39566">
        <v>42</v>
      </c>
      <c r="B39566" t="s">
        <v>31</v>
      </c>
      <c r="C39566" t="s">
        <v>42</v>
      </c>
      <c r="D39566">
        <v>1057</v>
      </c>
      <c r="E39566" t="s">
        <v>20</v>
      </c>
      <c r="F39566">
        <v>12</v>
      </c>
      <c r="G39566">
        <v>1</v>
      </c>
      <c r="H39566" t="s">
        <v>26</v>
      </c>
      <c r="I39566">
        <v>1</v>
      </c>
      <c r="J39566">
        <v>39565</v>
      </c>
      <c r="K39566">
        <v>3</v>
      </c>
      <c r="L39566" t="s">
        <v>22</v>
      </c>
      <c r="M39566">
        <v>71</v>
      </c>
      <c r="N39566">
        <v>3</v>
      </c>
      <c r="O39566">
        <v>4</v>
      </c>
      <c r="P39566" t="s">
        <v>34</v>
      </c>
      <c r="Q39566">
        <v>2</v>
      </c>
      <c r="R39566" t="s">
        <v>30</v>
      </c>
    </row>
    <row r="39567" spans="1:18" x14ac:dyDescent="0.25">
      <c r="A39567">
        <v>32</v>
      </c>
      <c r="B39567" t="s">
        <v>18</v>
      </c>
      <c r="C39567" t="s">
        <v>42</v>
      </c>
      <c r="D39567">
        <v>231</v>
      </c>
      <c r="E39567" t="s">
        <v>44</v>
      </c>
      <c r="F39567">
        <v>39</v>
      </c>
      <c r="G39567">
        <v>5</v>
      </c>
      <c r="H39567" t="s">
        <v>33</v>
      </c>
      <c r="I39567">
        <v>1</v>
      </c>
      <c r="J39567">
        <v>39566</v>
      </c>
      <c r="K39567">
        <v>3</v>
      </c>
      <c r="L39567" t="s">
        <v>28</v>
      </c>
      <c r="M39567">
        <v>138</v>
      </c>
      <c r="N39567">
        <v>2</v>
      </c>
      <c r="O39567">
        <v>4</v>
      </c>
      <c r="P39567" t="s">
        <v>34</v>
      </c>
      <c r="Q39567">
        <v>2</v>
      </c>
      <c r="R39567" t="s">
        <v>24</v>
      </c>
    </row>
    <row r="39568" spans="1:18" x14ac:dyDescent="0.25">
      <c r="A39568">
        <v>20</v>
      </c>
      <c r="B39568" t="s">
        <v>31</v>
      </c>
      <c r="C39568" t="s">
        <v>25</v>
      </c>
      <c r="D39568">
        <v>813</v>
      </c>
      <c r="E39568" t="s">
        <v>32</v>
      </c>
      <c r="F39568">
        <v>7</v>
      </c>
      <c r="G39568">
        <v>3</v>
      </c>
      <c r="H39568" t="s">
        <v>26</v>
      </c>
      <c r="I39568">
        <v>1</v>
      </c>
      <c r="J39568">
        <v>39567</v>
      </c>
      <c r="K39568">
        <v>4</v>
      </c>
      <c r="L39568" t="s">
        <v>28</v>
      </c>
      <c r="M39568">
        <v>168</v>
      </c>
      <c r="N39568">
        <v>2</v>
      </c>
      <c r="O39568">
        <v>4</v>
      </c>
      <c r="P39568" t="s">
        <v>46</v>
      </c>
      <c r="Q39568">
        <v>3</v>
      </c>
      <c r="R39568" t="s">
        <v>24</v>
      </c>
    </row>
    <row r="39569" spans="1:18" x14ac:dyDescent="0.25">
      <c r="A39569">
        <v>28</v>
      </c>
      <c r="B39569" t="s">
        <v>31</v>
      </c>
      <c r="C39569" t="s">
        <v>42</v>
      </c>
      <c r="D39569">
        <v>302</v>
      </c>
      <c r="E39569" t="s">
        <v>44</v>
      </c>
      <c r="F39569">
        <v>23</v>
      </c>
      <c r="G39569">
        <v>4</v>
      </c>
      <c r="H39569" t="s">
        <v>21</v>
      </c>
      <c r="I39569">
        <v>1</v>
      </c>
      <c r="J39569">
        <v>39568</v>
      </c>
      <c r="K39569">
        <v>4</v>
      </c>
      <c r="L39569" t="s">
        <v>28</v>
      </c>
      <c r="M39569">
        <v>161</v>
      </c>
      <c r="N39569">
        <v>2</v>
      </c>
      <c r="O39569">
        <v>2</v>
      </c>
      <c r="P39569" t="s">
        <v>46</v>
      </c>
      <c r="Q39569">
        <v>1</v>
      </c>
      <c r="R39569" t="s">
        <v>30</v>
      </c>
    </row>
    <row r="39570" spans="1:18" x14ac:dyDescent="0.25">
      <c r="A39570">
        <v>19</v>
      </c>
      <c r="B39570" t="s">
        <v>18</v>
      </c>
      <c r="C39570" t="s">
        <v>42</v>
      </c>
      <c r="D39570">
        <v>721</v>
      </c>
      <c r="E39570" t="s">
        <v>26</v>
      </c>
      <c r="F39570">
        <v>12</v>
      </c>
      <c r="G39570">
        <v>3</v>
      </c>
      <c r="H39570" t="s">
        <v>21</v>
      </c>
      <c r="I39570">
        <v>1</v>
      </c>
      <c r="J39570">
        <v>39569</v>
      </c>
      <c r="K39570">
        <v>4</v>
      </c>
      <c r="L39570" t="s">
        <v>28</v>
      </c>
      <c r="M39570">
        <v>34</v>
      </c>
      <c r="N39570">
        <v>2</v>
      </c>
      <c r="O39570">
        <v>2</v>
      </c>
      <c r="P39570" t="s">
        <v>41</v>
      </c>
      <c r="Q39570">
        <v>4</v>
      </c>
      <c r="R39570" t="s">
        <v>24</v>
      </c>
    </row>
    <row r="39571" spans="1:18" x14ac:dyDescent="0.25">
      <c r="A39571">
        <v>18</v>
      </c>
      <c r="B39571" t="s">
        <v>31</v>
      </c>
      <c r="C39571" t="s">
        <v>42</v>
      </c>
      <c r="D39571">
        <v>496</v>
      </c>
      <c r="E39571" t="s">
        <v>26</v>
      </c>
      <c r="F39571">
        <v>6</v>
      </c>
      <c r="G39571">
        <v>4</v>
      </c>
      <c r="H39571" t="s">
        <v>21</v>
      </c>
      <c r="I39571">
        <v>1</v>
      </c>
      <c r="J39571">
        <v>39570</v>
      </c>
      <c r="K39571">
        <v>1</v>
      </c>
      <c r="L39571" t="s">
        <v>22</v>
      </c>
      <c r="M39571">
        <v>177</v>
      </c>
      <c r="N39571">
        <v>1</v>
      </c>
      <c r="O39571">
        <v>2</v>
      </c>
      <c r="P39571" t="s">
        <v>46</v>
      </c>
      <c r="Q39571">
        <v>3</v>
      </c>
      <c r="R39571" t="s">
        <v>30</v>
      </c>
    </row>
    <row r="39572" spans="1:18" x14ac:dyDescent="0.25">
      <c r="A39572">
        <v>25</v>
      </c>
      <c r="B39572" t="s">
        <v>31</v>
      </c>
      <c r="C39572" t="s">
        <v>25</v>
      </c>
      <c r="D39572">
        <v>308</v>
      </c>
      <c r="E39572" t="s">
        <v>35</v>
      </c>
      <c r="F39572">
        <v>23</v>
      </c>
      <c r="G39572">
        <v>5</v>
      </c>
      <c r="H39572" t="s">
        <v>26</v>
      </c>
      <c r="I39572">
        <v>1</v>
      </c>
      <c r="J39572">
        <v>39571</v>
      </c>
      <c r="K39572">
        <v>2</v>
      </c>
      <c r="L39572" t="s">
        <v>28</v>
      </c>
      <c r="M39572">
        <v>133</v>
      </c>
      <c r="N39572">
        <v>2</v>
      </c>
      <c r="O39572">
        <v>3</v>
      </c>
      <c r="P39572" t="s">
        <v>40</v>
      </c>
      <c r="Q39572">
        <v>1</v>
      </c>
      <c r="R39572" t="s">
        <v>24</v>
      </c>
    </row>
    <row r="39573" spans="1:18" x14ac:dyDescent="0.25">
      <c r="A39573">
        <v>26</v>
      </c>
      <c r="B39573" t="s">
        <v>18</v>
      </c>
      <c r="C39573" t="s">
        <v>25</v>
      </c>
      <c r="D39573">
        <v>290</v>
      </c>
      <c r="E39573" t="s">
        <v>35</v>
      </c>
      <c r="F39573">
        <v>2</v>
      </c>
      <c r="G39573">
        <v>3</v>
      </c>
      <c r="H39573" t="s">
        <v>33</v>
      </c>
      <c r="I39573">
        <v>1</v>
      </c>
      <c r="J39573">
        <v>39572</v>
      </c>
      <c r="K39573">
        <v>1</v>
      </c>
      <c r="L39573" t="s">
        <v>22</v>
      </c>
      <c r="M39573">
        <v>143</v>
      </c>
      <c r="N39573">
        <v>4</v>
      </c>
      <c r="O39573">
        <v>1</v>
      </c>
      <c r="P39573" t="s">
        <v>26</v>
      </c>
      <c r="Q39573">
        <v>3</v>
      </c>
      <c r="R39573" t="s">
        <v>38</v>
      </c>
    </row>
    <row r="39574" spans="1:18" x14ac:dyDescent="0.25">
      <c r="A39574">
        <v>32</v>
      </c>
      <c r="B39574" t="s">
        <v>18</v>
      </c>
      <c r="C39574" t="s">
        <v>19</v>
      </c>
      <c r="D39574">
        <v>1281</v>
      </c>
      <c r="E39574" t="s">
        <v>26</v>
      </c>
      <c r="F39574">
        <v>44</v>
      </c>
      <c r="G39574">
        <v>1</v>
      </c>
      <c r="H39574" t="s">
        <v>33</v>
      </c>
      <c r="I39574">
        <v>1</v>
      </c>
      <c r="J39574">
        <v>39573</v>
      </c>
      <c r="K39574">
        <v>3</v>
      </c>
      <c r="L39574" t="s">
        <v>28</v>
      </c>
      <c r="M39574">
        <v>154</v>
      </c>
      <c r="N39574">
        <v>4</v>
      </c>
      <c r="O39574">
        <v>2</v>
      </c>
      <c r="P39574" t="s">
        <v>45</v>
      </c>
      <c r="Q39574">
        <v>4</v>
      </c>
      <c r="R39574" t="s">
        <v>38</v>
      </c>
    </row>
    <row r="39575" spans="1:18" x14ac:dyDescent="0.25">
      <c r="A39575">
        <v>29</v>
      </c>
      <c r="B39575" t="s">
        <v>31</v>
      </c>
      <c r="C39575" t="s">
        <v>19</v>
      </c>
      <c r="D39575">
        <v>296</v>
      </c>
      <c r="E39575" t="s">
        <v>20</v>
      </c>
      <c r="F39575">
        <v>25</v>
      </c>
      <c r="G39575">
        <v>4</v>
      </c>
      <c r="H39575" t="s">
        <v>27</v>
      </c>
      <c r="I39575">
        <v>1</v>
      </c>
      <c r="J39575">
        <v>39574</v>
      </c>
      <c r="K39575">
        <v>4</v>
      </c>
      <c r="L39575" t="s">
        <v>22</v>
      </c>
      <c r="M39575">
        <v>163</v>
      </c>
      <c r="N39575">
        <v>3</v>
      </c>
      <c r="O39575">
        <v>4</v>
      </c>
      <c r="P39575" t="s">
        <v>47</v>
      </c>
      <c r="Q39575">
        <v>4</v>
      </c>
      <c r="R39575" t="s">
        <v>30</v>
      </c>
    </row>
    <row r="39576" spans="1:18" x14ac:dyDescent="0.25">
      <c r="A39576">
        <v>60</v>
      </c>
      <c r="B39576" t="s">
        <v>31</v>
      </c>
      <c r="C39576" t="s">
        <v>42</v>
      </c>
      <c r="D39576">
        <v>919</v>
      </c>
      <c r="E39576" t="s">
        <v>39</v>
      </c>
      <c r="F39576">
        <v>13</v>
      </c>
      <c r="G39576">
        <v>4</v>
      </c>
      <c r="H39576" t="s">
        <v>26</v>
      </c>
      <c r="I39576">
        <v>1</v>
      </c>
      <c r="J39576">
        <v>39575</v>
      </c>
      <c r="K39576">
        <v>1</v>
      </c>
      <c r="L39576" t="s">
        <v>22</v>
      </c>
      <c r="M39576">
        <v>156</v>
      </c>
      <c r="N39576">
        <v>4</v>
      </c>
      <c r="O39576">
        <v>5</v>
      </c>
      <c r="P39576" t="s">
        <v>47</v>
      </c>
      <c r="Q39576">
        <v>1</v>
      </c>
      <c r="R39576" t="s">
        <v>24</v>
      </c>
    </row>
    <row r="39577" spans="1:18" x14ac:dyDescent="0.25">
      <c r="A39577">
        <v>34</v>
      </c>
      <c r="B39577" t="s">
        <v>18</v>
      </c>
      <c r="C39577" t="s">
        <v>42</v>
      </c>
      <c r="D39577">
        <v>1463</v>
      </c>
      <c r="E39577" t="s">
        <v>44</v>
      </c>
      <c r="F39577">
        <v>24</v>
      </c>
      <c r="G39577">
        <v>1</v>
      </c>
      <c r="H39577" t="s">
        <v>33</v>
      </c>
      <c r="I39577">
        <v>1</v>
      </c>
      <c r="J39577">
        <v>39576</v>
      </c>
      <c r="K39577">
        <v>4</v>
      </c>
      <c r="L39577" t="s">
        <v>22</v>
      </c>
      <c r="M39577">
        <v>41</v>
      </c>
      <c r="N39577">
        <v>4</v>
      </c>
      <c r="O39577">
        <v>1</v>
      </c>
      <c r="P39577" t="s">
        <v>41</v>
      </c>
      <c r="Q39577">
        <v>3</v>
      </c>
      <c r="R39577" t="s">
        <v>30</v>
      </c>
    </row>
    <row r="39578" spans="1:18" x14ac:dyDescent="0.25">
      <c r="A39578">
        <v>21</v>
      </c>
      <c r="B39578" t="s">
        <v>31</v>
      </c>
      <c r="C39578" t="s">
        <v>42</v>
      </c>
      <c r="D39578">
        <v>1130</v>
      </c>
      <c r="E39578" t="s">
        <v>44</v>
      </c>
      <c r="F39578">
        <v>11</v>
      </c>
      <c r="G39578">
        <v>5</v>
      </c>
      <c r="H39578" t="s">
        <v>36</v>
      </c>
      <c r="I39578">
        <v>1</v>
      </c>
      <c r="J39578">
        <v>39577</v>
      </c>
      <c r="K39578">
        <v>3</v>
      </c>
      <c r="L39578" t="s">
        <v>28</v>
      </c>
      <c r="M39578">
        <v>87</v>
      </c>
      <c r="N39578">
        <v>4</v>
      </c>
      <c r="O39578">
        <v>4</v>
      </c>
      <c r="P39578" t="s">
        <v>45</v>
      </c>
      <c r="Q39578">
        <v>1</v>
      </c>
      <c r="R39578" t="s">
        <v>24</v>
      </c>
    </row>
    <row r="39579" spans="1:18" x14ac:dyDescent="0.25">
      <c r="A39579">
        <v>42</v>
      </c>
      <c r="B39579" t="s">
        <v>18</v>
      </c>
      <c r="C39579" t="s">
        <v>25</v>
      </c>
      <c r="D39579">
        <v>681</v>
      </c>
      <c r="E39579" t="s">
        <v>32</v>
      </c>
      <c r="F39579">
        <v>28</v>
      </c>
      <c r="G39579">
        <v>4</v>
      </c>
      <c r="H39579" t="s">
        <v>33</v>
      </c>
      <c r="I39579">
        <v>1</v>
      </c>
      <c r="J39579">
        <v>39578</v>
      </c>
      <c r="K39579">
        <v>2</v>
      </c>
      <c r="L39579" t="s">
        <v>28</v>
      </c>
      <c r="M39579">
        <v>146</v>
      </c>
      <c r="N39579">
        <v>3</v>
      </c>
      <c r="O39579">
        <v>1</v>
      </c>
      <c r="P39579" t="s">
        <v>41</v>
      </c>
      <c r="Q39579">
        <v>1</v>
      </c>
      <c r="R39579" t="s">
        <v>30</v>
      </c>
    </row>
    <row r="39580" spans="1:18" x14ac:dyDescent="0.25">
      <c r="A39580">
        <v>47</v>
      </c>
      <c r="B39580" t="s">
        <v>31</v>
      </c>
      <c r="C39580" t="s">
        <v>42</v>
      </c>
      <c r="D39580">
        <v>722</v>
      </c>
      <c r="E39580" t="s">
        <v>32</v>
      </c>
      <c r="F39580">
        <v>29</v>
      </c>
      <c r="G39580">
        <v>4</v>
      </c>
      <c r="H39580" t="s">
        <v>26</v>
      </c>
      <c r="I39580">
        <v>1</v>
      </c>
      <c r="J39580">
        <v>39579</v>
      </c>
      <c r="K39580">
        <v>3</v>
      </c>
      <c r="L39580" t="s">
        <v>28</v>
      </c>
      <c r="M39580">
        <v>50</v>
      </c>
      <c r="N39580">
        <v>2</v>
      </c>
      <c r="O39580">
        <v>5</v>
      </c>
      <c r="P39580" t="s">
        <v>34</v>
      </c>
      <c r="Q39580">
        <v>3</v>
      </c>
      <c r="R39580" t="s">
        <v>24</v>
      </c>
    </row>
    <row r="39581" spans="1:18" x14ac:dyDescent="0.25">
      <c r="A39581">
        <v>20</v>
      </c>
      <c r="B39581" t="s">
        <v>31</v>
      </c>
      <c r="C39581" t="s">
        <v>42</v>
      </c>
      <c r="D39581">
        <v>629</v>
      </c>
      <c r="E39581" t="s">
        <v>20</v>
      </c>
      <c r="F39581">
        <v>6</v>
      </c>
      <c r="G39581">
        <v>2</v>
      </c>
      <c r="H39581" t="s">
        <v>21</v>
      </c>
      <c r="I39581">
        <v>1</v>
      </c>
      <c r="J39581">
        <v>39580</v>
      </c>
      <c r="K39581">
        <v>2</v>
      </c>
      <c r="L39581" t="s">
        <v>22</v>
      </c>
      <c r="M39581">
        <v>165</v>
      </c>
      <c r="N39581">
        <v>3</v>
      </c>
      <c r="O39581">
        <v>4</v>
      </c>
      <c r="P39581" t="s">
        <v>45</v>
      </c>
      <c r="Q39581">
        <v>1</v>
      </c>
      <c r="R39581" t="s">
        <v>38</v>
      </c>
    </row>
    <row r="39582" spans="1:18" x14ac:dyDescent="0.25">
      <c r="A39582">
        <v>35</v>
      </c>
      <c r="B39582" t="s">
        <v>18</v>
      </c>
      <c r="C39582" t="s">
        <v>25</v>
      </c>
      <c r="D39582">
        <v>433</v>
      </c>
      <c r="E39582" t="s">
        <v>44</v>
      </c>
      <c r="F39582">
        <v>34</v>
      </c>
      <c r="G39582">
        <v>1</v>
      </c>
      <c r="H39582" t="s">
        <v>27</v>
      </c>
      <c r="I39582">
        <v>1</v>
      </c>
      <c r="J39582">
        <v>39581</v>
      </c>
      <c r="K39582">
        <v>4</v>
      </c>
      <c r="L39582" t="s">
        <v>22</v>
      </c>
      <c r="M39582">
        <v>85</v>
      </c>
      <c r="N39582">
        <v>3</v>
      </c>
      <c r="O39582">
        <v>3</v>
      </c>
      <c r="P39582" t="s">
        <v>46</v>
      </c>
      <c r="Q39582">
        <v>4</v>
      </c>
      <c r="R39582" t="s">
        <v>30</v>
      </c>
    </row>
    <row r="39583" spans="1:18" x14ac:dyDescent="0.25">
      <c r="A39583">
        <v>18</v>
      </c>
      <c r="B39583" t="s">
        <v>31</v>
      </c>
      <c r="C39583" t="s">
        <v>19</v>
      </c>
      <c r="D39583">
        <v>185</v>
      </c>
      <c r="E39583" t="s">
        <v>35</v>
      </c>
      <c r="F39583">
        <v>37</v>
      </c>
      <c r="G39583">
        <v>1</v>
      </c>
      <c r="H39583" t="s">
        <v>26</v>
      </c>
      <c r="I39583">
        <v>1</v>
      </c>
      <c r="J39583">
        <v>39582</v>
      </c>
      <c r="K39583">
        <v>1</v>
      </c>
      <c r="L39583" t="s">
        <v>28</v>
      </c>
      <c r="M39583">
        <v>113</v>
      </c>
      <c r="N39583">
        <v>3</v>
      </c>
      <c r="O39583">
        <v>4</v>
      </c>
      <c r="P39583" t="s">
        <v>40</v>
      </c>
      <c r="Q39583">
        <v>4</v>
      </c>
      <c r="R39583" t="s">
        <v>38</v>
      </c>
    </row>
    <row r="39584" spans="1:18" x14ac:dyDescent="0.25">
      <c r="A39584">
        <v>24</v>
      </c>
      <c r="B39584" t="s">
        <v>18</v>
      </c>
      <c r="C39584" t="s">
        <v>42</v>
      </c>
      <c r="D39584">
        <v>210</v>
      </c>
      <c r="E39584" t="s">
        <v>44</v>
      </c>
      <c r="F39584">
        <v>47</v>
      </c>
      <c r="G39584">
        <v>1</v>
      </c>
      <c r="H39584" t="s">
        <v>27</v>
      </c>
      <c r="I39584">
        <v>1</v>
      </c>
      <c r="J39584">
        <v>39583</v>
      </c>
      <c r="K39584">
        <v>4</v>
      </c>
      <c r="L39584" t="s">
        <v>28</v>
      </c>
      <c r="M39584">
        <v>43</v>
      </c>
      <c r="N39584">
        <v>4</v>
      </c>
      <c r="O39584">
        <v>1</v>
      </c>
      <c r="P39584" t="s">
        <v>26</v>
      </c>
      <c r="Q39584">
        <v>2</v>
      </c>
      <c r="R39584" t="s">
        <v>30</v>
      </c>
    </row>
    <row r="39585" spans="1:18" x14ac:dyDescent="0.25">
      <c r="A39585">
        <v>49</v>
      </c>
      <c r="B39585" t="s">
        <v>18</v>
      </c>
      <c r="C39585" t="s">
        <v>19</v>
      </c>
      <c r="D39585">
        <v>736</v>
      </c>
      <c r="E39585" t="s">
        <v>39</v>
      </c>
      <c r="F39585">
        <v>39</v>
      </c>
      <c r="G39585">
        <v>5</v>
      </c>
      <c r="H39585" t="s">
        <v>27</v>
      </c>
      <c r="I39585">
        <v>1</v>
      </c>
      <c r="J39585">
        <v>39584</v>
      </c>
      <c r="K39585">
        <v>4</v>
      </c>
      <c r="L39585" t="s">
        <v>28</v>
      </c>
      <c r="M39585">
        <v>78</v>
      </c>
      <c r="N39585">
        <v>4</v>
      </c>
      <c r="O39585">
        <v>2</v>
      </c>
      <c r="P39585" t="s">
        <v>34</v>
      </c>
      <c r="Q39585">
        <v>2</v>
      </c>
      <c r="R39585" t="s">
        <v>38</v>
      </c>
    </row>
    <row r="39586" spans="1:18" x14ac:dyDescent="0.25">
      <c r="A39586">
        <v>59</v>
      </c>
      <c r="B39586" t="s">
        <v>31</v>
      </c>
      <c r="C39586" t="s">
        <v>25</v>
      </c>
      <c r="D39586">
        <v>749</v>
      </c>
      <c r="E39586" t="s">
        <v>26</v>
      </c>
      <c r="F39586">
        <v>33</v>
      </c>
      <c r="G39586">
        <v>5</v>
      </c>
      <c r="H39586" t="s">
        <v>21</v>
      </c>
      <c r="I39586">
        <v>1</v>
      </c>
      <c r="J39586">
        <v>39585</v>
      </c>
      <c r="K39586">
        <v>3</v>
      </c>
      <c r="L39586" t="s">
        <v>28</v>
      </c>
      <c r="M39586">
        <v>128</v>
      </c>
      <c r="N39586">
        <v>2</v>
      </c>
      <c r="O39586">
        <v>4</v>
      </c>
      <c r="P39586" t="s">
        <v>29</v>
      </c>
      <c r="Q39586">
        <v>2</v>
      </c>
      <c r="R39586" t="s">
        <v>30</v>
      </c>
    </row>
    <row r="39587" spans="1:18" x14ac:dyDescent="0.25">
      <c r="A39587">
        <v>32</v>
      </c>
      <c r="B39587" t="s">
        <v>18</v>
      </c>
      <c r="C39587" t="s">
        <v>19</v>
      </c>
      <c r="D39587">
        <v>1020</v>
      </c>
      <c r="E39587" t="s">
        <v>39</v>
      </c>
      <c r="F39587">
        <v>7</v>
      </c>
      <c r="G39587">
        <v>3</v>
      </c>
      <c r="H39587" t="s">
        <v>33</v>
      </c>
      <c r="I39587">
        <v>1</v>
      </c>
      <c r="J39587">
        <v>39586</v>
      </c>
      <c r="K39587">
        <v>4</v>
      </c>
      <c r="L39587" t="s">
        <v>22</v>
      </c>
      <c r="M39587">
        <v>52</v>
      </c>
      <c r="N39587">
        <v>3</v>
      </c>
      <c r="O39587">
        <v>4</v>
      </c>
      <c r="P39587" t="s">
        <v>26</v>
      </c>
      <c r="Q39587">
        <v>2</v>
      </c>
      <c r="R39587" t="s">
        <v>30</v>
      </c>
    </row>
    <row r="39588" spans="1:18" x14ac:dyDescent="0.25">
      <c r="A39588">
        <v>50</v>
      </c>
      <c r="B39588" t="s">
        <v>31</v>
      </c>
      <c r="C39588" t="s">
        <v>19</v>
      </c>
      <c r="D39588">
        <v>693</v>
      </c>
      <c r="E39588" t="s">
        <v>32</v>
      </c>
      <c r="F39588">
        <v>6</v>
      </c>
      <c r="G39588">
        <v>3</v>
      </c>
      <c r="H39588" t="s">
        <v>36</v>
      </c>
      <c r="I39588">
        <v>1</v>
      </c>
      <c r="J39588">
        <v>39587</v>
      </c>
      <c r="K39588">
        <v>3</v>
      </c>
      <c r="L39588" t="s">
        <v>28</v>
      </c>
      <c r="M39588">
        <v>185</v>
      </c>
      <c r="N39588">
        <v>4</v>
      </c>
      <c r="O39588">
        <v>3</v>
      </c>
      <c r="P39588" t="s">
        <v>29</v>
      </c>
      <c r="Q39588">
        <v>1</v>
      </c>
      <c r="R39588" t="s">
        <v>30</v>
      </c>
    </row>
    <row r="39589" spans="1:18" x14ac:dyDescent="0.25">
      <c r="A39589">
        <v>27</v>
      </c>
      <c r="B39589" t="s">
        <v>31</v>
      </c>
      <c r="C39589" t="s">
        <v>25</v>
      </c>
      <c r="D39589">
        <v>1130</v>
      </c>
      <c r="E39589" t="s">
        <v>32</v>
      </c>
      <c r="F39589">
        <v>7</v>
      </c>
      <c r="G39589">
        <v>2</v>
      </c>
      <c r="H39589" t="s">
        <v>33</v>
      </c>
      <c r="I39589">
        <v>1</v>
      </c>
      <c r="J39589">
        <v>39588</v>
      </c>
      <c r="K39589">
        <v>4</v>
      </c>
      <c r="L39589" t="s">
        <v>22</v>
      </c>
      <c r="M39589">
        <v>53</v>
      </c>
      <c r="N39589">
        <v>2</v>
      </c>
      <c r="O39589">
        <v>1</v>
      </c>
      <c r="P39589" t="s">
        <v>23</v>
      </c>
      <c r="Q39589">
        <v>3</v>
      </c>
      <c r="R39589" t="s">
        <v>30</v>
      </c>
    </row>
    <row r="39590" spans="1:18" x14ac:dyDescent="0.25">
      <c r="A39590">
        <v>32</v>
      </c>
      <c r="B39590" t="s">
        <v>31</v>
      </c>
      <c r="C39590" t="s">
        <v>19</v>
      </c>
      <c r="D39590">
        <v>811</v>
      </c>
      <c r="E39590" t="s">
        <v>20</v>
      </c>
      <c r="F39590">
        <v>19</v>
      </c>
      <c r="G39590">
        <v>2</v>
      </c>
      <c r="H39590" t="s">
        <v>26</v>
      </c>
      <c r="I39590">
        <v>1</v>
      </c>
      <c r="J39590">
        <v>39589</v>
      </c>
      <c r="K39590">
        <v>2</v>
      </c>
      <c r="L39590" t="s">
        <v>22</v>
      </c>
      <c r="M39590">
        <v>124</v>
      </c>
      <c r="N39590">
        <v>4</v>
      </c>
      <c r="O39590">
        <v>2</v>
      </c>
      <c r="P39590" t="s">
        <v>46</v>
      </c>
      <c r="Q39590">
        <v>3</v>
      </c>
      <c r="R39590" t="s">
        <v>30</v>
      </c>
    </row>
    <row r="39591" spans="1:18" x14ac:dyDescent="0.25">
      <c r="A39591">
        <v>20</v>
      </c>
      <c r="B39591" t="s">
        <v>18</v>
      </c>
      <c r="C39591" t="s">
        <v>25</v>
      </c>
      <c r="D39591">
        <v>212</v>
      </c>
      <c r="E39591" t="s">
        <v>39</v>
      </c>
      <c r="F39591">
        <v>27</v>
      </c>
      <c r="G39591">
        <v>1</v>
      </c>
      <c r="H39591" t="s">
        <v>21</v>
      </c>
      <c r="I39591">
        <v>1</v>
      </c>
      <c r="J39591">
        <v>39590</v>
      </c>
      <c r="K39591">
        <v>2</v>
      </c>
      <c r="L39591" t="s">
        <v>22</v>
      </c>
      <c r="M39591">
        <v>50</v>
      </c>
      <c r="N39591">
        <v>4</v>
      </c>
      <c r="O39591">
        <v>4</v>
      </c>
      <c r="P39591" t="s">
        <v>23</v>
      </c>
      <c r="Q39591">
        <v>1</v>
      </c>
      <c r="R39591" t="s">
        <v>24</v>
      </c>
    </row>
    <row r="39592" spans="1:18" x14ac:dyDescent="0.25">
      <c r="A39592">
        <v>25</v>
      </c>
      <c r="B39592" t="s">
        <v>31</v>
      </c>
      <c r="C39592" t="s">
        <v>19</v>
      </c>
      <c r="D39592">
        <v>246</v>
      </c>
      <c r="E39592" t="s">
        <v>35</v>
      </c>
      <c r="F39592">
        <v>8</v>
      </c>
      <c r="G39592">
        <v>2</v>
      </c>
      <c r="H39592" t="s">
        <v>27</v>
      </c>
      <c r="I39592">
        <v>1</v>
      </c>
      <c r="J39592">
        <v>39591</v>
      </c>
      <c r="K39592">
        <v>1</v>
      </c>
      <c r="L39592" t="s">
        <v>22</v>
      </c>
      <c r="M39592">
        <v>142</v>
      </c>
      <c r="N39592">
        <v>2</v>
      </c>
      <c r="O39592">
        <v>5</v>
      </c>
      <c r="P39592" t="s">
        <v>34</v>
      </c>
      <c r="Q39592">
        <v>4</v>
      </c>
      <c r="R39592" t="s">
        <v>24</v>
      </c>
    </row>
    <row r="39593" spans="1:18" x14ac:dyDescent="0.25">
      <c r="A39593">
        <v>60</v>
      </c>
      <c r="B39593" t="s">
        <v>18</v>
      </c>
      <c r="C39593" t="s">
        <v>42</v>
      </c>
      <c r="D39593">
        <v>780</v>
      </c>
      <c r="E39593" t="s">
        <v>32</v>
      </c>
      <c r="F39593">
        <v>22</v>
      </c>
      <c r="G39593">
        <v>4</v>
      </c>
      <c r="H39593" t="s">
        <v>43</v>
      </c>
      <c r="I39593">
        <v>1</v>
      </c>
      <c r="J39593">
        <v>39592</v>
      </c>
      <c r="K39593">
        <v>1</v>
      </c>
      <c r="L39593" t="s">
        <v>22</v>
      </c>
      <c r="M39593">
        <v>169</v>
      </c>
      <c r="N39593">
        <v>2</v>
      </c>
      <c r="O39593">
        <v>2</v>
      </c>
      <c r="P39593" t="s">
        <v>45</v>
      </c>
      <c r="Q39593">
        <v>1</v>
      </c>
      <c r="R39593" t="s">
        <v>24</v>
      </c>
    </row>
    <row r="39594" spans="1:18" x14ac:dyDescent="0.25">
      <c r="A39594">
        <v>36</v>
      </c>
      <c r="B39594" t="s">
        <v>18</v>
      </c>
      <c r="C39594" t="s">
        <v>19</v>
      </c>
      <c r="D39594">
        <v>1055</v>
      </c>
      <c r="E39594" t="s">
        <v>32</v>
      </c>
      <c r="F39594">
        <v>2</v>
      </c>
      <c r="G39594">
        <v>5</v>
      </c>
      <c r="H39594" t="s">
        <v>36</v>
      </c>
      <c r="I39594">
        <v>1</v>
      </c>
      <c r="J39594">
        <v>39593</v>
      </c>
      <c r="K39594">
        <v>2</v>
      </c>
      <c r="L39594" t="s">
        <v>22</v>
      </c>
      <c r="M39594">
        <v>152</v>
      </c>
      <c r="N39594">
        <v>1</v>
      </c>
      <c r="O39594">
        <v>1</v>
      </c>
      <c r="P39594" t="s">
        <v>26</v>
      </c>
      <c r="Q39594">
        <v>1</v>
      </c>
      <c r="R39594" t="s">
        <v>24</v>
      </c>
    </row>
    <row r="39595" spans="1:18" x14ac:dyDescent="0.25">
      <c r="A39595">
        <v>21</v>
      </c>
      <c r="B39595" t="s">
        <v>18</v>
      </c>
      <c r="C39595" t="s">
        <v>25</v>
      </c>
      <c r="D39595">
        <v>698</v>
      </c>
      <c r="E39595" t="s">
        <v>32</v>
      </c>
      <c r="F39595">
        <v>33</v>
      </c>
      <c r="G39595">
        <v>3</v>
      </c>
      <c r="H39595" t="s">
        <v>21</v>
      </c>
      <c r="I39595">
        <v>1</v>
      </c>
      <c r="J39595">
        <v>39594</v>
      </c>
      <c r="K39595">
        <v>3</v>
      </c>
      <c r="L39595" t="s">
        <v>22</v>
      </c>
      <c r="M39595">
        <v>102</v>
      </c>
      <c r="N39595">
        <v>4</v>
      </c>
      <c r="O39595">
        <v>1</v>
      </c>
      <c r="P39595" t="s">
        <v>26</v>
      </c>
      <c r="Q39595">
        <v>3</v>
      </c>
      <c r="R39595" t="s">
        <v>24</v>
      </c>
    </row>
    <row r="39596" spans="1:18" x14ac:dyDescent="0.25">
      <c r="A39596">
        <v>42</v>
      </c>
      <c r="B39596" t="s">
        <v>18</v>
      </c>
      <c r="C39596" t="s">
        <v>42</v>
      </c>
      <c r="D39596">
        <v>1222</v>
      </c>
      <c r="E39596" t="s">
        <v>26</v>
      </c>
      <c r="F39596">
        <v>27</v>
      </c>
      <c r="G39596">
        <v>1</v>
      </c>
      <c r="H39596" t="s">
        <v>36</v>
      </c>
      <c r="I39596">
        <v>1</v>
      </c>
      <c r="J39596">
        <v>39595</v>
      </c>
      <c r="K39596">
        <v>2</v>
      </c>
      <c r="L39596" t="s">
        <v>22</v>
      </c>
      <c r="M39596">
        <v>61</v>
      </c>
      <c r="N39596">
        <v>1</v>
      </c>
      <c r="O39596">
        <v>2</v>
      </c>
      <c r="P39596" t="s">
        <v>23</v>
      </c>
      <c r="Q39596">
        <v>3</v>
      </c>
      <c r="R39596" t="s">
        <v>24</v>
      </c>
    </row>
    <row r="39597" spans="1:18" x14ac:dyDescent="0.25">
      <c r="A39597">
        <v>52</v>
      </c>
      <c r="B39597" t="s">
        <v>18</v>
      </c>
      <c r="C39597" t="s">
        <v>42</v>
      </c>
      <c r="D39597">
        <v>437</v>
      </c>
      <c r="E39597" t="s">
        <v>39</v>
      </c>
      <c r="F39597">
        <v>19</v>
      </c>
      <c r="G39597">
        <v>1</v>
      </c>
      <c r="H39597" t="s">
        <v>43</v>
      </c>
      <c r="I39597">
        <v>1</v>
      </c>
      <c r="J39597">
        <v>39596</v>
      </c>
      <c r="K39597">
        <v>3</v>
      </c>
      <c r="L39597" t="s">
        <v>22</v>
      </c>
      <c r="M39597">
        <v>141</v>
      </c>
      <c r="N39597">
        <v>4</v>
      </c>
      <c r="O39597">
        <v>1</v>
      </c>
      <c r="P39597" t="s">
        <v>29</v>
      </c>
      <c r="Q39597">
        <v>3</v>
      </c>
      <c r="R39597" t="s">
        <v>30</v>
      </c>
    </row>
    <row r="39598" spans="1:18" x14ac:dyDescent="0.25">
      <c r="A39598">
        <v>34</v>
      </c>
      <c r="B39598" t="s">
        <v>31</v>
      </c>
      <c r="C39598" t="s">
        <v>19</v>
      </c>
      <c r="D39598">
        <v>1495</v>
      </c>
      <c r="E39598" t="s">
        <v>39</v>
      </c>
      <c r="F39598">
        <v>5</v>
      </c>
      <c r="G39598">
        <v>1</v>
      </c>
      <c r="H39598" t="s">
        <v>27</v>
      </c>
      <c r="I39598">
        <v>1</v>
      </c>
      <c r="J39598">
        <v>39597</v>
      </c>
      <c r="K39598">
        <v>1</v>
      </c>
      <c r="L39598" t="s">
        <v>28</v>
      </c>
      <c r="M39598">
        <v>63</v>
      </c>
      <c r="N39598">
        <v>4</v>
      </c>
      <c r="O39598">
        <v>2</v>
      </c>
      <c r="P39598" t="s">
        <v>23</v>
      </c>
      <c r="Q39598">
        <v>1</v>
      </c>
      <c r="R39598" t="s">
        <v>30</v>
      </c>
    </row>
    <row r="39599" spans="1:18" x14ac:dyDescent="0.25">
      <c r="A39599">
        <v>32</v>
      </c>
      <c r="B39599" t="s">
        <v>18</v>
      </c>
      <c r="C39599" t="s">
        <v>19</v>
      </c>
      <c r="D39599">
        <v>362</v>
      </c>
      <c r="E39599" t="s">
        <v>39</v>
      </c>
      <c r="F39599">
        <v>39</v>
      </c>
      <c r="G39599">
        <v>2</v>
      </c>
      <c r="H39599" t="s">
        <v>27</v>
      </c>
      <c r="I39599">
        <v>1</v>
      </c>
      <c r="J39599">
        <v>39598</v>
      </c>
      <c r="K39599">
        <v>1</v>
      </c>
      <c r="L39599" t="s">
        <v>28</v>
      </c>
      <c r="M39599">
        <v>131</v>
      </c>
      <c r="N39599">
        <v>3</v>
      </c>
      <c r="O39599">
        <v>1</v>
      </c>
      <c r="P39599" t="s">
        <v>34</v>
      </c>
      <c r="Q39599">
        <v>3</v>
      </c>
      <c r="R39599" t="s">
        <v>38</v>
      </c>
    </row>
    <row r="39600" spans="1:18" x14ac:dyDescent="0.25">
      <c r="A39600">
        <v>24</v>
      </c>
      <c r="B39600" t="s">
        <v>18</v>
      </c>
      <c r="C39600" t="s">
        <v>25</v>
      </c>
      <c r="D39600">
        <v>1295</v>
      </c>
      <c r="E39600" t="s">
        <v>39</v>
      </c>
      <c r="F39600">
        <v>35</v>
      </c>
      <c r="G39600">
        <v>2</v>
      </c>
      <c r="H39600" t="s">
        <v>26</v>
      </c>
      <c r="I39600">
        <v>1</v>
      </c>
      <c r="J39600">
        <v>39599</v>
      </c>
      <c r="K39600">
        <v>1</v>
      </c>
      <c r="L39600" t="s">
        <v>22</v>
      </c>
      <c r="M39600">
        <v>104</v>
      </c>
      <c r="N39600">
        <v>1</v>
      </c>
      <c r="O39600">
        <v>5</v>
      </c>
      <c r="P39600" t="s">
        <v>46</v>
      </c>
      <c r="Q39600">
        <v>3</v>
      </c>
      <c r="R39600" t="s">
        <v>24</v>
      </c>
    </row>
    <row r="39601" spans="1:18" x14ac:dyDescent="0.25">
      <c r="A39601">
        <v>42</v>
      </c>
      <c r="B39601" t="s">
        <v>18</v>
      </c>
      <c r="C39601" t="s">
        <v>42</v>
      </c>
      <c r="D39601">
        <v>953</v>
      </c>
      <c r="E39601" t="s">
        <v>26</v>
      </c>
      <c r="F39601">
        <v>16</v>
      </c>
      <c r="G39601">
        <v>1</v>
      </c>
      <c r="H39601" t="s">
        <v>21</v>
      </c>
      <c r="I39601">
        <v>1</v>
      </c>
      <c r="J39601">
        <v>39600</v>
      </c>
      <c r="K39601">
        <v>3</v>
      </c>
      <c r="L39601" t="s">
        <v>28</v>
      </c>
      <c r="M39601">
        <v>37</v>
      </c>
      <c r="N39601">
        <v>3</v>
      </c>
      <c r="O39601">
        <v>5</v>
      </c>
      <c r="P39601" t="s">
        <v>47</v>
      </c>
      <c r="Q39601">
        <v>2</v>
      </c>
      <c r="R39601" t="s">
        <v>38</v>
      </c>
    </row>
    <row r="39602" spans="1:18" x14ac:dyDescent="0.25">
      <c r="A39602">
        <v>42</v>
      </c>
      <c r="B39602" t="s">
        <v>18</v>
      </c>
      <c r="C39602" t="s">
        <v>42</v>
      </c>
      <c r="D39602">
        <v>1357</v>
      </c>
      <c r="E39602" t="s">
        <v>26</v>
      </c>
      <c r="F39602">
        <v>46</v>
      </c>
      <c r="G39602">
        <v>3</v>
      </c>
      <c r="H39602" t="s">
        <v>27</v>
      </c>
      <c r="I39602">
        <v>1</v>
      </c>
      <c r="J39602">
        <v>39601</v>
      </c>
      <c r="K39602">
        <v>3</v>
      </c>
      <c r="L39602" t="s">
        <v>28</v>
      </c>
      <c r="M39602">
        <v>154</v>
      </c>
      <c r="N39602">
        <v>4</v>
      </c>
      <c r="O39602">
        <v>2</v>
      </c>
      <c r="P39602" t="s">
        <v>26</v>
      </c>
      <c r="Q39602">
        <v>4</v>
      </c>
      <c r="R39602" t="s">
        <v>30</v>
      </c>
    </row>
    <row r="39603" spans="1:18" x14ac:dyDescent="0.25">
      <c r="A39603">
        <v>53</v>
      </c>
      <c r="B39603" t="s">
        <v>18</v>
      </c>
      <c r="C39603" t="s">
        <v>42</v>
      </c>
      <c r="D39603">
        <v>1026</v>
      </c>
      <c r="E39603" t="s">
        <v>44</v>
      </c>
      <c r="F39603">
        <v>24</v>
      </c>
      <c r="G39603">
        <v>4</v>
      </c>
      <c r="H39603" t="s">
        <v>21</v>
      </c>
      <c r="I39603">
        <v>1</v>
      </c>
      <c r="J39603">
        <v>39602</v>
      </c>
      <c r="K39603">
        <v>2</v>
      </c>
      <c r="L39603" t="s">
        <v>22</v>
      </c>
      <c r="M39603">
        <v>44</v>
      </c>
      <c r="N39603">
        <v>3</v>
      </c>
      <c r="O39603">
        <v>2</v>
      </c>
      <c r="P39603" t="s">
        <v>46</v>
      </c>
      <c r="Q39603">
        <v>2</v>
      </c>
      <c r="R39603" t="s">
        <v>24</v>
      </c>
    </row>
    <row r="39604" spans="1:18" x14ac:dyDescent="0.25">
      <c r="A39604">
        <v>43</v>
      </c>
      <c r="B39604" t="s">
        <v>18</v>
      </c>
      <c r="C39604" t="s">
        <v>25</v>
      </c>
      <c r="D39604">
        <v>268</v>
      </c>
      <c r="E39604" t="s">
        <v>20</v>
      </c>
      <c r="F39604">
        <v>36</v>
      </c>
      <c r="G39604">
        <v>5</v>
      </c>
      <c r="H39604" t="s">
        <v>33</v>
      </c>
      <c r="I39604">
        <v>1</v>
      </c>
      <c r="J39604">
        <v>39603</v>
      </c>
      <c r="K39604">
        <v>1</v>
      </c>
      <c r="L39604" t="s">
        <v>28</v>
      </c>
      <c r="M39604">
        <v>34</v>
      </c>
      <c r="N39604">
        <v>1</v>
      </c>
      <c r="O39604">
        <v>2</v>
      </c>
      <c r="P39604" t="s">
        <v>23</v>
      </c>
      <c r="Q39604">
        <v>1</v>
      </c>
      <c r="R39604" t="s">
        <v>30</v>
      </c>
    </row>
    <row r="39605" spans="1:18" x14ac:dyDescent="0.25">
      <c r="A39605">
        <v>39</v>
      </c>
      <c r="B39605" t="s">
        <v>18</v>
      </c>
      <c r="C39605" t="s">
        <v>19</v>
      </c>
      <c r="D39605">
        <v>544</v>
      </c>
      <c r="E39605" t="s">
        <v>44</v>
      </c>
      <c r="F39605">
        <v>34</v>
      </c>
      <c r="G39605">
        <v>1</v>
      </c>
      <c r="H39605" t="s">
        <v>21</v>
      </c>
      <c r="I39605">
        <v>1</v>
      </c>
      <c r="J39605">
        <v>39604</v>
      </c>
      <c r="K39605">
        <v>3</v>
      </c>
      <c r="L39605" t="s">
        <v>28</v>
      </c>
      <c r="M39605">
        <v>199</v>
      </c>
      <c r="N39605">
        <v>4</v>
      </c>
      <c r="O39605">
        <v>4</v>
      </c>
      <c r="P39605" t="s">
        <v>41</v>
      </c>
      <c r="Q39605">
        <v>4</v>
      </c>
      <c r="R39605" t="s">
        <v>30</v>
      </c>
    </row>
    <row r="39606" spans="1:18" x14ac:dyDescent="0.25">
      <c r="A39606">
        <v>57</v>
      </c>
      <c r="B39606" t="s">
        <v>31</v>
      </c>
      <c r="C39606" t="s">
        <v>19</v>
      </c>
      <c r="D39606">
        <v>449</v>
      </c>
      <c r="E39606" t="s">
        <v>44</v>
      </c>
      <c r="F39606">
        <v>35</v>
      </c>
      <c r="G39606">
        <v>5</v>
      </c>
      <c r="H39606" t="s">
        <v>36</v>
      </c>
      <c r="I39606">
        <v>1</v>
      </c>
      <c r="J39606">
        <v>39605</v>
      </c>
      <c r="K39606">
        <v>4</v>
      </c>
      <c r="L39606" t="s">
        <v>28</v>
      </c>
      <c r="M39606">
        <v>168</v>
      </c>
      <c r="N39606">
        <v>2</v>
      </c>
      <c r="O39606">
        <v>4</v>
      </c>
      <c r="P39606" t="s">
        <v>46</v>
      </c>
      <c r="Q39606">
        <v>4</v>
      </c>
      <c r="R39606" t="s">
        <v>24</v>
      </c>
    </row>
    <row r="39607" spans="1:18" x14ac:dyDescent="0.25">
      <c r="A39607">
        <v>51</v>
      </c>
      <c r="B39607" t="s">
        <v>31</v>
      </c>
      <c r="C39607" t="s">
        <v>42</v>
      </c>
      <c r="D39607">
        <v>993</v>
      </c>
      <c r="E39607" t="s">
        <v>44</v>
      </c>
      <c r="F39607">
        <v>38</v>
      </c>
      <c r="G39607">
        <v>1</v>
      </c>
      <c r="H39607" t="s">
        <v>43</v>
      </c>
      <c r="I39607">
        <v>1</v>
      </c>
      <c r="J39607">
        <v>39606</v>
      </c>
      <c r="K39607">
        <v>1</v>
      </c>
      <c r="L39607" t="s">
        <v>28</v>
      </c>
      <c r="M39607">
        <v>185</v>
      </c>
      <c r="N39607">
        <v>4</v>
      </c>
      <c r="O39607">
        <v>5</v>
      </c>
      <c r="P39607" t="s">
        <v>29</v>
      </c>
      <c r="Q39607">
        <v>3</v>
      </c>
      <c r="R39607" t="s">
        <v>30</v>
      </c>
    </row>
    <row r="39608" spans="1:18" x14ac:dyDescent="0.25">
      <c r="A39608">
        <v>27</v>
      </c>
      <c r="B39608" t="s">
        <v>31</v>
      </c>
      <c r="C39608" t="s">
        <v>19</v>
      </c>
      <c r="D39608">
        <v>230</v>
      </c>
      <c r="E39608" t="s">
        <v>39</v>
      </c>
      <c r="F39608">
        <v>21</v>
      </c>
      <c r="G39608">
        <v>5</v>
      </c>
      <c r="H39608" t="s">
        <v>36</v>
      </c>
      <c r="I39608">
        <v>1</v>
      </c>
      <c r="J39608">
        <v>39607</v>
      </c>
      <c r="K39608">
        <v>2</v>
      </c>
      <c r="L39608" t="s">
        <v>28</v>
      </c>
      <c r="M39608">
        <v>32</v>
      </c>
      <c r="N39608">
        <v>4</v>
      </c>
      <c r="O39608">
        <v>3</v>
      </c>
      <c r="P39608" t="s">
        <v>29</v>
      </c>
      <c r="Q39608">
        <v>4</v>
      </c>
      <c r="R39608" t="s">
        <v>24</v>
      </c>
    </row>
    <row r="39609" spans="1:18" x14ac:dyDescent="0.25">
      <c r="A39609">
        <v>32</v>
      </c>
      <c r="B39609" t="s">
        <v>18</v>
      </c>
      <c r="C39609" t="s">
        <v>25</v>
      </c>
      <c r="D39609">
        <v>809</v>
      </c>
      <c r="E39609" t="s">
        <v>44</v>
      </c>
      <c r="F39609">
        <v>29</v>
      </c>
      <c r="G39609">
        <v>2</v>
      </c>
      <c r="H39609" t="s">
        <v>21</v>
      </c>
      <c r="I39609">
        <v>1</v>
      </c>
      <c r="J39609">
        <v>39608</v>
      </c>
      <c r="K39609">
        <v>3</v>
      </c>
      <c r="L39609" t="s">
        <v>28</v>
      </c>
      <c r="M39609">
        <v>164</v>
      </c>
      <c r="N39609">
        <v>2</v>
      </c>
      <c r="O39609">
        <v>3</v>
      </c>
      <c r="P39609" t="s">
        <v>40</v>
      </c>
      <c r="Q39609">
        <v>2</v>
      </c>
      <c r="R39609" t="s">
        <v>30</v>
      </c>
    </row>
    <row r="39610" spans="1:18" x14ac:dyDescent="0.25">
      <c r="A39610">
        <v>35</v>
      </c>
      <c r="B39610" t="s">
        <v>18</v>
      </c>
      <c r="C39610" t="s">
        <v>42</v>
      </c>
      <c r="D39610">
        <v>899</v>
      </c>
      <c r="E39610" t="s">
        <v>26</v>
      </c>
      <c r="F39610">
        <v>23</v>
      </c>
      <c r="G39610">
        <v>5</v>
      </c>
      <c r="H39610" t="s">
        <v>43</v>
      </c>
      <c r="I39610">
        <v>1</v>
      </c>
      <c r="J39610">
        <v>39609</v>
      </c>
      <c r="K39610">
        <v>2</v>
      </c>
      <c r="L39610" t="s">
        <v>28</v>
      </c>
      <c r="M39610">
        <v>50</v>
      </c>
      <c r="N39610">
        <v>4</v>
      </c>
      <c r="O39610">
        <v>2</v>
      </c>
      <c r="P39610" t="s">
        <v>29</v>
      </c>
      <c r="Q39610">
        <v>3</v>
      </c>
      <c r="R39610" t="s">
        <v>24</v>
      </c>
    </row>
    <row r="39611" spans="1:18" x14ac:dyDescent="0.25">
      <c r="A39611">
        <v>27</v>
      </c>
      <c r="B39611" t="s">
        <v>18</v>
      </c>
      <c r="C39611" t="s">
        <v>19</v>
      </c>
      <c r="D39611">
        <v>534</v>
      </c>
      <c r="E39611" t="s">
        <v>35</v>
      </c>
      <c r="F39611">
        <v>10</v>
      </c>
      <c r="G39611">
        <v>5</v>
      </c>
      <c r="H39611" t="s">
        <v>26</v>
      </c>
      <c r="I39611">
        <v>1</v>
      </c>
      <c r="J39611">
        <v>39610</v>
      </c>
      <c r="K39611">
        <v>1</v>
      </c>
      <c r="L39611" t="s">
        <v>22</v>
      </c>
      <c r="M39611">
        <v>109</v>
      </c>
      <c r="N39611">
        <v>1</v>
      </c>
      <c r="O39611">
        <v>1</v>
      </c>
      <c r="P39611" t="s">
        <v>40</v>
      </c>
      <c r="Q39611">
        <v>4</v>
      </c>
      <c r="R39611" t="s">
        <v>24</v>
      </c>
    </row>
    <row r="39612" spans="1:18" x14ac:dyDescent="0.25">
      <c r="A39612">
        <v>18</v>
      </c>
      <c r="B39612" t="s">
        <v>18</v>
      </c>
      <c r="C39612" t="s">
        <v>42</v>
      </c>
      <c r="D39612">
        <v>452</v>
      </c>
      <c r="E39612" t="s">
        <v>44</v>
      </c>
      <c r="F39612">
        <v>24</v>
      </c>
      <c r="G39612">
        <v>5</v>
      </c>
      <c r="H39612" t="s">
        <v>33</v>
      </c>
      <c r="I39612">
        <v>1</v>
      </c>
      <c r="J39612">
        <v>39611</v>
      </c>
      <c r="K39612">
        <v>2</v>
      </c>
      <c r="L39612" t="s">
        <v>22</v>
      </c>
      <c r="M39612">
        <v>190</v>
      </c>
      <c r="N39612">
        <v>1</v>
      </c>
      <c r="O39612">
        <v>4</v>
      </c>
      <c r="P39612" t="s">
        <v>37</v>
      </c>
      <c r="Q39612">
        <v>4</v>
      </c>
      <c r="R39612" t="s">
        <v>38</v>
      </c>
    </row>
    <row r="39613" spans="1:18" x14ac:dyDescent="0.25">
      <c r="A39613">
        <v>22</v>
      </c>
      <c r="B39613" t="s">
        <v>31</v>
      </c>
      <c r="C39613" t="s">
        <v>25</v>
      </c>
      <c r="D39613">
        <v>490</v>
      </c>
      <c r="E39613" t="s">
        <v>35</v>
      </c>
      <c r="F39613">
        <v>42</v>
      </c>
      <c r="G39613">
        <v>1</v>
      </c>
      <c r="H39613" t="s">
        <v>36</v>
      </c>
      <c r="I39613">
        <v>1</v>
      </c>
      <c r="J39613">
        <v>39612</v>
      </c>
      <c r="K39613">
        <v>3</v>
      </c>
      <c r="L39613" t="s">
        <v>28</v>
      </c>
      <c r="M39613">
        <v>32</v>
      </c>
      <c r="N39613">
        <v>1</v>
      </c>
      <c r="O39613">
        <v>2</v>
      </c>
      <c r="P39613" t="s">
        <v>41</v>
      </c>
      <c r="Q39613">
        <v>2</v>
      </c>
      <c r="R39613" t="s">
        <v>30</v>
      </c>
    </row>
    <row r="39614" spans="1:18" x14ac:dyDescent="0.25">
      <c r="A39614">
        <v>57</v>
      </c>
      <c r="B39614" t="s">
        <v>31</v>
      </c>
      <c r="C39614" t="s">
        <v>42</v>
      </c>
      <c r="D39614">
        <v>823</v>
      </c>
      <c r="E39614" t="s">
        <v>35</v>
      </c>
      <c r="F39614">
        <v>24</v>
      </c>
      <c r="G39614">
        <v>5</v>
      </c>
      <c r="H39614" t="s">
        <v>26</v>
      </c>
      <c r="I39614">
        <v>1</v>
      </c>
      <c r="J39614">
        <v>39613</v>
      </c>
      <c r="K39614">
        <v>4</v>
      </c>
      <c r="L39614" t="s">
        <v>22</v>
      </c>
      <c r="M39614">
        <v>65</v>
      </c>
      <c r="N39614">
        <v>1</v>
      </c>
      <c r="O39614">
        <v>4</v>
      </c>
      <c r="P39614" t="s">
        <v>46</v>
      </c>
      <c r="Q39614">
        <v>1</v>
      </c>
      <c r="R39614" t="s">
        <v>24</v>
      </c>
    </row>
    <row r="39615" spans="1:18" x14ac:dyDescent="0.25">
      <c r="A39615">
        <v>47</v>
      </c>
      <c r="B39615" t="s">
        <v>18</v>
      </c>
      <c r="C39615" t="s">
        <v>25</v>
      </c>
      <c r="D39615">
        <v>733</v>
      </c>
      <c r="E39615" t="s">
        <v>44</v>
      </c>
      <c r="F39615">
        <v>34</v>
      </c>
      <c r="G39615">
        <v>5</v>
      </c>
      <c r="H39615" t="s">
        <v>33</v>
      </c>
      <c r="I39615">
        <v>1</v>
      </c>
      <c r="J39615">
        <v>39614</v>
      </c>
      <c r="K39615">
        <v>4</v>
      </c>
      <c r="L39615" t="s">
        <v>28</v>
      </c>
      <c r="M39615">
        <v>141</v>
      </c>
      <c r="N39615">
        <v>3</v>
      </c>
      <c r="O39615">
        <v>2</v>
      </c>
      <c r="P39615" t="s">
        <v>23</v>
      </c>
      <c r="Q39615">
        <v>2</v>
      </c>
      <c r="R39615" t="s">
        <v>24</v>
      </c>
    </row>
    <row r="39616" spans="1:18" x14ac:dyDescent="0.25">
      <c r="A39616">
        <v>20</v>
      </c>
      <c r="B39616" t="s">
        <v>18</v>
      </c>
      <c r="C39616" t="s">
        <v>25</v>
      </c>
      <c r="D39616">
        <v>1042</v>
      </c>
      <c r="E39616" t="s">
        <v>39</v>
      </c>
      <c r="F39616">
        <v>49</v>
      </c>
      <c r="G39616">
        <v>1</v>
      </c>
      <c r="H39616" t="s">
        <v>33</v>
      </c>
      <c r="I39616">
        <v>1</v>
      </c>
      <c r="J39616">
        <v>39615</v>
      </c>
      <c r="K39616">
        <v>2</v>
      </c>
      <c r="L39616" t="s">
        <v>22</v>
      </c>
      <c r="M39616">
        <v>53</v>
      </c>
      <c r="N39616">
        <v>3</v>
      </c>
      <c r="O39616">
        <v>3</v>
      </c>
      <c r="P39616" t="s">
        <v>40</v>
      </c>
      <c r="Q39616">
        <v>1</v>
      </c>
      <c r="R39616" t="s">
        <v>24</v>
      </c>
    </row>
    <row r="39617" spans="1:18" x14ac:dyDescent="0.25">
      <c r="A39617">
        <v>56</v>
      </c>
      <c r="B39617" t="s">
        <v>31</v>
      </c>
      <c r="C39617" t="s">
        <v>42</v>
      </c>
      <c r="D39617">
        <v>796</v>
      </c>
      <c r="E39617" t="s">
        <v>32</v>
      </c>
      <c r="F39617">
        <v>5</v>
      </c>
      <c r="G39617">
        <v>1</v>
      </c>
      <c r="H39617" t="s">
        <v>21</v>
      </c>
      <c r="I39617">
        <v>1</v>
      </c>
      <c r="J39617">
        <v>39616</v>
      </c>
      <c r="K39617">
        <v>4</v>
      </c>
      <c r="L39617" t="s">
        <v>22</v>
      </c>
      <c r="M39617">
        <v>168</v>
      </c>
      <c r="N39617">
        <v>1</v>
      </c>
      <c r="O39617">
        <v>2</v>
      </c>
      <c r="P39617" t="s">
        <v>45</v>
      </c>
      <c r="Q39617">
        <v>1</v>
      </c>
      <c r="R39617" t="s">
        <v>38</v>
      </c>
    </row>
    <row r="39618" spans="1:18" x14ac:dyDescent="0.25">
      <c r="A39618">
        <v>31</v>
      </c>
      <c r="B39618" t="s">
        <v>18</v>
      </c>
      <c r="C39618" t="s">
        <v>19</v>
      </c>
      <c r="D39618">
        <v>962</v>
      </c>
      <c r="E39618" t="s">
        <v>20</v>
      </c>
      <c r="F39618">
        <v>44</v>
      </c>
      <c r="G39618">
        <v>5</v>
      </c>
      <c r="H39618" t="s">
        <v>27</v>
      </c>
      <c r="I39618">
        <v>1</v>
      </c>
      <c r="J39618">
        <v>39617</v>
      </c>
      <c r="K39618">
        <v>1</v>
      </c>
      <c r="L39618" t="s">
        <v>22</v>
      </c>
      <c r="M39618">
        <v>98</v>
      </c>
      <c r="N39618">
        <v>3</v>
      </c>
      <c r="O39618">
        <v>2</v>
      </c>
      <c r="P39618" t="s">
        <v>34</v>
      </c>
      <c r="Q39618">
        <v>2</v>
      </c>
      <c r="R39618" t="s">
        <v>30</v>
      </c>
    </row>
    <row r="39619" spans="1:18" x14ac:dyDescent="0.25">
      <c r="A39619">
        <v>25</v>
      </c>
      <c r="B39619" t="s">
        <v>18</v>
      </c>
      <c r="C39619" t="s">
        <v>25</v>
      </c>
      <c r="D39619">
        <v>1275</v>
      </c>
      <c r="E39619" t="s">
        <v>32</v>
      </c>
      <c r="F39619">
        <v>50</v>
      </c>
      <c r="G39619">
        <v>1</v>
      </c>
      <c r="H39619" t="s">
        <v>21</v>
      </c>
      <c r="I39619">
        <v>1</v>
      </c>
      <c r="J39619">
        <v>39618</v>
      </c>
      <c r="K39619">
        <v>3</v>
      </c>
      <c r="L39619" t="s">
        <v>28</v>
      </c>
      <c r="M39619">
        <v>72</v>
      </c>
      <c r="N39619">
        <v>1</v>
      </c>
      <c r="O39619">
        <v>5</v>
      </c>
      <c r="P39619" t="s">
        <v>40</v>
      </c>
      <c r="Q39619">
        <v>4</v>
      </c>
      <c r="R39619" t="s">
        <v>30</v>
      </c>
    </row>
    <row r="39620" spans="1:18" x14ac:dyDescent="0.25">
      <c r="A39620">
        <v>30</v>
      </c>
      <c r="B39620" t="s">
        <v>18</v>
      </c>
      <c r="C39620" t="s">
        <v>25</v>
      </c>
      <c r="D39620">
        <v>1350</v>
      </c>
      <c r="E39620" t="s">
        <v>32</v>
      </c>
      <c r="F39620">
        <v>6</v>
      </c>
      <c r="G39620">
        <v>5</v>
      </c>
      <c r="H39620" t="s">
        <v>43</v>
      </c>
      <c r="I39620">
        <v>1</v>
      </c>
      <c r="J39620">
        <v>39619</v>
      </c>
      <c r="K39620">
        <v>3</v>
      </c>
      <c r="L39620" t="s">
        <v>22</v>
      </c>
      <c r="M39620">
        <v>78</v>
      </c>
      <c r="N39620">
        <v>1</v>
      </c>
      <c r="O39620">
        <v>5</v>
      </c>
      <c r="P39620" t="s">
        <v>34</v>
      </c>
      <c r="Q39620">
        <v>2</v>
      </c>
      <c r="R39620" t="s">
        <v>30</v>
      </c>
    </row>
    <row r="39621" spans="1:18" x14ac:dyDescent="0.25">
      <c r="A39621">
        <v>60</v>
      </c>
      <c r="B39621" t="s">
        <v>18</v>
      </c>
      <c r="C39621" t="s">
        <v>42</v>
      </c>
      <c r="D39621">
        <v>1262</v>
      </c>
      <c r="E39621" t="s">
        <v>20</v>
      </c>
      <c r="F39621">
        <v>11</v>
      </c>
      <c r="G39621">
        <v>3</v>
      </c>
      <c r="H39621" t="s">
        <v>33</v>
      </c>
      <c r="I39621">
        <v>1</v>
      </c>
      <c r="J39621">
        <v>39620</v>
      </c>
      <c r="K39621">
        <v>3</v>
      </c>
      <c r="L39621" t="s">
        <v>28</v>
      </c>
      <c r="M39621">
        <v>79</v>
      </c>
      <c r="N39621">
        <v>3</v>
      </c>
      <c r="O39621">
        <v>2</v>
      </c>
      <c r="P39621" t="s">
        <v>40</v>
      </c>
      <c r="Q39621">
        <v>2</v>
      </c>
      <c r="R39621" t="s">
        <v>30</v>
      </c>
    </row>
    <row r="39622" spans="1:18" x14ac:dyDescent="0.25">
      <c r="A39622">
        <v>42</v>
      </c>
      <c r="B39622" t="s">
        <v>31</v>
      </c>
      <c r="C39622" t="s">
        <v>25</v>
      </c>
      <c r="D39622">
        <v>451</v>
      </c>
      <c r="E39622" t="s">
        <v>26</v>
      </c>
      <c r="F39622">
        <v>25</v>
      </c>
      <c r="G39622">
        <v>5</v>
      </c>
      <c r="H39622" t="s">
        <v>36</v>
      </c>
      <c r="I39622">
        <v>1</v>
      </c>
      <c r="J39622">
        <v>39621</v>
      </c>
      <c r="K39622">
        <v>1</v>
      </c>
      <c r="L39622" t="s">
        <v>22</v>
      </c>
      <c r="M39622">
        <v>196</v>
      </c>
      <c r="N39622">
        <v>2</v>
      </c>
      <c r="O39622">
        <v>5</v>
      </c>
      <c r="P39622" t="s">
        <v>45</v>
      </c>
      <c r="Q39622">
        <v>1</v>
      </c>
      <c r="R39622" t="s">
        <v>38</v>
      </c>
    </row>
    <row r="39623" spans="1:18" x14ac:dyDescent="0.25">
      <c r="A39623">
        <v>35</v>
      </c>
      <c r="B39623" t="s">
        <v>31</v>
      </c>
      <c r="C39623" t="s">
        <v>42</v>
      </c>
      <c r="D39623">
        <v>1386</v>
      </c>
      <c r="E39623" t="s">
        <v>44</v>
      </c>
      <c r="F39623">
        <v>5</v>
      </c>
      <c r="G39623">
        <v>5</v>
      </c>
      <c r="H39623" t="s">
        <v>26</v>
      </c>
      <c r="I39623">
        <v>1</v>
      </c>
      <c r="J39623">
        <v>39622</v>
      </c>
      <c r="K39623">
        <v>2</v>
      </c>
      <c r="L39623" t="s">
        <v>28</v>
      </c>
      <c r="M39623">
        <v>112</v>
      </c>
      <c r="N39623">
        <v>2</v>
      </c>
      <c r="O39623">
        <v>2</v>
      </c>
      <c r="P39623" t="s">
        <v>45</v>
      </c>
      <c r="Q39623">
        <v>1</v>
      </c>
      <c r="R39623" t="s">
        <v>38</v>
      </c>
    </row>
    <row r="39624" spans="1:18" x14ac:dyDescent="0.25">
      <c r="A39624">
        <v>31</v>
      </c>
      <c r="B39624" t="s">
        <v>31</v>
      </c>
      <c r="C39624" t="s">
        <v>42</v>
      </c>
      <c r="D39624">
        <v>121</v>
      </c>
      <c r="E39624" t="s">
        <v>32</v>
      </c>
      <c r="F39624">
        <v>10</v>
      </c>
      <c r="G39624">
        <v>3</v>
      </c>
      <c r="H39624" t="s">
        <v>33</v>
      </c>
      <c r="I39624">
        <v>1</v>
      </c>
      <c r="J39624">
        <v>39623</v>
      </c>
      <c r="K39624">
        <v>3</v>
      </c>
      <c r="L39624" t="s">
        <v>22</v>
      </c>
      <c r="M39624">
        <v>61</v>
      </c>
      <c r="N39624">
        <v>4</v>
      </c>
      <c r="O39624">
        <v>1</v>
      </c>
      <c r="P39624" t="s">
        <v>46</v>
      </c>
      <c r="Q39624">
        <v>1</v>
      </c>
      <c r="R39624" t="s">
        <v>30</v>
      </c>
    </row>
    <row r="39625" spans="1:18" x14ac:dyDescent="0.25">
      <c r="A39625">
        <v>27</v>
      </c>
      <c r="B39625" t="s">
        <v>31</v>
      </c>
      <c r="C39625" t="s">
        <v>25</v>
      </c>
      <c r="D39625">
        <v>164</v>
      </c>
      <c r="E39625" t="s">
        <v>32</v>
      </c>
      <c r="F39625">
        <v>2</v>
      </c>
      <c r="G39625">
        <v>3</v>
      </c>
      <c r="H39625" t="s">
        <v>33</v>
      </c>
      <c r="I39625">
        <v>1</v>
      </c>
      <c r="J39625">
        <v>39624</v>
      </c>
      <c r="K39625">
        <v>4</v>
      </c>
      <c r="L39625" t="s">
        <v>22</v>
      </c>
      <c r="M39625">
        <v>88</v>
      </c>
      <c r="N39625">
        <v>4</v>
      </c>
      <c r="O39625">
        <v>2</v>
      </c>
      <c r="P39625" t="s">
        <v>29</v>
      </c>
      <c r="Q39625">
        <v>4</v>
      </c>
      <c r="R39625" t="s">
        <v>30</v>
      </c>
    </row>
    <row r="39626" spans="1:18" x14ac:dyDescent="0.25">
      <c r="A39626">
        <v>42</v>
      </c>
      <c r="B39626" t="s">
        <v>31</v>
      </c>
      <c r="C39626" t="s">
        <v>42</v>
      </c>
      <c r="D39626">
        <v>1358</v>
      </c>
      <c r="E39626" t="s">
        <v>39</v>
      </c>
      <c r="F39626">
        <v>48</v>
      </c>
      <c r="G39626">
        <v>4</v>
      </c>
      <c r="H39626" t="s">
        <v>33</v>
      </c>
      <c r="I39626">
        <v>1</v>
      </c>
      <c r="J39626">
        <v>39625</v>
      </c>
      <c r="K39626">
        <v>2</v>
      </c>
      <c r="L39626" t="s">
        <v>22</v>
      </c>
      <c r="M39626">
        <v>131</v>
      </c>
      <c r="N39626">
        <v>4</v>
      </c>
      <c r="O39626">
        <v>4</v>
      </c>
      <c r="P39626" t="s">
        <v>34</v>
      </c>
      <c r="Q39626">
        <v>2</v>
      </c>
      <c r="R39626" t="s">
        <v>24</v>
      </c>
    </row>
    <row r="39627" spans="1:18" x14ac:dyDescent="0.25">
      <c r="A39627">
        <v>29</v>
      </c>
      <c r="B39627" t="s">
        <v>18</v>
      </c>
      <c r="C39627" t="s">
        <v>19</v>
      </c>
      <c r="D39627">
        <v>1124</v>
      </c>
      <c r="E39627" t="s">
        <v>20</v>
      </c>
      <c r="F39627">
        <v>11</v>
      </c>
      <c r="G39627">
        <v>5</v>
      </c>
      <c r="H39627" t="s">
        <v>43</v>
      </c>
      <c r="I39627">
        <v>1</v>
      </c>
      <c r="J39627">
        <v>39626</v>
      </c>
      <c r="K39627">
        <v>3</v>
      </c>
      <c r="L39627" t="s">
        <v>22</v>
      </c>
      <c r="M39627">
        <v>191</v>
      </c>
      <c r="N39627">
        <v>4</v>
      </c>
      <c r="O39627">
        <v>1</v>
      </c>
      <c r="P39627" t="s">
        <v>45</v>
      </c>
      <c r="Q39627">
        <v>1</v>
      </c>
      <c r="R39627" t="s">
        <v>30</v>
      </c>
    </row>
    <row r="39628" spans="1:18" x14ac:dyDescent="0.25">
      <c r="A39628">
        <v>47</v>
      </c>
      <c r="B39628" t="s">
        <v>31</v>
      </c>
      <c r="C39628" t="s">
        <v>42</v>
      </c>
      <c r="D39628">
        <v>199</v>
      </c>
      <c r="E39628" t="s">
        <v>20</v>
      </c>
      <c r="F39628">
        <v>43</v>
      </c>
      <c r="G39628">
        <v>4</v>
      </c>
      <c r="H39628" t="s">
        <v>21</v>
      </c>
      <c r="I39628">
        <v>1</v>
      </c>
      <c r="J39628">
        <v>39627</v>
      </c>
      <c r="K39628">
        <v>4</v>
      </c>
      <c r="L39628" t="s">
        <v>22</v>
      </c>
      <c r="M39628">
        <v>172</v>
      </c>
      <c r="N39628">
        <v>2</v>
      </c>
      <c r="O39628">
        <v>5</v>
      </c>
      <c r="P39628" t="s">
        <v>41</v>
      </c>
      <c r="Q39628">
        <v>4</v>
      </c>
      <c r="R39628" t="s">
        <v>30</v>
      </c>
    </row>
    <row r="39629" spans="1:18" x14ac:dyDescent="0.25">
      <c r="A39629">
        <v>43</v>
      </c>
      <c r="B39629" t="s">
        <v>31</v>
      </c>
      <c r="C39629" t="s">
        <v>25</v>
      </c>
      <c r="D39629">
        <v>892</v>
      </c>
      <c r="E39629" t="s">
        <v>39</v>
      </c>
      <c r="F39629">
        <v>9</v>
      </c>
      <c r="G39629">
        <v>1</v>
      </c>
      <c r="H39629" t="s">
        <v>43</v>
      </c>
      <c r="I39629">
        <v>1</v>
      </c>
      <c r="J39629">
        <v>39628</v>
      </c>
      <c r="K39629">
        <v>2</v>
      </c>
      <c r="L39629" t="s">
        <v>28</v>
      </c>
      <c r="M39629">
        <v>127</v>
      </c>
      <c r="N39629">
        <v>1</v>
      </c>
      <c r="O39629">
        <v>2</v>
      </c>
      <c r="P39629" t="s">
        <v>23</v>
      </c>
      <c r="Q39629">
        <v>4</v>
      </c>
      <c r="R39629" t="s">
        <v>38</v>
      </c>
    </row>
    <row r="39630" spans="1:18" x14ac:dyDescent="0.25">
      <c r="A39630">
        <v>46</v>
      </c>
      <c r="B39630" t="s">
        <v>31</v>
      </c>
      <c r="C39630" t="s">
        <v>25</v>
      </c>
      <c r="D39630">
        <v>951</v>
      </c>
      <c r="E39630" t="s">
        <v>20</v>
      </c>
      <c r="F39630">
        <v>7</v>
      </c>
      <c r="G39630">
        <v>3</v>
      </c>
      <c r="H39630" t="s">
        <v>43</v>
      </c>
      <c r="I39630">
        <v>1</v>
      </c>
      <c r="J39630">
        <v>39629</v>
      </c>
      <c r="K39630">
        <v>2</v>
      </c>
      <c r="L39630" t="s">
        <v>22</v>
      </c>
      <c r="M39630">
        <v>194</v>
      </c>
      <c r="N39630">
        <v>4</v>
      </c>
      <c r="O39630">
        <v>4</v>
      </c>
      <c r="P39630" t="s">
        <v>34</v>
      </c>
      <c r="Q39630">
        <v>4</v>
      </c>
      <c r="R39630" t="s">
        <v>30</v>
      </c>
    </row>
    <row r="39631" spans="1:18" x14ac:dyDescent="0.25">
      <c r="A39631">
        <v>46</v>
      </c>
      <c r="B39631" t="s">
        <v>18</v>
      </c>
      <c r="C39631" t="s">
        <v>25</v>
      </c>
      <c r="D39631">
        <v>222</v>
      </c>
      <c r="E39631" t="s">
        <v>39</v>
      </c>
      <c r="F39631">
        <v>26</v>
      </c>
      <c r="G39631">
        <v>3</v>
      </c>
      <c r="H39631" t="s">
        <v>33</v>
      </c>
      <c r="I39631">
        <v>1</v>
      </c>
      <c r="J39631">
        <v>39630</v>
      </c>
      <c r="K39631">
        <v>4</v>
      </c>
      <c r="L39631" t="s">
        <v>22</v>
      </c>
      <c r="M39631">
        <v>139</v>
      </c>
      <c r="N39631">
        <v>4</v>
      </c>
      <c r="O39631">
        <v>5</v>
      </c>
      <c r="P39631" t="s">
        <v>37</v>
      </c>
      <c r="Q39631">
        <v>2</v>
      </c>
      <c r="R39631" t="s">
        <v>30</v>
      </c>
    </row>
    <row r="39632" spans="1:18" x14ac:dyDescent="0.25">
      <c r="A39632">
        <v>26</v>
      </c>
      <c r="B39632" t="s">
        <v>18</v>
      </c>
      <c r="C39632" t="s">
        <v>19</v>
      </c>
      <c r="D39632">
        <v>977</v>
      </c>
      <c r="E39632" t="s">
        <v>32</v>
      </c>
      <c r="F39632">
        <v>30</v>
      </c>
      <c r="G39632">
        <v>1</v>
      </c>
      <c r="H39632" t="s">
        <v>36</v>
      </c>
      <c r="I39632">
        <v>1</v>
      </c>
      <c r="J39632">
        <v>39631</v>
      </c>
      <c r="K39632">
        <v>1</v>
      </c>
      <c r="L39632" t="s">
        <v>28</v>
      </c>
      <c r="M39632">
        <v>148</v>
      </c>
      <c r="N39632">
        <v>2</v>
      </c>
      <c r="O39632">
        <v>2</v>
      </c>
      <c r="P39632" t="s">
        <v>41</v>
      </c>
      <c r="Q39632">
        <v>2</v>
      </c>
      <c r="R39632" t="s">
        <v>38</v>
      </c>
    </row>
    <row r="39633" spans="1:18" x14ac:dyDescent="0.25">
      <c r="A39633">
        <v>22</v>
      </c>
      <c r="B39633" t="s">
        <v>31</v>
      </c>
      <c r="C39633" t="s">
        <v>19</v>
      </c>
      <c r="D39633">
        <v>456</v>
      </c>
      <c r="E39633" t="s">
        <v>44</v>
      </c>
      <c r="F39633">
        <v>16</v>
      </c>
      <c r="G39633">
        <v>2</v>
      </c>
      <c r="H39633" t="s">
        <v>26</v>
      </c>
      <c r="I39633">
        <v>1</v>
      </c>
      <c r="J39633">
        <v>39632</v>
      </c>
      <c r="K39633">
        <v>1</v>
      </c>
      <c r="L39633" t="s">
        <v>28</v>
      </c>
      <c r="M39633">
        <v>126</v>
      </c>
      <c r="N39633">
        <v>3</v>
      </c>
      <c r="O39633">
        <v>5</v>
      </c>
      <c r="P39633" t="s">
        <v>45</v>
      </c>
      <c r="Q39633">
        <v>4</v>
      </c>
      <c r="R39633" t="s">
        <v>30</v>
      </c>
    </row>
    <row r="39634" spans="1:18" x14ac:dyDescent="0.25">
      <c r="A39634">
        <v>54</v>
      </c>
      <c r="B39634" t="s">
        <v>18</v>
      </c>
      <c r="C39634" t="s">
        <v>25</v>
      </c>
      <c r="D39634">
        <v>1135</v>
      </c>
      <c r="E39634" t="s">
        <v>44</v>
      </c>
      <c r="F39634">
        <v>30</v>
      </c>
      <c r="G39634">
        <v>5</v>
      </c>
      <c r="H39634" t="s">
        <v>43</v>
      </c>
      <c r="I39634">
        <v>1</v>
      </c>
      <c r="J39634">
        <v>39633</v>
      </c>
      <c r="K39634">
        <v>2</v>
      </c>
      <c r="L39634" t="s">
        <v>28</v>
      </c>
      <c r="M39634">
        <v>159</v>
      </c>
      <c r="N39634">
        <v>4</v>
      </c>
      <c r="O39634">
        <v>5</v>
      </c>
      <c r="P39634" t="s">
        <v>37</v>
      </c>
      <c r="Q39634">
        <v>1</v>
      </c>
      <c r="R39634" t="s">
        <v>38</v>
      </c>
    </row>
    <row r="39635" spans="1:18" x14ac:dyDescent="0.25">
      <c r="A39635">
        <v>31</v>
      </c>
      <c r="B39635" t="s">
        <v>31</v>
      </c>
      <c r="C39635" t="s">
        <v>25</v>
      </c>
      <c r="D39635">
        <v>1477</v>
      </c>
      <c r="E39635" t="s">
        <v>39</v>
      </c>
      <c r="F39635">
        <v>42</v>
      </c>
      <c r="G39635">
        <v>5</v>
      </c>
      <c r="H39635" t="s">
        <v>26</v>
      </c>
      <c r="I39635">
        <v>1</v>
      </c>
      <c r="J39635">
        <v>39634</v>
      </c>
      <c r="K39635">
        <v>4</v>
      </c>
      <c r="L39635" t="s">
        <v>22</v>
      </c>
      <c r="M39635">
        <v>97</v>
      </c>
      <c r="N39635">
        <v>1</v>
      </c>
      <c r="O39635">
        <v>3</v>
      </c>
      <c r="P39635" t="s">
        <v>37</v>
      </c>
      <c r="Q39635">
        <v>3</v>
      </c>
      <c r="R39635" t="s">
        <v>24</v>
      </c>
    </row>
    <row r="39636" spans="1:18" x14ac:dyDescent="0.25">
      <c r="A39636">
        <v>47</v>
      </c>
      <c r="B39636" t="s">
        <v>31</v>
      </c>
      <c r="C39636" t="s">
        <v>19</v>
      </c>
      <c r="D39636">
        <v>999</v>
      </c>
      <c r="E39636" t="s">
        <v>44</v>
      </c>
      <c r="F39636">
        <v>21</v>
      </c>
      <c r="G39636">
        <v>4</v>
      </c>
      <c r="H39636" t="s">
        <v>43</v>
      </c>
      <c r="I39636">
        <v>1</v>
      </c>
      <c r="J39636">
        <v>39635</v>
      </c>
      <c r="K39636">
        <v>3</v>
      </c>
      <c r="L39636" t="s">
        <v>28</v>
      </c>
      <c r="M39636">
        <v>72</v>
      </c>
      <c r="N39636">
        <v>4</v>
      </c>
      <c r="O39636">
        <v>3</v>
      </c>
      <c r="P39636" t="s">
        <v>34</v>
      </c>
      <c r="Q39636">
        <v>2</v>
      </c>
      <c r="R39636" t="s">
        <v>30</v>
      </c>
    </row>
    <row r="39637" spans="1:18" x14ac:dyDescent="0.25">
      <c r="A39637">
        <v>57</v>
      </c>
      <c r="B39637" t="s">
        <v>18</v>
      </c>
      <c r="C39637" t="s">
        <v>42</v>
      </c>
      <c r="D39637">
        <v>761</v>
      </c>
      <c r="E39637" t="s">
        <v>35</v>
      </c>
      <c r="F39637">
        <v>28</v>
      </c>
      <c r="G39637">
        <v>2</v>
      </c>
      <c r="H39637" t="s">
        <v>33</v>
      </c>
      <c r="I39637">
        <v>1</v>
      </c>
      <c r="J39637">
        <v>39636</v>
      </c>
      <c r="K39637">
        <v>1</v>
      </c>
      <c r="L39637" t="s">
        <v>22</v>
      </c>
      <c r="M39637">
        <v>87</v>
      </c>
      <c r="N39637">
        <v>2</v>
      </c>
      <c r="O39637">
        <v>4</v>
      </c>
      <c r="P39637" t="s">
        <v>37</v>
      </c>
      <c r="Q39637">
        <v>3</v>
      </c>
      <c r="R39637" t="s">
        <v>30</v>
      </c>
    </row>
    <row r="39638" spans="1:18" x14ac:dyDescent="0.25">
      <c r="A39638">
        <v>22</v>
      </c>
      <c r="B39638" t="s">
        <v>18</v>
      </c>
      <c r="C39638" t="s">
        <v>19</v>
      </c>
      <c r="D39638">
        <v>1425</v>
      </c>
      <c r="E39638" t="s">
        <v>39</v>
      </c>
      <c r="F39638">
        <v>32</v>
      </c>
      <c r="G39638">
        <v>4</v>
      </c>
      <c r="H39638" t="s">
        <v>27</v>
      </c>
      <c r="I39638">
        <v>1</v>
      </c>
      <c r="J39638">
        <v>39637</v>
      </c>
      <c r="K39638">
        <v>1</v>
      </c>
      <c r="L39638" t="s">
        <v>28</v>
      </c>
      <c r="M39638">
        <v>164</v>
      </c>
      <c r="N39638">
        <v>2</v>
      </c>
      <c r="O39638">
        <v>4</v>
      </c>
      <c r="P39638" t="s">
        <v>41</v>
      </c>
      <c r="Q39638">
        <v>4</v>
      </c>
      <c r="R39638" t="s">
        <v>24</v>
      </c>
    </row>
    <row r="39639" spans="1:18" x14ac:dyDescent="0.25">
      <c r="A39639">
        <v>25</v>
      </c>
      <c r="B39639" t="s">
        <v>18</v>
      </c>
      <c r="C39639" t="s">
        <v>25</v>
      </c>
      <c r="D39639">
        <v>488</v>
      </c>
      <c r="E39639" t="s">
        <v>39</v>
      </c>
      <c r="F39639">
        <v>40</v>
      </c>
      <c r="G39639">
        <v>4</v>
      </c>
      <c r="H39639" t="s">
        <v>27</v>
      </c>
      <c r="I39639">
        <v>1</v>
      </c>
      <c r="J39639">
        <v>39638</v>
      </c>
      <c r="K39639">
        <v>4</v>
      </c>
      <c r="L39639" t="s">
        <v>22</v>
      </c>
      <c r="M39639">
        <v>104</v>
      </c>
      <c r="N39639">
        <v>2</v>
      </c>
      <c r="O39639">
        <v>1</v>
      </c>
      <c r="P39639" t="s">
        <v>45</v>
      </c>
      <c r="Q39639">
        <v>2</v>
      </c>
      <c r="R39639" t="s">
        <v>30</v>
      </c>
    </row>
    <row r="39640" spans="1:18" x14ac:dyDescent="0.25">
      <c r="A39640">
        <v>55</v>
      </c>
      <c r="B39640" t="s">
        <v>18</v>
      </c>
      <c r="C39640" t="s">
        <v>25</v>
      </c>
      <c r="D39640">
        <v>920</v>
      </c>
      <c r="E39640" t="s">
        <v>20</v>
      </c>
      <c r="F39640">
        <v>46</v>
      </c>
      <c r="G39640">
        <v>2</v>
      </c>
      <c r="H39640" t="s">
        <v>33</v>
      </c>
      <c r="I39640">
        <v>1</v>
      </c>
      <c r="J39640">
        <v>39639</v>
      </c>
      <c r="K39640">
        <v>3</v>
      </c>
      <c r="L39640" t="s">
        <v>28</v>
      </c>
      <c r="M39640">
        <v>169</v>
      </c>
      <c r="N39640">
        <v>2</v>
      </c>
      <c r="O39640">
        <v>3</v>
      </c>
      <c r="P39640" t="s">
        <v>34</v>
      </c>
      <c r="Q39640">
        <v>4</v>
      </c>
      <c r="R39640" t="s">
        <v>38</v>
      </c>
    </row>
    <row r="39641" spans="1:18" x14ac:dyDescent="0.25">
      <c r="A39641">
        <v>47</v>
      </c>
      <c r="B39641" t="s">
        <v>31</v>
      </c>
      <c r="C39641" t="s">
        <v>19</v>
      </c>
      <c r="D39641">
        <v>614</v>
      </c>
      <c r="E39641" t="s">
        <v>39</v>
      </c>
      <c r="F39641">
        <v>7</v>
      </c>
      <c r="G39641">
        <v>2</v>
      </c>
      <c r="H39641" t="s">
        <v>33</v>
      </c>
      <c r="I39641">
        <v>1</v>
      </c>
      <c r="J39641">
        <v>39640</v>
      </c>
      <c r="K39641">
        <v>3</v>
      </c>
      <c r="L39641" t="s">
        <v>28</v>
      </c>
      <c r="M39641">
        <v>48</v>
      </c>
      <c r="N39641">
        <v>1</v>
      </c>
      <c r="O39641">
        <v>1</v>
      </c>
      <c r="P39641" t="s">
        <v>26</v>
      </c>
      <c r="Q39641">
        <v>2</v>
      </c>
      <c r="R39641" t="s">
        <v>24</v>
      </c>
    </row>
    <row r="39642" spans="1:18" x14ac:dyDescent="0.25">
      <c r="A39642">
        <v>50</v>
      </c>
      <c r="B39642" t="s">
        <v>18</v>
      </c>
      <c r="C39642" t="s">
        <v>25</v>
      </c>
      <c r="D39642">
        <v>675</v>
      </c>
      <c r="E39642" t="s">
        <v>39</v>
      </c>
      <c r="F39642">
        <v>13</v>
      </c>
      <c r="G39642">
        <v>4</v>
      </c>
      <c r="H39642" t="s">
        <v>21</v>
      </c>
      <c r="I39642">
        <v>1</v>
      </c>
      <c r="J39642">
        <v>39641</v>
      </c>
      <c r="K39642">
        <v>1</v>
      </c>
      <c r="L39642" t="s">
        <v>22</v>
      </c>
      <c r="M39642">
        <v>104</v>
      </c>
      <c r="N39642">
        <v>2</v>
      </c>
      <c r="O39642">
        <v>1</v>
      </c>
      <c r="P39642" t="s">
        <v>37</v>
      </c>
      <c r="Q39642">
        <v>4</v>
      </c>
      <c r="R39642" t="s">
        <v>38</v>
      </c>
    </row>
    <row r="39643" spans="1:18" x14ac:dyDescent="0.25">
      <c r="A39643">
        <v>52</v>
      </c>
      <c r="B39643" t="s">
        <v>18</v>
      </c>
      <c r="C39643" t="s">
        <v>42</v>
      </c>
      <c r="D39643">
        <v>953</v>
      </c>
      <c r="E39643" t="s">
        <v>35</v>
      </c>
      <c r="F39643">
        <v>49</v>
      </c>
      <c r="G39643">
        <v>5</v>
      </c>
      <c r="H39643" t="s">
        <v>33</v>
      </c>
      <c r="I39643">
        <v>1</v>
      </c>
      <c r="J39643">
        <v>39642</v>
      </c>
      <c r="K39643">
        <v>4</v>
      </c>
      <c r="L39643" t="s">
        <v>22</v>
      </c>
      <c r="M39643">
        <v>75</v>
      </c>
      <c r="N39643">
        <v>1</v>
      </c>
      <c r="O39643">
        <v>5</v>
      </c>
      <c r="P39643" t="s">
        <v>40</v>
      </c>
      <c r="Q39643">
        <v>1</v>
      </c>
      <c r="R39643" t="s">
        <v>24</v>
      </c>
    </row>
    <row r="39644" spans="1:18" x14ac:dyDescent="0.25">
      <c r="A39644">
        <v>42</v>
      </c>
      <c r="B39644" t="s">
        <v>31</v>
      </c>
      <c r="C39644" t="s">
        <v>25</v>
      </c>
      <c r="D39644">
        <v>1204</v>
      </c>
      <c r="E39644" t="s">
        <v>26</v>
      </c>
      <c r="F39644">
        <v>22</v>
      </c>
      <c r="G39644">
        <v>2</v>
      </c>
      <c r="H39644" t="s">
        <v>33</v>
      </c>
      <c r="I39644">
        <v>1</v>
      </c>
      <c r="J39644">
        <v>39643</v>
      </c>
      <c r="K39644">
        <v>1</v>
      </c>
      <c r="L39644" t="s">
        <v>28</v>
      </c>
      <c r="M39644">
        <v>127</v>
      </c>
      <c r="N39644">
        <v>2</v>
      </c>
      <c r="O39644">
        <v>2</v>
      </c>
      <c r="P39644" t="s">
        <v>37</v>
      </c>
      <c r="Q39644">
        <v>1</v>
      </c>
      <c r="R39644" t="s">
        <v>30</v>
      </c>
    </row>
    <row r="39645" spans="1:18" x14ac:dyDescent="0.25">
      <c r="A39645">
        <v>22</v>
      </c>
      <c r="B39645" t="s">
        <v>18</v>
      </c>
      <c r="C39645" t="s">
        <v>19</v>
      </c>
      <c r="D39645">
        <v>696</v>
      </c>
      <c r="E39645" t="s">
        <v>39</v>
      </c>
      <c r="F39645">
        <v>15</v>
      </c>
      <c r="G39645">
        <v>1</v>
      </c>
      <c r="H39645" t="s">
        <v>36</v>
      </c>
      <c r="I39645">
        <v>1</v>
      </c>
      <c r="J39645">
        <v>39644</v>
      </c>
      <c r="K39645">
        <v>1</v>
      </c>
      <c r="L39645" t="s">
        <v>22</v>
      </c>
      <c r="M39645">
        <v>73</v>
      </c>
      <c r="N39645">
        <v>1</v>
      </c>
      <c r="O39645">
        <v>3</v>
      </c>
      <c r="P39645" t="s">
        <v>23</v>
      </c>
      <c r="Q39645">
        <v>2</v>
      </c>
      <c r="R39645" t="s">
        <v>38</v>
      </c>
    </row>
    <row r="39646" spans="1:18" x14ac:dyDescent="0.25">
      <c r="A39646">
        <v>37</v>
      </c>
      <c r="B39646" t="s">
        <v>18</v>
      </c>
      <c r="C39646" t="s">
        <v>25</v>
      </c>
      <c r="D39646">
        <v>559</v>
      </c>
      <c r="E39646" t="s">
        <v>32</v>
      </c>
      <c r="F39646">
        <v>29</v>
      </c>
      <c r="G39646">
        <v>5</v>
      </c>
      <c r="H39646" t="s">
        <v>26</v>
      </c>
      <c r="I39646">
        <v>1</v>
      </c>
      <c r="J39646">
        <v>39645</v>
      </c>
      <c r="K39646">
        <v>3</v>
      </c>
      <c r="L39646" t="s">
        <v>22</v>
      </c>
      <c r="M39646">
        <v>85</v>
      </c>
      <c r="N39646">
        <v>2</v>
      </c>
      <c r="O39646">
        <v>4</v>
      </c>
      <c r="P39646" t="s">
        <v>29</v>
      </c>
      <c r="Q39646">
        <v>3</v>
      </c>
      <c r="R39646" t="s">
        <v>24</v>
      </c>
    </row>
    <row r="39647" spans="1:18" x14ac:dyDescent="0.25">
      <c r="A39647">
        <v>23</v>
      </c>
      <c r="B39647" t="s">
        <v>31</v>
      </c>
      <c r="C39647" t="s">
        <v>25</v>
      </c>
      <c r="D39647">
        <v>901</v>
      </c>
      <c r="E39647" t="s">
        <v>20</v>
      </c>
      <c r="F39647">
        <v>33</v>
      </c>
      <c r="G39647">
        <v>3</v>
      </c>
      <c r="H39647" t="s">
        <v>33</v>
      </c>
      <c r="I39647">
        <v>1</v>
      </c>
      <c r="J39647">
        <v>39646</v>
      </c>
      <c r="K39647">
        <v>4</v>
      </c>
      <c r="L39647" t="s">
        <v>22</v>
      </c>
      <c r="M39647">
        <v>161</v>
      </c>
      <c r="N39647">
        <v>1</v>
      </c>
      <c r="O39647">
        <v>5</v>
      </c>
      <c r="P39647" t="s">
        <v>34</v>
      </c>
      <c r="Q39647">
        <v>4</v>
      </c>
      <c r="R39647" t="s">
        <v>38</v>
      </c>
    </row>
    <row r="39648" spans="1:18" x14ac:dyDescent="0.25">
      <c r="A39648">
        <v>22</v>
      </c>
      <c r="B39648" t="s">
        <v>18</v>
      </c>
      <c r="C39648" t="s">
        <v>19</v>
      </c>
      <c r="D39648">
        <v>176</v>
      </c>
      <c r="E39648" t="s">
        <v>35</v>
      </c>
      <c r="F39648">
        <v>31</v>
      </c>
      <c r="G39648">
        <v>2</v>
      </c>
      <c r="H39648" t="s">
        <v>43</v>
      </c>
      <c r="I39648">
        <v>1</v>
      </c>
      <c r="J39648">
        <v>39647</v>
      </c>
      <c r="K39648">
        <v>3</v>
      </c>
      <c r="L39648" t="s">
        <v>22</v>
      </c>
      <c r="M39648">
        <v>177</v>
      </c>
      <c r="N39648">
        <v>2</v>
      </c>
      <c r="O39648">
        <v>2</v>
      </c>
      <c r="P39648" t="s">
        <v>47</v>
      </c>
      <c r="Q39648">
        <v>3</v>
      </c>
      <c r="R39648" t="s">
        <v>38</v>
      </c>
    </row>
    <row r="39649" spans="1:18" x14ac:dyDescent="0.25">
      <c r="A39649">
        <v>55</v>
      </c>
      <c r="B39649" t="s">
        <v>18</v>
      </c>
      <c r="C39649" t="s">
        <v>25</v>
      </c>
      <c r="D39649">
        <v>474</v>
      </c>
      <c r="E39649" t="s">
        <v>20</v>
      </c>
      <c r="F39649">
        <v>23</v>
      </c>
      <c r="G39649">
        <v>2</v>
      </c>
      <c r="H39649" t="s">
        <v>36</v>
      </c>
      <c r="I39649">
        <v>1</v>
      </c>
      <c r="J39649">
        <v>39648</v>
      </c>
      <c r="K39649">
        <v>2</v>
      </c>
      <c r="L39649" t="s">
        <v>22</v>
      </c>
      <c r="M39649">
        <v>125</v>
      </c>
      <c r="N39649">
        <v>4</v>
      </c>
      <c r="O39649">
        <v>5</v>
      </c>
      <c r="P39649" t="s">
        <v>45</v>
      </c>
      <c r="Q39649">
        <v>1</v>
      </c>
      <c r="R39649" t="s">
        <v>30</v>
      </c>
    </row>
    <row r="39650" spans="1:18" x14ac:dyDescent="0.25">
      <c r="A39650">
        <v>26</v>
      </c>
      <c r="B39650" t="s">
        <v>31</v>
      </c>
      <c r="C39650" t="s">
        <v>25</v>
      </c>
      <c r="D39650">
        <v>995</v>
      </c>
      <c r="E39650" t="s">
        <v>20</v>
      </c>
      <c r="F39650">
        <v>23</v>
      </c>
      <c r="G39650">
        <v>2</v>
      </c>
      <c r="H39650" t="s">
        <v>21</v>
      </c>
      <c r="I39650">
        <v>1</v>
      </c>
      <c r="J39650">
        <v>39649</v>
      </c>
      <c r="K39650">
        <v>3</v>
      </c>
      <c r="L39650" t="s">
        <v>28</v>
      </c>
      <c r="M39650">
        <v>67</v>
      </c>
      <c r="N39650">
        <v>2</v>
      </c>
      <c r="O39650">
        <v>1</v>
      </c>
      <c r="P39650" t="s">
        <v>46</v>
      </c>
      <c r="Q39650">
        <v>2</v>
      </c>
      <c r="R39650" t="s">
        <v>38</v>
      </c>
    </row>
    <row r="39651" spans="1:18" x14ac:dyDescent="0.25">
      <c r="A39651">
        <v>37</v>
      </c>
      <c r="B39651" t="s">
        <v>18</v>
      </c>
      <c r="C39651" t="s">
        <v>25</v>
      </c>
      <c r="D39651">
        <v>292</v>
      </c>
      <c r="E39651" t="s">
        <v>39</v>
      </c>
      <c r="F39651">
        <v>20</v>
      </c>
      <c r="G39651">
        <v>3</v>
      </c>
      <c r="H39651" t="s">
        <v>21</v>
      </c>
      <c r="I39651">
        <v>1</v>
      </c>
      <c r="J39651">
        <v>39650</v>
      </c>
      <c r="K39651">
        <v>3</v>
      </c>
      <c r="L39651" t="s">
        <v>22</v>
      </c>
      <c r="M39651">
        <v>125</v>
      </c>
      <c r="N39651">
        <v>1</v>
      </c>
      <c r="O39651">
        <v>2</v>
      </c>
      <c r="P39651" t="s">
        <v>23</v>
      </c>
      <c r="Q39651">
        <v>3</v>
      </c>
      <c r="R39651" t="s">
        <v>38</v>
      </c>
    </row>
    <row r="39652" spans="1:18" x14ac:dyDescent="0.25">
      <c r="A39652">
        <v>56</v>
      </c>
      <c r="B39652" t="s">
        <v>31</v>
      </c>
      <c r="C39652" t="s">
        <v>19</v>
      </c>
      <c r="D39652">
        <v>830</v>
      </c>
      <c r="E39652" t="s">
        <v>20</v>
      </c>
      <c r="F39652">
        <v>2</v>
      </c>
      <c r="G39652">
        <v>5</v>
      </c>
      <c r="H39652" t="s">
        <v>26</v>
      </c>
      <c r="I39652">
        <v>1</v>
      </c>
      <c r="J39652">
        <v>39651</v>
      </c>
      <c r="K39652">
        <v>1</v>
      </c>
      <c r="L39652" t="s">
        <v>22</v>
      </c>
      <c r="M39652">
        <v>157</v>
      </c>
      <c r="N39652">
        <v>1</v>
      </c>
      <c r="O39652">
        <v>4</v>
      </c>
      <c r="P39652" t="s">
        <v>45</v>
      </c>
      <c r="Q39652">
        <v>4</v>
      </c>
      <c r="R39652" t="s">
        <v>24</v>
      </c>
    </row>
    <row r="39653" spans="1:18" x14ac:dyDescent="0.25">
      <c r="A39653">
        <v>51</v>
      </c>
      <c r="B39653" t="s">
        <v>31</v>
      </c>
      <c r="C39653" t="s">
        <v>42</v>
      </c>
      <c r="D39653">
        <v>1071</v>
      </c>
      <c r="E39653" t="s">
        <v>26</v>
      </c>
      <c r="F39653">
        <v>37</v>
      </c>
      <c r="G39653">
        <v>5</v>
      </c>
      <c r="H39653" t="s">
        <v>27</v>
      </c>
      <c r="I39653">
        <v>1</v>
      </c>
      <c r="J39653">
        <v>39652</v>
      </c>
      <c r="K39653">
        <v>2</v>
      </c>
      <c r="L39653" t="s">
        <v>28</v>
      </c>
      <c r="M39653">
        <v>148</v>
      </c>
      <c r="N39653">
        <v>2</v>
      </c>
      <c r="O39653">
        <v>1</v>
      </c>
      <c r="P39653" t="s">
        <v>37</v>
      </c>
      <c r="Q39653">
        <v>2</v>
      </c>
      <c r="R39653" t="s">
        <v>30</v>
      </c>
    </row>
    <row r="39654" spans="1:18" x14ac:dyDescent="0.25">
      <c r="A39654">
        <v>38</v>
      </c>
      <c r="B39654" t="s">
        <v>31</v>
      </c>
      <c r="C39654" t="s">
        <v>19</v>
      </c>
      <c r="D39654">
        <v>125</v>
      </c>
      <c r="E39654" t="s">
        <v>32</v>
      </c>
      <c r="F39654">
        <v>16</v>
      </c>
      <c r="G39654">
        <v>3</v>
      </c>
      <c r="H39654" t="s">
        <v>43</v>
      </c>
      <c r="I39654">
        <v>1</v>
      </c>
      <c r="J39654">
        <v>39653</v>
      </c>
      <c r="K39654">
        <v>1</v>
      </c>
      <c r="L39654" t="s">
        <v>28</v>
      </c>
      <c r="M39654">
        <v>67</v>
      </c>
      <c r="N39654">
        <v>4</v>
      </c>
      <c r="O39654">
        <v>3</v>
      </c>
      <c r="P39654" t="s">
        <v>40</v>
      </c>
      <c r="Q39654">
        <v>2</v>
      </c>
      <c r="R39654" t="s">
        <v>24</v>
      </c>
    </row>
    <row r="39655" spans="1:18" x14ac:dyDescent="0.25">
      <c r="A39655">
        <v>44</v>
      </c>
      <c r="B39655" t="s">
        <v>18</v>
      </c>
      <c r="C39655" t="s">
        <v>42</v>
      </c>
      <c r="D39655">
        <v>549</v>
      </c>
      <c r="E39655" t="s">
        <v>26</v>
      </c>
      <c r="F39655">
        <v>13</v>
      </c>
      <c r="G39655">
        <v>1</v>
      </c>
      <c r="H39655" t="s">
        <v>26</v>
      </c>
      <c r="I39655">
        <v>1</v>
      </c>
      <c r="J39655">
        <v>39654</v>
      </c>
      <c r="K39655">
        <v>2</v>
      </c>
      <c r="L39655" t="s">
        <v>28</v>
      </c>
      <c r="M39655">
        <v>133</v>
      </c>
      <c r="N39655">
        <v>3</v>
      </c>
      <c r="O39655">
        <v>1</v>
      </c>
      <c r="P39655" t="s">
        <v>40</v>
      </c>
      <c r="Q39655">
        <v>3</v>
      </c>
      <c r="R39655" t="s">
        <v>38</v>
      </c>
    </row>
    <row r="39656" spans="1:18" x14ac:dyDescent="0.25">
      <c r="A39656">
        <v>42</v>
      </c>
      <c r="B39656" t="s">
        <v>31</v>
      </c>
      <c r="C39656" t="s">
        <v>19</v>
      </c>
      <c r="D39656">
        <v>1178</v>
      </c>
      <c r="E39656" t="s">
        <v>44</v>
      </c>
      <c r="F39656">
        <v>15</v>
      </c>
      <c r="G39656">
        <v>4</v>
      </c>
      <c r="H39656" t="s">
        <v>33</v>
      </c>
      <c r="I39656">
        <v>1</v>
      </c>
      <c r="J39656">
        <v>39655</v>
      </c>
      <c r="K39656">
        <v>3</v>
      </c>
      <c r="L39656" t="s">
        <v>28</v>
      </c>
      <c r="M39656">
        <v>163</v>
      </c>
      <c r="N39656">
        <v>1</v>
      </c>
      <c r="O39656">
        <v>3</v>
      </c>
      <c r="P39656" t="s">
        <v>26</v>
      </c>
      <c r="Q39656">
        <v>2</v>
      </c>
      <c r="R39656" t="s">
        <v>30</v>
      </c>
    </row>
    <row r="39657" spans="1:18" x14ac:dyDescent="0.25">
      <c r="A39657">
        <v>59</v>
      </c>
      <c r="B39657" t="s">
        <v>31</v>
      </c>
      <c r="C39657" t="s">
        <v>42</v>
      </c>
      <c r="D39657">
        <v>1474</v>
      </c>
      <c r="E39657" t="s">
        <v>44</v>
      </c>
      <c r="F39657">
        <v>26</v>
      </c>
      <c r="G39657">
        <v>5</v>
      </c>
      <c r="H39657" t="s">
        <v>36</v>
      </c>
      <c r="I39657">
        <v>1</v>
      </c>
      <c r="J39657">
        <v>39656</v>
      </c>
      <c r="K39657">
        <v>3</v>
      </c>
      <c r="L39657" t="s">
        <v>22</v>
      </c>
      <c r="M39657">
        <v>193</v>
      </c>
      <c r="N39657">
        <v>2</v>
      </c>
      <c r="O39657">
        <v>4</v>
      </c>
      <c r="P39657" t="s">
        <v>37</v>
      </c>
      <c r="Q39657">
        <v>4</v>
      </c>
      <c r="R39657" t="s">
        <v>38</v>
      </c>
    </row>
    <row r="39658" spans="1:18" x14ac:dyDescent="0.25">
      <c r="A39658">
        <v>19</v>
      </c>
      <c r="B39658" t="s">
        <v>18</v>
      </c>
      <c r="C39658" t="s">
        <v>42</v>
      </c>
      <c r="D39658">
        <v>245</v>
      </c>
      <c r="E39658" t="s">
        <v>26</v>
      </c>
      <c r="F39658">
        <v>15</v>
      </c>
      <c r="G39658">
        <v>3</v>
      </c>
      <c r="H39658" t="s">
        <v>27</v>
      </c>
      <c r="I39658">
        <v>1</v>
      </c>
      <c r="J39658">
        <v>39657</v>
      </c>
      <c r="K39658">
        <v>3</v>
      </c>
      <c r="L39658" t="s">
        <v>28</v>
      </c>
      <c r="M39658">
        <v>61</v>
      </c>
      <c r="N39658">
        <v>3</v>
      </c>
      <c r="O39658">
        <v>2</v>
      </c>
      <c r="P39658" t="s">
        <v>29</v>
      </c>
      <c r="Q39658">
        <v>1</v>
      </c>
      <c r="R39658" t="s">
        <v>24</v>
      </c>
    </row>
    <row r="39659" spans="1:18" x14ac:dyDescent="0.25">
      <c r="A39659">
        <v>45</v>
      </c>
      <c r="B39659" t="s">
        <v>18</v>
      </c>
      <c r="C39659" t="s">
        <v>42</v>
      </c>
      <c r="D39659">
        <v>256</v>
      </c>
      <c r="E39659" t="s">
        <v>39</v>
      </c>
      <c r="F39659">
        <v>50</v>
      </c>
      <c r="G39659">
        <v>1</v>
      </c>
      <c r="H39659" t="s">
        <v>27</v>
      </c>
      <c r="I39659">
        <v>1</v>
      </c>
      <c r="J39659">
        <v>39658</v>
      </c>
      <c r="K39659">
        <v>1</v>
      </c>
      <c r="L39659" t="s">
        <v>28</v>
      </c>
      <c r="M39659">
        <v>45</v>
      </c>
      <c r="N39659">
        <v>2</v>
      </c>
      <c r="O39659">
        <v>1</v>
      </c>
      <c r="P39659" t="s">
        <v>34</v>
      </c>
      <c r="Q39659">
        <v>3</v>
      </c>
      <c r="R39659" t="s">
        <v>24</v>
      </c>
    </row>
    <row r="39660" spans="1:18" x14ac:dyDescent="0.25">
      <c r="A39660">
        <v>58</v>
      </c>
      <c r="B39660" t="s">
        <v>18</v>
      </c>
      <c r="C39660" t="s">
        <v>42</v>
      </c>
      <c r="D39660">
        <v>352</v>
      </c>
      <c r="E39660" t="s">
        <v>35</v>
      </c>
      <c r="F39660">
        <v>12</v>
      </c>
      <c r="G39660">
        <v>3</v>
      </c>
      <c r="H39660" t="s">
        <v>27</v>
      </c>
      <c r="I39660">
        <v>1</v>
      </c>
      <c r="J39660">
        <v>39659</v>
      </c>
      <c r="K39660">
        <v>4</v>
      </c>
      <c r="L39660" t="s">
        <v>28</v>
      </c>
      <c r="M39660">
        <v>46</v>
      </c>
      <c r="N39660">
        <v>1</v>
      </c>
      <c r="O39660">
        <v>3</v>
      </c>
      <c r="P39660" t="s">
        <v>34</v>
      </c>
      <c r="Q39660">
        <v>3</v>
      </c>
      <c r="R39660" t="s">
        <v>38</v>
      </c>
    </row>
    <row r="39661" spans="1:18" x14ac:dyDescent="0.25">
      <c r="A39661">
        <v>48</v>
      </c>
      <c r="B39661" t="s">
        <v>18</v>
      </c>
      <c r="C39661" t="s">
        <v>25</v>
      </c>
      <c r="D39661">
        <v>707</v>
      </c>
      <c r="E39661" t="s">
        <v>44</v>
      </c>
      <c r="F39661">
        <v>18</v>
      </c>
      <c r="G39661">
        <v>5</v>
      </c>
      <c r="H39661" t="s">
        <v>43</v>
      </c>
      <c r="I39661">
        <v>1</v>
      </c>
      <c r="J39661">
        <v>39660</v>
      </c>
      <c r="K39661">
        <v>2</v>
      </c>
      <c r="L39661" t="s">
        <v>22</v>
      </c>
      <c r="M39661">
        <v>70</v>
      </c>
      <c r="N39661">
        <v>3</v>
      </c>
      <c r="O39661">
        <v>4</v>
      </c>
      <c r="P39661" t="s">
        <v>46</v>
      </c>
      <c r="Q39661">
        <v>1</v>
      </c>
      <c r="R39661" t="s">
        <v>38</v>
      </c>
    </row>
    <row r="39662" spans="1:18" x14ac:dyDescent="0.25">
      <c r="A39662">
        <v>38</v>
      </c>
      <c r="B39662" t="s">
        <v>31</v>
      </c>
      <c r="C39662" t="s">
        <v>19</v>
      </c>
      <c r="D39662">
        <v>1481</v>
      </c>
      <c r="E39662" t="s">
        <v>35</v>
      </c>
      <c r="F39662">
        <v>29</v>
      </c>
      <c r="G39662">
        <v>1</v>
      </c>
      <c r="H39662" t="s">
        <v>33</v>
      </c>
      <c r="I39662">
        <v>1</v>
      </c>
      <c r="J39662">
        <v>39661</v>
      </c>
      <c r="K39662">
        <v>3</v>
      </c>
      <c r="L39662" t="s">
        <v>28</v>
      </c>
      <c r="M39662">
        <v>96</v>
      </c>
      <c r="N39662">
        <v>2</v>
      </c>
      <c r="O39662">
        <v>3</v>
      </c>
      <c r="P39662" t="s">
        <v>40</v>
      </c>
      <c r="Q39662">
        <v>4</v>
      </c>
      <c r="R39662" t="s">
        <v>38</v>
      </c>
    </row>
    <row r="39663" spans="1:18" x14ac:dyDescent="0.25">
      <c r="A39663">
        <v>27</v>
      </c>
      <c r="B39663" t="s">
        <v>18</v>
      </c>
      <c r="C39663" t="s">
        <v>42</v>
      </c>
      <c r="D39663">
        <v>993</v>
      </c>
      <c r="E39663" t="s">
        <v>35</v>
      </c>
      <c r="F39663">
        <v>32</v>
      </c>
      <c r="G39663">
        <v>5</v>
      </c>
      <c r="H39663" t="s">
        <v>27</v>
      </c>
      <c r="I39663">
        <v>1</v>
      </c>
      <c r="J39663">
        <v>39662</v>
      </c>
      <c r="K39663">
        <v>3</v>
      </c>
      <c r="L39663" t="s">
        <v>28</v>
      </c>
      <c r="M39663">
        <v>115</v>
      </c>
      <c r="N39663">
        <v>3</v>
      </c>
      <c r="O39663">
        <v>3</v>
      </c>
      <c r="P39663" t="s">
        <v>45</v>
      </c>
      <c r="Q39663">
        <v>4</v>
      </c>
      <c r="R39663" t="s">
        <v>24</v>
      </c>
    </row>
    <row r="39664" spans="1:18" x14ac:dyDescent="0.25">
      <c r="A39664">
        <v>42</v>
      </c>
      <c r="B39664" t="s">
        <v>18</v>
      </c>
      <c r="C39664" t="s">
        <v>42</v>
      </c>
      <c r="D39664">
        <v>866</v>
      </c>
      <c r="E39664" t="s">
        <v>26</v>
      </c>
      <c r="F39664">
        <v>17</v>
      </c>
      <c r="G39664">
        <v>4</v>
      </c>
      <c r="H39664" t="s">
        <v>43</v>
      </c>
      <c r="I39664">
        <v>1</v>
      </c>
      <c r="J39664">
        <v>39663</v>
      </c>
      <c r="K39664">
        <v>3</v>
      </c>
      <c r="L39664" t="s">
        <v>28</v>
      </c>
      <c r="M39664">
        <v>143</v>
      </c>
      <c r="N39664">
        <v>3</v>
      </c>
      <c r="O39664">
        <v>4</v>
      </c>
      <c r="P39664" t="s">
        <v>47</v>
      </c>
      <c r="Q39664">
        <v>1</v>
      </c>
      <c r="R39664" t="s">
        <v>38</v>
      </c>
    </row>
    <row r="39665" spans="1:18" x14ac:dyDescent="0.25">
      <c r="A39665">
        <v>21</v>
      </c>
      <c r="B39665" t="s">
        <v>31</v>
      </c>
      <c r="C39665" t="s">
        <v>42</v>
      </c>
      <c r="D39665">
        <v>342</v>
      </c>
      <c r="E39665" t="s">
        <v>39</v>
      </c>
      <c r="F39665">
        <v>14</v>
      </c>
      <c r="G39665">
        <v>5</v>
      </c>
      <c r="H39665" t="s">
        <v>33</v>
      </c>
      <c r="I39665">
        <v>1</v>
      </c>
      <c r="J39665">
        <v>39664</v>
      </c>
      <c r="K39665">
        <v>1</v>
      </c>
      <c r="L39665" t="s">
        <v>28</v>
      </c>
      <c r="M39665">
        <v>79</v>
      </c>
      <c r="N39665">
        <v>1</v>
      </c>
      <c r="O39665">
        <v>3</v>
      </c>
      <c r="P39665" t="s">
        <v>46</v>
      </c>
      <c r="Q39665">
        <v>1</v>
      </c>
      <c r="R39665" t="s">
        <v>24</v>
      </c>
    </row>
    <row r="39666" spans="1:18" x14ac:dyDescent="0.25">
      <c r="A39666">
        <v>39</v>
      </c>
      <c r="B39666" t="s">
        <v>18</v>
      </c>
      <c r="C39666" t="s">
        <v>42</v>
      </c>
      <c r="D39666">
        <v>1413</v>
      </c>
      <c r="E39666" t="s">
        <v>26</v>
      </c>
      <c r="F39666">
        <v>50</v>
      </c>
      <c r="G39666">
        <v>2</v>
      </c>
      <c r="H39666" t="s">
        <v>27</v>
      </c>
      <c r="I39666">
        <v>1</v>
      </c>
      <c r="J39666">
        <v>39665</v>
      </c>
      <c r="K39666">
        <v>4</v>
      </c>
      <c r="L39666" t="s">
        <v>22</v>
      </c>
      <c r="M39666">
        <v>107</v>
      </c>
      <c r="N39666">
        <v>4</v>
      </c>
      <c r="O39666">
        <v>1</v>
      </c>
      <c r="P39666" t="s">
        <v>23</v>
      </c>
      <c r="Q39666">
        <v>3</v>
      </c>
      <c r="R39666" t="s">
        <v>38</v>
      </c>
    </row>
    <row r="39667" spans="1:18" x14ac:dyDescent="0.25">
      <c r="A39667">
        <v>60</v>
      </c>
      <c r="B39667" t="s">
        <v>18</v>
      </c>
      <c r="C39667" t="s">
        <v>19</v>
      </c>
      <c r="D39667">
        <v>930</v>
      </c>
      <c r="E39667" t="s">
        <v>44</v>
      </c>
      <c r="F39667">
        <v>15</v>
      </c>
      <c r="G39667">
        <v>1</v>
      </c>
      <c r="H39667" t="s">
        <v>33</v>
      </c>
      <c r="I39667">
        <v>1</v>
      </c>
      <c r="J39667">
        <v>39666</v>
      </c>
      <c r="K39667">
        <v>3</v>
      </c>
      <c r="L39667" t="s">
        <v>28</v>
      </c>
      <c r="M39667">
        <v>32</v>
      </c>
      <c r="N39667">
        <v>1</v>
      </c>
      <c r="O39667">
        <v>5</v>
      </c>
      <c r="P39667" t="s">
        <v>34</v>
      </c>
      <c r="Q39667">
        <v>3</v>
      </c>
      <c r="R39667" t="s">
        <v>30</v>
      </c>
    </row>
    <row r="39668" spans="1:18" x14ac:dyDescent="0.25">
      <c r="A39668">
        <v>30</v>
      </c>
      <c r="B39668" t="s">
        <v>18</v>
      </c>
      <c r="C39668" t="s">
        <v>42</v>
      </c>
      <c r="D39668">
        <v>1406</v>
      </c>
      <c r="E39668" t="s">
        <v>39</v>
      </c>
      <c r="F39668">
        <v>28</v>
      </c>
      <c r="G39668">
        <v>3</v>
      </c>
      <c r="H39668" t="s">
        <v>26</v>
      </c>
      <c r="I39668">
        <v>1</v>
      </c>
      <c r="J39668">
        <v>39667</v>
      </c>
      <c r="K39668">
        <v>3</v>
      </c>
      <c r="L39668" t="s">
        <v>28</v>
      </c>
      <c r="M39668">
        <v>175</v>
      </c>
      <c r="N39668">
        <v>3</v>
      </c>
      <c r="O39668">
        <v>5</v>
      </c>
      <c r="P39668" t="s">
        <v>46</v>
      </c>
      <c r="Q39668">
        <v>4</v>
      </c>
      <c r="R39668" t="s">
        <v>24</v>
      </c>
    </row>
    <row r="39669" spans="1:18" x14ac:dyDescent="0.25">
      <c r="A39669">
        <v>27</v>
      </c>
      <c r="B39669" t="s">
        <v>18</v>
      </c>
      <c r="C39669" t="s">
        <v>25</v>
      </c>
      <c r="D39669">
        <v>370</v>
      </c>
      <c r="E39669" t="s">
        <v>32</v>
      </c>
      <c r="F39669">
        <v>3</v>
      </c>
      <c r="G39669">
        <v>4</v>
      </c>
      <c r="H39669" t="s">
        <v>43</v>
      </c>
      <c r="I39669">
        <v>1</v>
      </c>
      <c r="J39669">
        <v>39668</v>
      </c>
      <c r="K39669">
        <v>1</v>
      </c>
      <c r="L39669" t="s">
        <v>22</v>
      </c>
      <c r="M39669">
        <v>58</v>
      </c>
      <c r="N39669">
        <v>2</v>
      </c>
      <c r="O39669">
        <v>4</v>
      </c>
      <c r="P39669" t="s">
        <v>40</v>
      </c>
      <c r="Q39669">
        <v>3</v>
      </c>
      <c r="R39669" t="s">
        <v>38</v>
      </c>
    </row>
    <row r="39670" spans="1:18" x14ac:dyDescent="0.25">
      <c r="A39670">
        <v>60</v>
      </c>
      <c r="B39670" t="s">
        <v>18</v>
      </c>
      <c r="C39670" t="s">
        <v>42</v>
      </c>
      <c r="D39670">
        <v>662</v>
      </c>
      <c r="E39670" t="s">
        <v>35</v>
      </c>
      <c r="F39670">
        <v>46</v>
      </c>
      <c r="G39670">
        <v>3</v>
      </c>
      <c r="H39670" t="s">
        <v>27</v>
      </c>
      <c r="I39670">
        <v>1</v>
      </c>
      <c r="J39670">
        <v>39669</v>
      </c>
      <c r="K39670">
        <v>1</v>
      </c>
      <c r="L39670" t="s">
        <v>28</v>
      </c>
      <c r="M39670">
        <v>117</v>
      </c>
      <c r="N39670">
        <v>2</v>
      </c>
      <c r="O39670">
        <v>4</v>
      </c>
      <c r="P39670" t="s">
        <v>37</v>
      </c>
      <c r="Q39670">
        <v>1</v>
      </c>
      <c r="R39670" t="s">
        <v>38</v>
      </c>
    </row>
    <row r="39671" spans="1:18" x14ac:dyDescent="0.25">
      <c r="A39671">
        <v>38</v>
      </c>
      <c r="B39671" t="s">
        <v>31</v>
      </c>
      <c r="C39671" t="s">
        <v>19</v>
      </c>
      <c r="D39671">
        <v>1366</v>
      </c>
      <c r="E39671" t="s">
        <v>44</v>
      </c>
      <c r="F39671">
        <v>10</v>
      </c>
      <c r="G39671">
        <v>2</v>
      </c>
      <c r="H39671" t="s">
        <v>26</v>
      </c>
      <c r="I39671">
        <v>1</v>
      </c>
      <c r="J39671">
        <v>39670</v>
      </c>
      <c r="K39671">
        <v>2</v>
      </c>
      <c r="L39671" t="s">
        <v>22</v>
      </c>
      <c r="M39671">
        <v>43</v>
      </c>
      <c r="N39671">
        <v>4</v>
      </c>
      <c r="O39671">
        <v>5</v>
      </c>
      <c r="P39671" t="s">
        <v>29</v>
      </c>
      <c r="Q39671">
        <v>3</v>
      </c>
      <c r="R39671" t="s">
        <v>38</v>
      </c>
    </row>
    <row r="39672" spans="1:18" x14ac:dyDescent="0.25">
      <c r="A39672">
        <v>31</v>
      </c>
      <c r="B39672" t="s">
        <v>31</v>
      </c>
      <c r="C39672" t="s">
        <v>42</v>
      </c>
      <c r="D39672">
        <v>1194</v>
      </c>
      <c r="E39672" t="s">
        <v>32</v>
      </c>
      <c r="F39672">
        <v>13</v>
      </c>
      <c r="G39672">
        <v>3</v>
      </c>
      <c r="H39672" t="s">
        <v>26</v>
      </c>
      <c r="I39672">
        <v>1</v>
      </c>
      <c r="J39672">
        <v>39671</v>
      </c>
      <c r="K39672">
        <v>2</v>
      </c>
      <c r="L39672" t="s">
        <v>28</v>
      </c>
      <c r="M39672">
        <v>69</v>
      </c>
      <c r="N39672">
        <v>2</v>
      </c>
      <c r="O39672">
        <v>2</v>
      </c>
      <c r="P39672" t="s">
        <v>47</v>
      </c>
      <c r="Q39672">
        <v>4</v>
      </c>
      <c r="R39672" t="s">
        <v>38</v>
      </c>
    </row>
    <row r="39673" spans="1:18" x14ac:dyDescent="0.25">
      <c r="A39673">
        <v>44</v>
      </c>
      <c r="B39673" t="s">
        <v>31</v>
      </c>
      <c r="C39673" t="s">
        <v>42</v>
      </c>
      <c r="D39673">
        <v>1010</v>
      </c>
      <c r="E39673" t="s">
        <v>35</v>
      </c>
      <c r="F39673">
        <v>50</v>
      </c>
      <c r="G39673">
        <v>5</v>
      </c>
      <c r="H39673" t="s">
        <v>27</v>
      </c>
      <c r="I39673">
        <v>1</v>
      </c>
      <c r="J39673">
        <v>39672</v>
      </c>
      <c r="K39673">
        <v>3</v>
      </c>
      <c r="L39673" t="s">
        <v>22</v>
      </c>
      <c r="M39673">
        <v>30</v>
      </c>
      <c r="N39673">
        <v>2</v>
      </c>
      <c r="O39673">
        <v>2</v>
      </c>
      <c r="P39673" t="s">
        <v>46</v>
      </c>
      <c r="Q39673">
        <v>4</v>
      </c>
      <c r="R39673" t="s">
        <v>24</v>
      </c>
    </row>
    <row r="39674" spans="1:18" x14ac:dyDescent="0.25">
      <c r="A39674">
        <v>48</v>
      </c>
      <c r="B39674" t="s">
        <v>18</v>
      </c>
      <c r="C39674" t="s">
        <v>25</v>
      </c>
      <c r="D39674">
        <v>414</v>
      </c>
      <c r="E39674" t="s">
        <v>44</v>
      </c>
      <c r="F39674">
        <v>16</v>
      </c>
      <c r="G39674">
        <v>1</v>
      </c>
      <c r="H39674" t="s">
        <v>36</v>
      </c>
      <c r="I39674">
        <v>1</v>
      </c>
      <c r="J39674">
        <v>39673</v>
      </c>
      <c r="K39674">
        <v>3</v>
      </c>
      <c r="L39674" t="s">
        <v>22</v>
      </c>
      <c r="M39674">
        <v>138</v>
      </c>
      <c r="N39674">
        <v>3</v>
      </c>
      <c r="O39674">
        <v>2</v>
      </c>
      <c r="P39674" t="s">
        <v>37</v>
      </c>
      <c r="Q39674">
        <v>2</v>
      </c>
      <c r="R39674" t="s">
        <v>24</v>
      </c>
    </row>
    <row r="39675" spans="1:18" x14ac:dyDescent="0.25">
      <c r="A39675">
        <v>52</v>
      </c>
      <c r="B39675" t="s">
        <v>31</v>
      </c>
      <c r="C39675" t="s">
        <v>25</v>
      </c>
      <c r="D39675">
        <v>1019</v>
      </c>
      <c r="E39675" t="s">
        <v>20</v>
      </c>
      <c r="F39675">
        <v>50</v>
      </c>
      <c r="G39675">
        <v>3</v>
      </c>
      <c r="H39675" t="s">
        <v>43</v>
      </c>
      <c r="I39675">
        <v>1</v>
      </c>
      <c r="J39675">
        <v>39674</v>
      </c>
      <c r="K39675">
        <v>4</v>
      </c>
      <c r="L39675" t="s">
        <v>22</v>
      </c>
      <c r="M39675">
        <v>82</v>
      </c>
      <c r="N39675">
        <v>2</v>
      </c>
      <c r="O39675">
        <v>2</v>
      </c>
      <c r="P39675" t="s">
        <v>41</v>
      </c>
      <c r="Q39675">
        <v>4</v>
      </c>
      <c r="R39675" t="s">
        <v>30</v>
      </c>
    </row>
    <row r="39676" spans="1:18" x14ac:dyDescent="0.25">
      <c r="A39676">
        <v>29</v>
      </c>
      <c r="B39676" t="s">
        <v>31</v>
      </c>
      <c r="C39676" t="s">
        <v>25</v>
      </c>
      <c r="D39676">
        <v>483</v>
      </c>
      <c r="E39676" t="s">
        <v>32</v>
      </c>
      <c r="F39676">
        <v>23</v>
      </c>
      <c r="G39676">
        <v>5</v>
      </c>
      <c r="H39676" t="s">
        <v>36</v>
      </c>
      <c r="I39676">
        <v>1</v>
      </c>
      <c r="J39676">
        <v>39675</v>
      </c>
      <c r="K39676">
        <v>4</v>
      </c>
      <c r="L39676" t="s">
        <v>28</v>
      </c>
      <c r="M39676">
        <v>135</v>
      </c>
      <c r="N39676">
        <v>4</v>
      </c>
      <c r="O39676">
        <v>2</v>
      </c>
      <c r="P39676" t="s">
        <v>41</v>
      </c>
      <c r="Q39676">
        <v>3</v>
      </c>
      <c r="R39676" t="s">
        <v>30</v>
      </c>
    </row>
    <row r="39677" spans="1:18" x14ac:dyDescent="0.25">
      <c r="A39677">
        <v>50</v>
      </c>
      <c r="B39677" t="s">
        <v>31</v>
      </c>
      <c r="C39677" t="s">
        <v>19</v>
      </c>
      <c r="D39677">
        <v>678</v>
      </c>
      <c r="E39677" t="s">
        <v>32</v>
      </c>
      <c r="F39677">
        <v>40</v>
      </c>
      <c r="G39677">
        <v>1</v>
      </c>
      <c r="H39677" t="s">
        <v>33</v>
      </c>
      <c r="I39677">
        <v>1</v>
      </c>
      <c r="J39677">
        <v>39676</v>
      </c>
      <c r="K39677">
        <v>4</v>
      </c>
      <c r="L39677" t="s">
        <v>28</v>
      </c>
      <c r="M39677">
        <v>194</v>
      </c>
      <c r="N39677">
        <v>4</v>
      </c>
      <c r="O39677">
        <v>4</v>
      </c>
      <c r="P39677" t="s">
        <v>40</v>
      </c>
      <c r="Q39677">
        <v>1</v>
      </c>
      <c r="R39677" t="s">
        <v>24</v>
      </c>
    </row>
    <row r="39678" spans="1:18" x14ac:dyDescent="0.25">
      <c r="A39678">
        <v>22</v>
      </c>
      <c r="B39678" t="s">
        <v>18</v>
      </c>
      <c r="C39678" t="s">
        <v>25</v>
      </c>
      <c r="D39678">
        <v>296</v>
      </c>
      <c r="E39678" t="s">
        <v>20</v>
      </c>
      <c r="F39678">
        <v>9</v>
      </c>
      <c r="G39678">
        <v>3</v>
      </c>
      <c r="H39678" t="s">
        <v>26</v>
      </c>
      <c r="I39678">
        <v>1</v>
      </c>
      <c r="J39678">
        <v>39677</v>
      </c>
      <c r="K39678">
        <v>2</v>
      </c>
      <c r="L39678" t="s">
        <v>28</v>
      </c>
      <c r="M39678">
        <v>118</v>
      </c>
      <c r="N39678">
        <v>3</v>
      </c>
      <c r="O39678">
        <v>4</v>
      </c>
      <c r="P39678" t="s">
        <v>29</v>
      </c>
      <c r="Q39678">
        <v>3</v>
      </c>
      <c r="R39678" t="s">
        <v>24</v>
      </c>
    </row>
    <row r="39679" spans="1:18" x14ac:dyDescent="0.25">
      <c r="A39679">
        <v>31</v>
      </c>
      <c r="B39679" t="s">
        <v>31</v>
      </c>
      <c r="C39679" t="s">
        <v>25</v>
      </c>
      <c r="D39679">
        <v>471</v>
      </c>
      <c r="E39679" t="s">
        <v>20</v>
      </c>
      <c r="F39679">
        <v>14</v>
      </c>
      <c r="G39679">
        <v>3</v>
      </c>
      <c r="H39679" t="s">
        <v>27</v>
      </c>
      <c r="I39679">
        <v>1</v>
      </c>
      <c r="J39679">
        <v>39678</v>
      </c>
      <c r="K39679">
        <v>4</v>
      </c>
      <c r="L39679" t="s">
        <v>22</v>
      </c>
      <c r="M39679">
        <v>124</v>
      </c>
      <c r="N39679">
        <v>1</v>
      </c>
      <c r="O39679">
        <v>1</v>
      </c>
      <c r="P39679" t="s">
        <v>47</v>
      </c>
      <c r="Q39679">
        <v>4</v>
      </c>
      <c r="R39679" t="s">
        <v>24</v>
      </c>
    </row>
    <row r="39680" spans="1:18" x14ac:dyDescent="0.25">
      <c r="A39680">
        <v>45</v>
      </c>
      <c r="B39680" t="s">
        <v>18</v>
      </c>
      <c r="C39680" t="s">
        <v>25</v>
      </c>
      <c r="D39680">
        <v>1421</v>
      </c>
      <c r="E39680" t="s">
        <v>32</v>
      </c>
      <c r="F39680">
        <v>16</v>
      </c>
      <c r="G39680">
        <v>4</v>
      </c>
      <c r="H39680" t="s">
        <v>33</v>
      </c>
      <c r="I39680">
        <v>1</v>
      </c>
      <c r="J39680">
        <v>39679</v>
      </c>
      <c r="K39680">
        <v>4</v>
      </c>
      <c r="L39680" t="s">
        <v>22</v>
      </c>
      <c r="M39680">
        <v>90</v>
      </c>
      <c r="N39680">
        <v>2</v>
      </c>
      <c r="O39680">
        <v>3</v>
      </c>
      <c r="P39680" t="s">
        <v>26</v>
      </c>
      <c r="Q39680">
        <v>1</v>
      </c>
      <c r="R39680" t="s">
        <v>38</v>
      </c>
    </row>
    <row r="39681" spans="1:18" x14ac:dyDescent="0.25">
      <c r="A39681">
        <v>55</v>
      </c>
      <c r="B39681" t="s">
        <v>18</v>
      </c>
      <c r="C39681" t="s">
        <v>42</v>
      </c>
      <c r="D39681">
        <v>1302</v>
      </c>
      <c r="E39681" t="s">
        <v>32</v>
      </c>
      <c r="F39681">
        <v>36</v>
      </c>
      <c r="G39681">
        <v>1</v>
      </c>
      <c r="H39681" t="s">
        <v>43</v>
      </c>
      <c r="I39681">
        <v>1</v>
      </c>
      <c r="J39681">
        <v>39680</v>
      </c>
      <c r="K39681">
        <v>4</v>
      </c>
      <c r="L39681" t="s">
        <v>28</v>
      </c>
      <c r="M39681">
        <v>115</v>
      </c>
      <c r="N39681">
        <v>2</v>
      </c>
      <c r="O39681">
        <v>3</v>
      </c>
      <c r="P39681" t="s">
        <v>46</v>
      </c>
      <c r="Q39681">
        <v>2</v>
      </c>
      <c r="R39681" t="s">
        <v>24</v>
      </c>
    </row>
    <row r="39682" spans="1:18" x14ac:dyDescent="0.25">
      <c r="A39682">
        <v>27</v>
      </c>
      <c r="B39682" t="s">
        <v>31</v>
      </c>
      <c r="C39682" t="s">
        <v>25</v>
      </c>
      <c r="D39682">
        <v>806</v>
      </c>
      <c r="E39682" t="s">
        <v>39</v>
      </c>
      <c r="F39682">
        <v>5</v>
      </c>
      <c r="G39682">
        <v>3</v>
      </c>
      <c r="H39682" t="s">
        <v>26</v>
      </c>
      <c r="I39682">
        <v>1</v>
      </c>
      <c r="J39682">
        <v>39681</v>
      </c>
      <c r="K39682">
        <v>2</v>
      </c>
      <c r="L39682" t="s">
        <v>22</v>
      </c>
      <c r="M39682">
        <v>94</v>
      </c>
      <c r="N39682">
        <v>1</v>
      </c>
      <c r="O39682">
        <v>4</v>
      </c>
      <c r="P39682" t="s">
        <v>34</v>
      </c>
      <c r="Q39682">
        <v>1</v>
      </c>
      <c r="R39682" t="s">
        <v>24</v>
      </c>
    </row>
    <row r="39683" spans="1:18" x14ac:dyDescent="0.25">
      <c r="A39683">
        <v>44</v>
      </c>
      <c r="B39683" t="s">
        <v>31</v>
      </c>
      <c r="C39683" t="s">
        <v>42</v>
      </c>
      <c r="D39683">
        <v>1352</v>
      </c>
      <c r="E39683" t="s">
        <v>35</v>
      </c>
      <c r="F39683">
        <v>21</v>
      </c>
      <c r="G39683">
        <v>5</v>
      </c>
      <c r="H39683" t="s">
        <v>36</v>
      </c>
      <c r="I39683">
        <v>1</v>
      </c>
      <c r="J39683">
        <v>39682</v>
      </c>
      <c r="K39683">
        <v>1</v>
      </c>
      <c r="L39683" t="s">
        <v>22</v>
      </c>
      <c r="M39683">
        <v>79</v>
      </c>
      <c r="N39683">
        <v>2</v>
      </c>
      <c r="O39683">
        <v>5</v>
      </c>
      <c r="P39683" t="s">
        <v>45</v>
      </c>
      <c r="Q39683">
        <v>1</v>
      </c>
      <c r="R39683" t="s">
        <v>24</v>
      </c>
    </row>
    <row r="39684" spans="1:18" x14ac:dyDescent="0.25">
      <c r="A39684">
        <v>37</v>
      </c>
      <c r="B39684" t="s">
        <v>18</v>
      </c>
      <c r="C39684" t="s">
        <v>25</v>
      </c>
      <c r="D39684">
        <v>840</v>
      </c>
      <c r="E39684" t="s">
        <v>39</v>
      </c>
      <c r="F39684">
        <v>43</v>
      </c>
      <c r="G39684">
        <v>2</v>
      </c>
      <c r="H39684" t="s">
        <v>43</v>
      </c>
      <c r="I39684">
        <v>1</v>
      </c>
      <c r="J39684">
        <v>39683</v>
      </c>
      <c r="K39684">
        <v>1</v>
      </c>
      <c r="L39684" t="s">
        <v>22</v>
      </c>
      <c r="M39684">
        <v>182</v>
      </c>
      <c r="N39684">
        <v>2</v>
      </c>
      <c r="O39684">
        <v>1</v>
      </c>
      <c r="P39684" t="s">
        <v>46</v>
      </c>
      <c r="Q39684">
        <v>4</v>
      </c>
      <c r="R39684" t="s">
        <v>30</v>
      </c>
    </row>
    <row r="39685" spans="1:18" x14ac:dyDescent="0.25">
      <c r="A39685">
        <v>29</v>
      </c>
      <c r="B39685" t="s">
        <v>31</v>
      </c>
      <c r="C39685" t="s">
        <v>25</v>
      </c>
      <c r="D39685">
        <v>1390</v>
      </c>
      <c r="E39685" t="s">
        <v>32</v>
      </c>
      <c r="F39685">
        <v>2</v>
      </c>
      <c r="G39685">
        <v>1</v>
      </c>
      <c r="H39685" t="s">
        <v>26</v>
      </c>
      <c r="I39685">
        <v>1</v>
      </c>
      <c r="J39685">
        <v>39684</v>
      </c>
      <c r="K39685">
        <v>4</v>
      </c>
      <c r="L39685" t="s">
        <v>22</v>
      </c>
      <c r="M39685">
        <v>169</v>
      </c>
      <c r="N39685">
        <v>1</v>
      </c>
      <c r="O39685">
        <v>1</v>
      </c>
      <c r="P39685" t="s">
        <v>45</v>
      </c>
      <c r="Q39685">
        <v>3</v>
      </c>
      <c r="R39685" t="s">
        <v>24</v>
      </c>
    </row>
    <row r="39686" spans="1:18" x14ac:dyDescent="0.25">
      <c r="A39686">
        <v>23</v>
      </c>
      <c r="B39686" t="s">
        <v>31</v>
      </c>
      <c r="C39686" t="s">
        <v>42</v>
      </c>
      <c r="D39686">
        <v>491</v>
      </c>
      <c r="E39686" t="s">
        <v>39</v>
      </c>
      <c r="F39686">
        <v>4</v>
      </c>
      <c r="G39686">
        <v>4</v>
      </c>
      <c r="H39686" t="s">
        <v>26</v>
      </c>
      <c r="I39686">
        <v>1</v>
      </c>
      <c r="J39686">
        <v>39685</v>
      </c>
      <c r="K39686">
        <v>2</v>
      </c>
      <c r="L39686" t="s">
        <v>28</v>
      </c>
      <c r="M39686">
        <v>52</v>
      </c>
      <c r="N39686">
        <v>2</v>
      </c>
      <c r="O39686">
        <v>4</v>
      </c>
      <c r="P39686" t="s">
        <v>37</v>
      </c>
      <c r="Q39686">
        <v>2</v>
      </c>
      <c r="R39686" t="s">
        <v>24</v>
      </c>
    </row>
    <row r="39687" spans="1:18" x14ac:dyDescent="0.25">
      <c r="A39687">
        <v>48</v>
      </c>
      <c r="B39687" t="s">
        <v>31</v>
      </c>
      <c r="C39687" t="s">
        <v>19</v>
      </c>
      <c r="D39687">
        <v>285</v>
      </c>
      <c r="E39687" t="s">
        <v>20</v>
      </c>
      <c r="F39687">
        <v>29</v>
      </c>
      <c r="G39687">
        <v>1</v>
      </c>
      <c r="H39687" t="s">
        <v>43</v>
      </c>
      <c r="I39687">
        <v>1</v>
      </c>
      <c r="J39687">
        <v>39686</v>
      </c>
      <c r="K39687">
        <v>2</v>
      </c>
      <c r="L39687" t="s">
        <v>28</v>
      </c>
      <c r="M39687">
        <v>64</v>
      </c>
      <c r="N39687">
        <v>4</v>
      </c>
      <c r="O39687">
        <v>4</v>
      </c>
      <c r="P39687" t="s">
        <v>40</v>
      </c>
      <c r="Q39687">
        <v>2</v>
      </c>
      <c r="R39687" t="s">
        <v>30</v>
      </c>
    </row>
    <row r="39688" spans="1:18" x14ac:dyDescent="0.25">
      <c r="A39688">
        <v>30</v>
      </c>
      <c r="B39688" t="s">
        <v>18</v>
      </c>
      <c r="C39688" t="s">
        <v>42</v>
      </c>
      <c r="D39688">
        <v>219</v>
      </c>
      <c r="E39688" t="s">
        <v>20</v>
      </c>
      <c r="F39688">
        <v>48</v>
      </c>
      <c r="G39688">
        <v>2</v>
      </c>
      <c r="H39688" t="s">
        <v>27</v>
      </c>
      <c r="I39688">
        <v>1</v>
      </c>
      <c r="J39688">
        <v>39687</v>
      </c>
      <c r="K39688">
        <v>2</v>
      </c>
      <c r="L39688" t="s">
        <v>22</v>
      </c>
      <c r="M39688">
        <v>122</v>
      </c>
      <c r="N39688">
        <v>2</v>
      </c>
      <c r="O39688">
        <v>4</v>
      </c>
      <c r="P39688" t="s">
        <v>26</v>
      </c>
      <c r="Q39688">
        <v>4</v>
      </c>
      <c r="R39688" t="s">
        <v>24</v>
      </c>
    </row>
    <row r="39689" spans="1:18" x14ac:dyDescent="0.25">
      <c r="A39689">
        <v>36</v>
      </c>
      <c r="B39689" t="s">
        <v>31</v>
      </c>
      <c r="C39689" t="s">
        <v>25</v>
      </c>
      <c r="D39689">
        <v>640</v>
      </c>
      <c r="E39689" t="s">
        <v>44</v>
      </c>
      <c r="F39689">
        <v>35</v>
      </c>
      <c r="G39689">
        <v>3</v>
      </c>
      <c r="H39689" t="s">
        <v>21</v>
      </c>
      <c r="I39689">
        <v>1</v>
      </c>
      <c r="J39689">
        <v>39688</v>
      </c>
      <c r="K39689">
        <v>3</v>
      </c>
      <c r="L39689" t="s">
        <v>28</v>
      </c>
      <c r="M39689">
        <v>137</v>
      </c>
      <c r="N39689">
        <v>4</v>
      </c>
      <c r="O39689">
        <v>1</v>
      </c>
      <c r="P39689" t="s">
        <v>40</v>
      </c>
      <c r="Q39689">
        <v>3</v>
      </c>
      <c r="R39689" t="s">
        <v>30</v>
      </c>
    </row>
    <row r="39690" spans="1:18" x14ac:dyDescent="0.25">
      <c r="A39690">
        <v>35</v>
      </c>
      <c r="B39690" t="s">
        <v>18</v>
      </c>
      <c r="C39690" t="s">
        <v>25</v>
      </c>
      <c r="D39690">
        <v>475</v>
      </c>
      <c r="E39690" t="s">
        <v>39</v>
      </c>
      <c r="F39690">
        <v>38</v>
      </c>
      <c r="G39690">
        <v>1</v>
      </c>
      <c r="H39690" t="s">
        <v>27</v>
      </c>
      <c r="I39690">
        <v>1</v>
      </c>
      <c r="J39690">
        <v>39689</v>
      </c>
      <c r="K39690">
        <v>4</v>
      </c>
      <c r="L39690" t="s">
        <v>28</v>
      </c>
      <c r="M39690">
        <v>171</v>
      </c>
      <c r="N39690">
        <v>3</v>
      </c>
      <c r="O39690">
        <v>4</v>
      </c>
      <c r="P39690" t="s">
        <v>40</v>
      </c>
      <c r="Q39690">
        <v>1</v>
      </c>
      <c r="R39690" t="s">
        <v>38</v>
      </c>
    </row>
    <row r="39691" spans="1:18" x14ac:dyDescent="0.25">
      <c r="A39691">
        <v>45</v>
      </c>
      <c r="B39691" t="s">
        <v>31</v>
      </c>
      <c r="C39691" t="s">
        <v>19</v>
      </c>
      <c r="D39691">
        <v>1377</v>
      </c>
      <c r="E39691" t="s">
        <v>26</v>
      </c>
      <c r="F39691">
        <v>2</v>
      </c>
      <c r="G39691">
        <v>4</v>
      </c>
      <c r="H39691" t="s">
        <v>27</v>
      </c>
      <c r="I39691">
        <v>1</v>
      </c>
      <c r="J39691">
        <v>39690</v>
      </c>
      <c r="K39691">
        <v>4</v>
      </c>
      <c r="L39691" t="s">
        <v>28</v>
      </c>
      <c r="M39691">
        <v>43</v>
      </c>
      <c r="N39691">
        <v>3</v>
      </c>
      <c r="O39691">
        <v>2</v>
      </c>
      <c r="P39691" t="s">
        <v>26</v>
      </c>
      <c r="Q39691">
        <v>4</v>
      </c>
      <c r="R39691" t="s">
        <v>30</v>
      </c>
    </row>
    <row r="39692" spans="1:18" x14ac:dyDescent="0.25">
      <c r="A39692">
        <v>28</v>
      </c>
      <c r="B39692" t="s">
        <v>18</v>
      </c>
      <c r="C39692" t="s">
        <v>42</v>
      </c>
      <c r="D39692">
        <v>586</v>
      </c>
      <c r="E39692" t="s">
        <v>32</v>
      </c>
      <c r="F39692">
        <v>31</v>
      </c>
      <c r="G39692">
        <v>4</v>
      </c>
      <c r="H39692" t="s">
        <v>36</v>
      </c>
      <c r="I39692">
        <v>1</v>
      </c>
      <c r="J39692">
        <v>39691</v>
      </c>
      <c r="K39692">
        <v>4</v>
      </c>
      <c r="L39692" t="s">
        <v>28</v>
      </c>
      <c r="M39692">
        <v>127</v>
      </c>
      <c r="N39692">
        <v>2</v>
      </c>
      <c r="O39692">
        <v>3</v>
      </c>
      <c r="P39692" t="s">
        <v>40</v>
      </c>
      <c r="Q39692">
        <v>1</v>
      </c>
      <c r="R39692" t="s">
        <v>30</v>
      </c>
    </row>
    <row r="39693" spans="1:18" x14ac:dyDescent="0.25">
      <c r="A39693">
        <v>53</v>
      </c>
      <c r="B39693" t="s">
        <v>31</v>
      </c>
      <c r="C39693" t="s">
        <v>19</v>
      </c>
      <c r="D39693">
        <v>713</v>
      </c>
      <c r="E39693" t="s">
        <v>20</v>
      </c>
      <c r="F39693">
        <v>14</v>
      </c>
      <c r="G39693">
        <v>5</v>
      </c>
      <c r="H39693" t="s">
        <v>43</v>
      </c>
      <c r="I39693">
        <v>1</v>
      </c>
      <c r="J39693">
        <v>39692</v>
      </c>
      <c r="K39693">
        <v>3</v>
      </c>
      <c r="L39693" t="s">
        <v>28</v>
      </c>
      <c r="M39693">
        <v>49</v>
      </c>
      <c r="N39693">
        <v>2</v>
      </c>
      <c r="O39693">
        <v>3</v>
      </c>
      <c r="P39693" t="s">
        <v>34</v>
      </c>
      <c r="Q39693">
        <v>4</v>
      </c>
      <c r="R39693" t="s">
        <v>38</v>
      </c>
    </row>
    <row r="39694" spans="1:18" x14ac:dyDescent="0.25">
      <c r="A39694">
        <v>59</v>
      </c>
      <c r="B39694" t="s">
        <v>31</v>
      </c>
      <c r="C39694" t="s">
        <v>19</v>
      </c>
      <c r="D39694">
        <v>940</v>
      </c>
      <c r="E39694" t="s">
        <v>20</v>
      </c>
      <c r="F39694">
        <v>32</v>
      </c>
      <c r="G39694">
        <v>1</v>
      </c>
      <c r="H39694" t="s">
        <v>43</v>
      </c>
      <c r="I39694">
        <v>1</v>
      </c>
      <c r="J39694">
        <v>39693</v>
      </c>
      <c r="K39694">
        <v>4</v>
      </c>
      <c r="L39694" t="s">
        <v>28</v>
      </c>
      <c r="M39694">
        <v>84</v>
      </c>
      <c r="N39694">
        <v>2</v>
      </c>
      <c r="O39694">
        <v>3</v>
      </c>
      <c r="P39694" t="s">
        <v>47</v>
      </c>
      <c r="Q39694">
        <v>3</v>
      </c>
      <c r="R39694" t="s">
        <v>24</v>
      </c>
    </row>
    <row r="39695" spans="1:18" x14ac:dyDescent="0.25">
      <c r="A39695">
        <v>19</v>
      </c>
      <c r="B39695" t="s">
        <v>18</v>
      </c>
      <c r="C39695" t="s">
        <v>42</v>
      </c>
      <c r="D39695">
        <v>1057</v>
      </c>
      <c r="E39695" t="s">
        <v>35</v>
      </c>
      <c r="F39695">
        <v>35</v>
      </c>
      <c r="G39695">
        <v>5</v>
      </c>
      <c r="H39695" t="s">
        <v>21</v>
      </c>
      <c r="I39695">
        <v>1</v>
      </c>
      <c r="J39695">
        <v>39694</v>
      </c>
      <c r="K39695">
        <v>3</v>
      </c>
      <c r="L39695" t="s">
        <v>22</v>
      </c>
      <c r="M39695">
        <v>182</v>
      </c>
      <c r="N39695">
        <v>2</v>
      </c>
      <c r="O39695">
        <v>2</v>
      </c>
      <c r="P39695" t="s">
        <v>46</v>
      </c>
      <c r="Q39695">
        <v>2</v>
      </c>
      <c r="R39695" t="s">
        <v>30</v>
      </c>
    </row>
    <row r="39696" spans="1:18" x14ac:dyDescent="0.25">
      <c r="A39696">
        <v>43</v>
      </c>
      <c r="B39696" t="s">
        <v>31</v>
      </c>
      <c r="C39696" t="s">
        <v>19</v>
      </c>
      <c r="D39696">
        <v>567</v>
      </c>
      <c r="E39696" t="s">
        <v>26</v>
      </c>
      <c r="F39696">
        <v>18</v>
      </c>
      <c r="G39696">
        <v>4</v>
      </c>
      <c r="H39696" t="s">
        <v>27</v>
      </c>
      <c r="I39696">
        <v>1</v>
      </c>
      <c r="J39696">
        <v>39695</v>
      </c>
      <c r="K39696">
        <v>4</v>
      </c>
      <c r="L39696" t="s">
        <v>22</v>
      </c>
      <c r="M39696">
        <v>106</v>
      </c>
      <c r="N39696">
        <v>4</v>
      </c>
      <c r="O39696">
        <v>4</v>
      </c>
      <c r="P39696" t="s">
        <v>47</v>
      </c>
      <c r="Q39696">
        <v>4</v>
      </c>
      <c r="R39696" t="s">
        <v>24</v>
      </c>
    </row>
    <row r="39697" spans="1:18" x14ac:dyDescent="0.25">
      <c r="A39697">
        <v>47</v>
      </c>
      <c r="B39697" t="s">
        <v>18</v>
      </c>
      <c r="C39697" t="s">
        <v>42</v>
      </c>
      <c r="D39697">
        <v>743</v>
      </c>
      <c r="E39697" t="s">
        <v>32</v>
      </c>
      <c r="F39697">
        <v>2</v>
      </c>
      <c r="G39697">
        <v>2</v>
      </c>
      <c r="H39697" t="s">
        <v>27</v>
      </c>
      <c r="I39697">
        <v>1</v>
      </c>
      <c r="J39697">
        <v>39696</v>
      </c>
      <c r="K39697">
        <v>1</v>
      </c>
      <c r="L39697" t="s">
        <v>28</v>
      </c>
      <c r="M39697">
        <v>62</v>
      </c>
      <c r="N39697">
        <v>2</v>
      </c>
      <c r="O39697">
        <v>1</v>
      </c>
      <c r="P39697" t="s">
        <v>45</v>
      </c>
      <c r="Q39697">
        <v>4</v>
      </c>
      <c r="R39697" t="s">
        <v>38</v>
      </c>
    </row>
    <row r="39698" spans="1:18" x14ac:dyDescent="0.25">
      <c r="A39698">
        <v>20</v>
      </c>
      <c r="B39698" t="s">
        <v>31</v>
      </c>
      <c r="C39698" t="s">
        <v>42</v>
      </c>
      <c r="D39698">
        <v>746</v>
      </c>
      <c r="E39698" t="s">
        <v>35</v>
      </c>
      <c r="F39698">
        <v>41</v>
      </c>
      <c r="G39698">
        <v>4</v>
      </c>
      <c r="H39698" t="s">
        <v>21</v>
      </c>
      <c r="I39698">
        <v>1</v>
      </c>
      <c r="J39698">
        <v>39697</v>
      </c>
      <c r="K39698">
        <v>3</v>
      </c>
      <c r="L39698" t="s">
        <v>28</v>
      </c>
      <c r="M39698">
        <v>57</v>
      </c>
      <c r="N39698">
        <v>2</v>
      </c>
      <c r="O39698">
        <v>4</v>
      </c>
      <c r="P39698" t="s">
        <v>40</v>
      </c>
      <c r="Q39698">
        <v>2</v>
      </c>
      <c r="R39698" t="s">
        <v>24</v>
      </c>
    </row>
    <row r="39699" spans="1:18" x14ac:dyDescent="0.25">
      <c r="A39699">
        <v>29</v>
      </c>
      <c r="B39699" t="s">
        <v>18</v>
      </c>
      <c r="C39699" t="s">
        <v>42</v>
      </c>
      <c r="D39699">
        <v>1267</v>
      </c>
      <c r="E39699" t="s">
        <v>44</v>
      </c>
      <c r="F39699">
        <v>46</v>
      </c>
      <c r="G39699">
        <v>5</v>
      </c>
      <c r="H39699" t="s">
        <v>36</v>
      </c>
      <c r="I39699">
        <v>1</v>
      </c>
      <c r="J39699">
        <v>39698</v>
      </c>
      <c r="K39699">
        <v>2</v>
      </c>
      <c r="L39699" t="s">
        <v>22</v>
      </c>
      <c r="M39699">
        <v>56</v>
      </c>
      <c r="N39699">
        <v>3</v>
      </c>
      <c r="O39699">
        <v>3</v>
      </c>
      <c r="P39699" t="s">
        <v>40</v>
      </c>
      <c r="Q39699">
        <v>2</v>
      </c>
      <c r="R39699" t="s">
        <v>38</v>
      </c>
    </row>
    <row r="39700" spans="1:18" x14ac:dyDescent="0.25">
      <c r="A39700">
        <v>29</v>
      </c>
      <c r="B39700" t="s">
        <v>31</v>
      </c>
      <c r="C39700" t="s">
        <v>25</v>
      </c>
      <c r="D39700">
        <v>395</v>
      </c>
      <c r="E39700" t="s">
        <v>44</v>
      </c>
      <c r="F39700">
        <v>3</v>
      </c>
      <c r="G39700">
        <v>3</v>
      </c>
      <c r="H39700" t="s">
        <v>33</v>
      </c>
      <c r="I39700">
        <v>1</v>
      </c>
      <c r="J39700">
        <v>39699</v>
      </c>
      <c r="K39700">
        <v>3</v>
      </c>
      <c r="L39700" t="s">
        <v>22</v>
      </c>
      <c r="M39700">
        <v>104</v>
      </c>
      <c r="N39700">
        <v>3</v>
      </c>
      <c r="O39700">
        <v>3</v>
      </c>
      <c r="P39700" t="s">
        <v>46</v>
      </c>
      <c r="Q39700">
        <v>1</v>
      </c>
      <c r="R39700" t="s">
        <v>38</v>
      </c>
    </row>
    <row r="39701" spans="1:18" x14ac:dyDescent="0.25">
      <c r="A39701">
        <v>22</v>
      </c>
      <c r="B39701" t="s">
        <v>18</v>
      </c>
      <c r="C39701" t="s">
        <v>42</v>
      </c>
      <c r="D39701">
        <v>205</v>
      </c>
      <c r="E39701" t="s">
        <v>35</v>
      </c>
      <c r="F39701">
        <v>24</v>
      </c>
      <c r="G39701">
        <v>4</v>
      </c>
      <c r="H39701" t="s">
        <v>36</v>
      </c>
      <c r="I39701">
        <v>1</v>
      </c>
      <c r="J39701">
        <v>39700</v>
      </c>
      <c r="K39701">
        <v>2</v>
      </c>
      <c r="L39701" t="s">
        <v>22</v>
      </c>
      <c r="M39701">
        <v>192</v>
      </c>
      <c r="N39701">
        <v>4</v>
      </c>
      <c r="O39701">
        <v>5</v>
      </c>
      <c r="P39701" t="s">
        <v>26</v>
      </c>
      <c r="Q39701">
        <v>1</v>
      </c>
      <c r="R39701" t="s">
        <v>38</v>
      </c>
    </row>
    <row r="39702" spans="1:18" x14ac:dyDescent="0.25">
      <c r="A39702">
        <v>46</v>
      </c>
      <c r="B39702" t="s">
        <v>18</v>
      </c>
      <c r="C39702" t="s">
        <v>19</v>
      </c>
      <c r="D39702">
        <v>219</v>
      </c>
      <c r="E39702" t="s">
        <v>20</v>
      </c>
      <c r="F39702">
        <v>37</v>
      </c>
      <c r="G39702">
        <v>1</v>
      </c>
      <c r="H39702" t="s">
        <v>21</v>
      </c>
      <c r="I39702">
        <v>1</v>
      </c>
      <c r="J39702">
        <v>39701</v>
      </c>
      <c r="K39702">
        <v>4</v>
      </c>
      <c r="L39702" t="s">
        <v>22</v>
      </c>
      <c r="M39702">
        <v>170</v>
      </c>
      <c r="N39702">
        <v>4</v>
      </c>
      <c r="O39702">
        <v>4</v>
      </c>
      <c r="P39702" t="s">
        <v>23</v>
      </c>
      <c r="Q39702">
        <v>1</v>
      </c>
      <c r="R39702" t="s">
        <v>24</v>
      </c>
    </row>
    <row r="39703" spans="1:18" x14ac:dyDescent="0.25">
      <c r="A39703">
        <v>44</v>
      </c>
      <c r="B39703" t="s">
        <v>31</v>
      </c>
      <c r="C39703" t="s">
        <v>19</v>
      </c>
      <c r="D39703">
        <v>605</v>
      </c>
      <c r="E39703" t="s">
        <v>20</v>
      </c>
      <c r="F39703">
        <v>30</v>
      </c>
      <c r="G39703">
        <v>1</v>
      </c>
      <c r="H39703" t="s">
        <v>33</v>
      </c>
      <c r="I39703">
        <v>1</v>
      </c>
      <c r="J39703">
        <v>39702</v>
      </c>
      <c r="K39703">
        <v>1</v>
      </c>
      <c r="L39703" t="s">
        <v>28</v>
      </c>
      <c r="M39703">
        <v>125</v>
      </c>
      <c r="N39703">
        <v>1</v>
      </c>
      <c r="O39703">
        <v>4</v>
      </c>
      <c r="P39703" t="s">
        <v>37</v>
      </c>
      <c r="Q39703">
        <v>3</v>
      </c>
      <c r="R39703" t="s">
        <v>30</v>
      </c>
    </row>
    <row r="39704" spans="1:18" x14ac:dyDescent="0.25">
      <c r="A39704">
        <v>55</v>
      </c>
      <c r="B39704" t="s">
        <v>31</v>
      </c>
      <c r="C39704" t="s">
        <v>25</v>
      </c>
      <c r="D39704">
        <v>656</v>
      </c>
      <c r="E39704" t="s">
        <v>44</v>
      </c>
      <c r="F39704">
        <v>44</v>
      </c>
      <c r="G39704">
        <v>1</v>
      </c>
      <c r="H39704" t="s">
        <v>27</v>
      </c>
      <c r="I39704">
        <v>1</v>
      </c>
      <c r="J39704">
        <v>39703</v>
      </c>
      <c r="K39704">
        <v>2</v>
      </c>
      <c r="L39704" t="s">
        <v>28</v>
      </c>
      <c r="M39704">
        <v>91</v>
      </c>
      <c r="N39704">
        <v>3</v>
      </c>
      <c r="O39704">
        <v>2</v>
      </c>
      <c r="P39704" t="s">
        <v>45</v>
      </c>
      <c r="Q39704">
        <v>3</v>
      </c>
      <c r="R39704" t="s">
        <v>24</v>
      </c>
    </row>
    <row r="39705" spans="1:18" x14ac:dyDescent="0.25">
      <c r="A39705">
        <v>35</v>
      </c>
      <c r="B39705" t="s">
        <v>31</v>
      </c>
      <c r="C39705" t="s">
        <v>25</v>
      </c>
      <c r="D39705">
        <v>729</v>
      </c>
      <c r="E39705" t="s">
        <v>20</v>
      </c>
      <c r="F39705">
        <v>50</v>
      </c>
      <c r="G39705">
        <v>1</v>
      </c>
      <c r="H39705" t="s">
        <v>21</v>
      </c>
      <c r="I39705">
        <v>1</v>
      </c>
      <c r="J39705">
        <v>39704</v>
      </c>
      <c r="K39705">
        <v>2</v>
      </c>
      <c r="L39705" t="s">
        <v>22</v>
      </c>
      <c r="M39705">
        <v>105</v>
      </c>
      <c r="N39705">
        <v>1</v>
      </c>
      <c r="O39705">
        <v>4</v>
      </c>
      <c r="P39705" t="s">
        <v>37</v>
      </c>
      <c r="Q39705">
        <v>3</v>
      </c>
      <c r="R39705" t="s">
        <v>24</v>
      </c>
    </row>
    <row r="39706" spans="1:18" x14ac:dyDescent="0.25">
      <c r="A39706">
        <v>56</v>
      </c>
      <c r="B39706" t="s">
        <v>18</v>
      </c>
      <c r="C39706" t="s">
        <v>25</v>
      </c>
      <c r="D39706">
        <v>1474</v>
      </c>
      <c r="E39706" t="s">
        <v>44</v>
      </c>
      <c r="F39706">
        <v>18</v>
      </c>
      <c r="G39706">
        <v>3</v>
      </c>
      <c r="H39706" t="s">
        <v>26</v>
      </c>
      <c r="I39706">
        <v>1</v>
      </c>
      <c r="J39706">
        <v>39705</v>
      </c>
      <c r="K39706">
        <v>1</v>
      </c>
      <c r="L39706" t="s">
        <v>28</v>
      </c>
      <c r="M39706">
        <v>40</v>
      </c>
      <c r="N39706">
        <v>2</v>
      </c>
      <c r="O39706">
        <v>1</v>
      </c>
      <c r="P39706" t="s">
        <v>47</v>
      </c>
      <c r="Q39706">
        <v>1</v>
      </c>
      <c r="R39706" t="s">
        <v>38</v>
      </c>
    </row>
    <row r="39707" spans="1:18" x14ac:dyDescent="0.25">
      <c r="A39707">
        <v>47</v>
      </c>
      <c r="B39707" t="s">
        <v>18</v>
      </c>
      <c r="C39707" t="s">
        <v>25</v>
      </c>
      <c r="D39707">
        <v>1215</v>
      </c>
      <c r="E39707" t="s">
        <v>20</v>
      </c>
      <c r="F39707">
        <v>17</v>
      </c>
      <c r="G39707">
        <v>2</v>
      </c>
      <c r="H39707" t="s">
        <v>27</v>
      </c>
      <c r="I39707">
        <v>1</v>
      </c>
      <c r="J39707">
        <v>39706</v>
      </c>
      <c r="K39707">
        <v>1</v>
      </c>
      <c r="L39707" t="s">
        <v>28</v>
      </c>
      <c r="M39707">
        <v>168</v>
      </c>
      <c r="N39707">
        <v>3</v>
      </c>
      <c r="O39707">
        <v>2</v>
      </c>
      <c r="P39707" t="s">
        <v>26</v>
      </c>
      <c r="Q39707">
        <v>2</v>
      </c>
      <c r="R39707" t="s">
        <v>30</v>
      </c>
    </row>
    <row r="39708" spans="1:18" x14ac:dyDescent="0.25">
      <c r="A39708">
        <v>56</v>
      </c>
      <c r="B39708" t="s">
        <v>31</v>
      </c>
      <c r="C39708" t="s">
        <v>25</v>
      </c>
      <c r="D39708">
        <v>1398</v>
      </c>
      <c r="E39708" t="s">
        <v>26</v>
      </c>
      <c r="F39708">
        <v>23</v>
      </c>
      <c r="G39708">
        <v>4</v>
      </c>
      <c r="H39708" t="s">
        <v>26</v>
      </c>
      <c r="I39708">
        <v>1</v>
      </c>
      <c r="J39708">
        <v>39707</v>
      </c>
      <c r="K39708">
        <v>4</v>
      </c>
      <c r="L39708" t="s">
        <v>28</v>
      </c>
      <c r="M39708">
        <v>143</v>
      </c>
      <c r="N39708">
        <v>3</v>
      </c>
      <c r="O39708">
        <v>4</v>
      </c>
      <c r="P39708" t="s">
        <v>34</v>
      </c>
      <c r="Q39708">
        <v>2</v>
      </c>
      <c r="R39708" t="s">
        <v>30</v>
      </c>
    </row>
    <row r="39709" spans="1:18" x14ac:dyDescent="0.25">
      <c r="A39709">
        <v>51</v>
      </c>
      <c r="B39709" t="s">
        <v>18</v>
      </c>
      <c r="C39709" t="s">
        <v>19</v>
      </c>
      <c r="D39709">
        <v>1267</v>
      </c>
      <c r="E39709" t="s">
        <v>26</v>
      </c>
      <c r="F39709">
        <v>35</v>
      </c>
      <c r="G39709">
        <v>2</v>
      </c>
      <c r="H39709" t="s">
        <v>26</v>
      </c>
      <c r="I39709">
        <v>1</v>
      </c>
      <c r="J39709">
        <v>39708</v>
      </c>
      <c r="K39709">
        <v>3</v>
      </c>
      <c r="L39709" t="s">
        <v>22</v>
      </c>
      <c r="M39709">
        <v>136</v>
      </c>
      <c r="N39709">
        <v>1</v>
      </c>
      <c r="O39709">
        <v>4</v>
      </c>
      <c r="P39709" t="s">
        <v>45</v>
      </c>
      <c r="Q39709">
        <v>3</v>
      </c>
      <c r="R39709" t="s">
        <v>24</v>
      </c>
    </row>
    <row r="39710" spans="1:18" x14ac:dyDescent="0.25">
      <c r="A39710">
        <v>58</v>
      </c>
      <c r="B39710" t="s">
        <v>31</v>
      </c>
      <c r="C39710" t="s">
        <v>19</v>
      </c>
      <c r="D39710">
        <v>692</v>
      </c>
      <c r="E39710" t="s">
        <v>32</v>
      </c>
      <c r="F39710">
        <v>26</v>
      </c>
      <c r="G39710">
        <v>2</v>
      </c>
      <c r="H39710" t="s">
        <v>27</v>
      </c>
      <c r="I39710">
        <v>1</v>
      </c>
      <c r="J39710">
        <v>39709</v>
      </c>
      <c r="K39710">
        <v>2</v>
      </c>
      <c r="L39710" t="s">
        <v>22</v>
      </c>
      <c r="M39710">
        <v>139</v>
      </c>
      <c r="N39710">
        <v>2</v>
      </c>
      <c r="O39710">
        <v>3</v>
      </c>
      <c r="P39710" t="s">
        <v>46</v>
      </c>
      <c r="Q39710">
        <v>2</v>
      </c>
      <c r="R39710" t="s">
        <v>30</v>
      </c>
    </row>
    <row r="39711" spans="1:18" x14ac:dyDescent="0.25">
      <c r="A39711">
        <v>28</v>
      </c>
      <c r="B39711" t="s">
        <v>18</v>
      </c>
      <c r="C39711" t="s">
        <v>25</v>
      </c>
      <c r="D39711">
        <v>623</v>
      </c>
      <c r="E39711" t="s">
        <v>20</v>
      </c>
      <c r="F39711">
        <v>9</v>
      </c>
      <c r="G39711">
        <v>1</v>
      </c>
      <c r="H39711" t="s">
        <v>27</v>
      </c>
      <c r="I39711">
        <v>1</v>
      </c>
      <c r="J39711">
        <v>39710</v>
      </c>
      <c r="K39711">
        <v>1</v>
      </c>
      <c r="L39711" t="s">
        <v>28</v>
      </c>
      <c r="M39711">
        <v>154</v>
      </c>
      <c r="N39711">
        <v>4</v>
      </c>
      <c r="O39711">
        <v>2</v>
      </c>
      <c r="P39711" t="s">
        <v>29</v>
      </c>
      <c r="Q39711">
        <v>2</v>
      </c>
      <c r="R39711" t="s">
        <v>24</v>
      </c>
    </row>
    <row r="39712" spans="1:18" x14ac:dyDescent="0.25">
      <c r="A39712">
        <v>60</v>
      </c>
      <c r="B39712" t="s">
        <v>31</v>
      </c>
      <c r="C39712" t="s">
        <v>19</v>
      </c>
      <c r="D39712">
        <v>181</v>
      </c>
      <c r="E39712" t="s">
        <v>39</v>
      </c>
      <c r="F39712">
        <v>27</v>
      </c>
      <c r="G39712">
        <v>4</v>
      </c>
      <c r="H39712" t="s">
        <v>33</v>
      </c>
      <c r="I39712">
        <v>1</v>
      </c>
      <c r="J39712">
        <v>39711</v>
      </c>
      <c r="K39712">
        <v>3</v>
      </c>
      <c r="L39712" t="s">
        <v>22</v>
      </c>
      <c r="M39712">
        <v>150</v>
      </c>
      <c r="N39712">
        <v>4</v>
      </c>
      <c r="O39712">
        <v>1</v>
      </c>
      <c r="P39712" t="s">
        <v>23</v>
      </c>
      <c r="Q39712">
        <v>1</v>
      </c>
      <c r="R39712" t="s">
        <v>24</v>
      </c>
    </row>
    <row r="39713" spans="1:18" x14ac:dyDescent="0.25">
      <c r="A39713">
        <v>24</v>
      </c>
      <c r="B39713" t="s">
        <v>18</v>
      </c>
      <c r="C39713" t="s">
        <v>42</v>
      </c>
      <c r="D39713">
        <v>609</v>
      </c>
      <c r="E39713" t="s">
        <v>32</v>
      </c>
      <c r="F39713">
        <v>35</v>
      </c>
      <c r="G39713">
        <v>1</v>
      </c>
      <c r="H39713" t="s">
        <v>26</v>
      </c>
      <c r="I39713">
        <v>1</v>
      </c>
      <c r="J39713">
        <v>39712</v>
      </c>
      <c r="K39713">
        <v>2</v>
      </c>
      <c r="L39713" t="s">
        <v>22</v>
      </c>
      <c r="M39713">
        <v>133</v>
      </c>
      <c r="N39713">
        <v>3</v>
      </c>
      <c r="O39713">
        <v>1</v>
      </c>
      <c r="P39713" t="s">
        <v>41</v>
      </c>
      <c r="Q39713">
        <v>1</v>
      </c>
      <c r="R39713" t="s">
        <v>30</v>
      </c>
    </row>
    <row r="39714" spans="1:18" x14ac:dyDescent="0.25">
      <c r="A39714">
        <v>60</v>
      </c>
      <c r="B39714" t="s">
        <v>31</v>
      </c>
      <c r="C39714" t="s">
        <v>25</v>
      </c>
      <c r="D39714">
        <v>351</v>
      </c>
      <c r="E39714" t="s">
        <v>44</v>
      </c>
      <c r="F39714">
        <v>26</v>
      </c>
      <c r="G39714">
        <v>4</v>
      </c>
      <c r="H39714" t="s">
        <v>26</v>
      </c>
      <c r="I39714">
        <v>1</v>
      </c>
      <c r="J39714">
        <v>39713</v>
      </c>
      <c r="K39714">
        <v>2</v>
      </c>
      <c r="L39714" t="s">
        <v>28</v>
      </c>
      <c r="M39714">
        <v>68</v>
      </c>
      <c r="N39714">
        <v>1</v>
      </c>
      <c r="O39714">
        <v>5</v>
      </c>
      <c r="P39714" t="s">
        <v>26</v>
      </c>
      <c r="Q39714">
        <v>2</v>
      </c>
      <c r="R39714" t="s">
        <v>38</v>
      </c>
    </row>
    <row r="39715" spans="1:18" x14ac:dyDescent="0.25">
      <c r="A39715">
        <v>24</v>
      </c>
      <c r="B39715" t="s">
        <v>18</v>
      </c>
      <c r="C39715" t="s">
        <v>19</v>
      </c>
      <c r="D39715">
        <v>736</v>
      </c>
      <c r="E39715" t="s">
        <v>32</v>
      </c>
      <c r="F39715">
        <v>9</v>
      </c>
      <c r="G39715">
        <v>4</v>
      </c>
      <c r="H39715" t="s">
        <v>26</v>
      </c>
      <c r="I39715">
        <v>1</v>
      </c>
      <c r="J39715">
        <v>39714</v>
      </c>
      <c r="K39715">
        <v>4</v>
      </c>
      <c r="L39715" t="s">
        <v>22</v>
      </c>
      <c r="M39715">
        <v>141</v>
      </c>
      <c r="N39715">
        <v>3</v>
      </c>
      <c r="O39715">
        <v>5</v>
      </c>
      <c r="P39715" t="s">
        <v>23</v>
      </c>
      <c r="Q39715">
        <v>1</v>
      </c>
      <c r="R39715" t="s">
        <v>38</v>
      </c>
    </row>
    <row r="39716" spans="1:18" x14ac:dyDescent="0.25">
      <c r="A39716">
        <v>52</v>
      </c>
      <c r="B39716" t="s">
        <v>31</v>
      </c>
      <c r="C39716" t="s">
        <v>42</v>
      </c>
      <c r="D39716">
        <v>285</v>
      </c>
      <c r="E39716" t="s">
        <v>35</v>
      </c>
      <c r="F39716">
        <v>28</v>
      </c>
      <c r="G39716">
        <v>2</v>
      </c>
      <c r="H39716" t="s">
        <v>33</v>
      </c>
      <c r="I39716">
        <v>1</v>
      </c>
      <c r="J39716">
        <v>39715</v>
      </c>
      <c r="K39716">
        <v>2</v>
      </c>
      <c r="L39716" t="s">
        <v>28</v>
      </c>
      <c r="M39716">
        <v>83</v>
      </c>
      <c r="N39716">
        <v>4</v>
      </c>
      <c r="O39716">
        <v>3</v>
      </c>
      <c r="P39716" t="s">
        <v>23</v>
      </c>
      <c r="Q39716">
        <v>2</v>
      </c>
      <c r="R39716" t="s">
        <v>24</v>
      </c>
    </row>
    <row r="39717" spans="1:18" x14ac:dyDescent="0.25">
      <c r="A39717">
        <v>26</v>
      </c>
      <c r="B39717" t="s">
        <v>18</v>
      </c>
      <c r="C39717" t="s">
        <v>42</v>
      </c>
      <c r="D39717">
        <v>247</v>
      </c>
      <c r="E39717" t="s">
        <v>44</v>
      </c>
      <c r="F39717">
        <v>22</v>
      </c>
      <c r="G39717">
        <v>2</v>
      </c>
      <c r="H39717" t="s">
        <v>43</v>
      </c>
      <c r="I39717">
        <v>1</v>
      </c>
      <c r="J39717">
        <v>39716</v>
      </c>
      <c r="K39717">
        <v>1</v>
      </c>
      <c r="L39717" t="s">
        <v>22</v>
      </c>
      <c r="M39717">
        <v>52</v>
      </c>
      <c r="N39717">
        <v>3</v>
      </c>
      <c r="O39717">
        <v>1</v>
      </c>
      <c r="P39717" t="s">
        <v>34</v>
      </c>
      <c r="Q39717">
        <v>2</v>
      </c>
      <c r="R39717" t="s">
        <v>30</v>
      </c>
    </row>
    <row r="39718" spans="1:18" x14ac:dyDescent="0.25">
      <c r="A39718">
        <v>44</v>
      </c>
      <c r="B39718" t="s">
        <v>31</v>
      </c>
      <c r="C39718" t="s">
        <v>42</v>
      </c>
      <c r="D39718">
        <v>803</v>
      </c>
      <c r="E39718" t="s">
        <v>26</v>
      </c>
      <c r="F39718">
        <v>1</v>
      </c>
      <c r="G39718">
        <v>3</v>
      </c>
      <c r="H39718" t="s">
        <v>36</v>
      </c>
      <c r="I39718">
        <v>1</v>
      </c>
      <c r="J39718">
        <v>39717</v>
      </c>
      <c r="K39718">
        <v>2</v>
      </c>
      <c r="L39718" t="s">
        <v>22</v>
      </c>
      <c r="M39718">
        <v>124</v>
      </c>
      <c r="N39718">
        <v>4</v>
      </c>
      <c r="O39718">
        <v>5</v>
      </c>
      <c r="P39718" t="s">
        <v>34</v>
      </c>
      <c r="Q39718">
        <v>4</v>
      </c>
      <c r="R39718" t="s">
        <v>38</v>
      </c>
    </row>
    <row r="39719" spans="1:18" x14ac:dyDescent="0.25">
      <c r="A39719">
        <v>45</v>
      </c>
      <c r="B39719" t="s">
        <v>18</v>
      </c>
      <c r="C39719" t="s">
        <v>25</v>
      </c>
      <c r="D39719">
        <v>374</v>
      </c>
      <c r="E39719" t="s">
        <v>26</v>
      </c>
      <c r="F39719">
        <v>34</v>
      </c>
      <c r="G39719">
        <v>1</v>
      </c>
      <c r="H39719" t="s">
        <v>33</v>
      </c>
      <c r="I39719">
        <v>1</v>
      </c>
      <c r="J39719">
        <v>39718</v>
      </c>
      <c r="K39719">
        <v>2</v>
      </c>
      <c r="L39719" t="s">
        <v>22</v>
      </c>
      <c r="M39719">
        <v>200</v>
      </c>
      <c r="N39719">
        <v>3</v>
      </c>
      <c r="O39719">
        <v>3</v>
      </c>
      <c r="P39719" t="s">
        <v>46</v>
      </c>
      <c r="Q39719">
        <v>1</v>
      </c>
      <c r="R39719" t="s">
        <v>24</v>
      </c>
    </row>
    <row r="39720" spans="1:18" x14ac:dyDescent="0.25">
      <c r="A39720">
        <v>51</v>
      </c>
      <c r="B39720" t="s">
        <v>18</v>
      </c>
      <c r="C39720" t="s">
        <v>19</v>
      </c>
      <c r="D39720">
        <v>1054</v>
      </c>
      <c r="E39720" t="s">
        <v>20</v>
      </c>
      <c r="F39720">
        <v>33</v>
      </c>
      <c r="G39720">
        <v>2</v>
      </c>
      <c r="H39720" t="s">
        <v>43</v>
      </c>
      <c r="I39720">
        <v>1</v>
      </c>
      <c r="J39720">
        <v>39719</v>
      </c>
      <c r="K39720">
        <v>1</v>
      </c>
      <c r="L39720" t="s">
        <v>28</v>
      </c>
      <c r="M39720">
        <v>126</v>
      </c>
      <c r="N39720">
        <v>4</v>
      </c>
      <c r="O39720">
        <v>5</v>
      </c>
      <c r="P39720" t="s">
        <v>45</v>
      </c>
      <c r="Q39720">
        <v>1</v>
      </c>
      <c r="R39720" t="s">
        <v>24</v>
      </c>
    </row>
    <row r="39721" spans="1:18" x14ac:dyDescent="0.25">
      <c r="A39721">
        <v>53</v>
      </c>
      <c r="B39721" t="s">
        <v>18</v>
      </c>
      <c r="C39721" t="s">
        <v>42</v>
      </c>
      <c r="D39721">
        <v>594</v>
      </c>
      <c r="E39721" t="s">
        <v>35</v>
      </c>
      <c r="F39721">
        <v>24</v>
      </c>
      <c r="G39721">
        <v>4</v>
      </c>
      <c r="H39721" t="s">
        <v>33</v>
      </c>
      <c r="I39721">
        <v>1</v>
      </c>
      <c r="J39721">
        <v>39720</v>
      </c>
      <c r="K39721">
        <v>1</v>
      </c>
      <c r="L39721" t="s">
        <v>28</v>
      </c>
      <c r="M39721">
        <v>86</v>
      </c>
      <c r="N39721">
        <v>3</v>
      </c>
      <c r="O39721">
        <v>2</v>
      </c>
      <c r="P39721" t="s">
        <v>23</v>
      </c>
      <c r="Q39721">
        <v>4</v>
      </c>
      <c r="R39721" t="s">
        <v>30</v>
      </c>
    </row>
    <row r="39722" spans="1:18" x14ac:dyDescent="0.25">
      <c r="A39722">
        <v>30</v>
      </c>
      <c r="B39722" t="s">
        <v>18</v>
      </c>
      <c r="C39722" t="s">
        <v>25</v>
      </c>
      <c r="D39722">
        <v>603</v>
      </c>
      <c r="E39722" t="s">
        <v>44</v>
      </c>
      <c r="F39722">
        <v>3</v>
      </c>
      <c r="G39722">
        <v>3</v>
      </c>
      <c r="H39722" t="s">
        <v>27</v>
      </c>
      <c r="I39722">
        <v>1</v>
      </c>
      <c r="J39722">
        <v>39721</v>
      </c>
      <c r="K39722">
        <v>2</v>
      </c>
      <c r="L39722" t="s">
        <v>28</v>
      </c>
      <c r="M39722">
        <v>178</v>
      </c>
      <c r="N39722">
        <v>3</v>
      </c>
      <c r="O39722">
        <v>2</v>
      </c>
      <c r="P39722" t="s">
        <v>47</v>
      </c>
      <c r="Q39722">
        <v>2</v>
      </c>
      <c r="R39722" t="s">
        <v>38</v>
      </c>
    </row>
    <row r="39723" spans="1:18" x14ac:dyDescent="0.25">
      <c r="A39723">
        <v>49</v>
      </c>
      <c r="B39723" t="s">
        <v>31</v>
      </c>
      <c r="C39723" t="s">
        <v>25</v>
      </c>
      <c r="D39723">
        <v>767</v>
      </c>
      <c r="E39723" t="s">
        <v>44</v>
      </c>
      <c r="F39723">
        <v>23</v>
      </c>
      <c r="G39723">
        <v>3</v>
      </c>
      <c r="H39723" t="s">
        <v>26</v>
      </c>
      <c r="I39723">
        <v>1</v>
      </c>
      <c r="J39723">
        <v>39722</v>
      </c>
      <c r="K39723">
        <v>2</v>
      </c>
      <c r="L39723" t="s">
        <v>28</v>
      </c>
      <c r="M39723">
        <v>53</v>
      </c>
      <c r="N39723">
        <v>4</v>
      </c>
      <c r="O39723">
        <v>4</v>
      </c>
      <c r="P39723" t="s">
        <v>34</v>
      </c>
      <c r="Q39723">
        <v>1</v>
      </c>
      <c r="R39723" t="s">
        <v>30</v>
      </c>
    </row>
    <row r="39724" spans="1:18" x14ac:dyDescent="0.25">
      <c r="A39724">
        <v>36</v>
      </c>
      <c r="B39724" t="s">
        <v>18</v>
      </c>
      <c r="C39724" t="s">
        <v>42</v>
      </c>
      <c r="D39724">
        <v>1207</v>
      </c>
      <c r="E39724" t="s">
        <v>39</v>
      </c>
      <c r="F39724">
        <v>50</v>
      </c>
      <c r="G39724">
        <v>5</v>
      </c>
      <c r="H39724" t="s">
        <v>21</v>
      </c>
      <c r="I39724">
        <v>1</v>
      </c>
      <c r="J39724">
        <v>39723</v>
      </c>
      <c r="K39724">
        <v>4</v>
      </c>
      <c r="L39724" t="s">
        <v>22</v>
      </c>
      <c r="M39724">
        <v>174</v>
      </c>
      <c r="N39724">
        <v>3</v>
      </c>
      <c r="O39724">
        <v>2</v>
      </c>
      <c r="P39724" t="s">
        <v>47</v>
      </c>
      <c r="Q39724">
        <v>4</v>
      </c>
      <c r="R39724" t="s">
        <v>24</v>
      </c>
    </row>
    <row r="39725" spans="1:18" x14ac:dyDescent="0.25">
      <c r="A39725">
        <v>48</v>
      </c>
      <c r="B39725" t="s">
        <v>18</v>
      </c>
      <c r="C39725" t="s">
        <v>42</v>
      </c>
      <c r="D39725">
        <v>342</v>
      </c>
      <c r="E39725" t="s">
        <v>44</v>
      </c>
      <c r="F39725">
        <v>13</v>
      </c>
      <c r="G39725">
        <v>5</v>
      </c>
      <c r="H39725" t="s">
        <v>21</v>
      </c>
      <c r="I39725">
        <v>1</v>
      </c>
      <c r="J39725">
        <v>39724</v>
      </c>
      <c r="K39725">
        <v>2</v>
      </c>
      <c r="L39725" t="s">
        <v>28</v>
      </c>
      <c r="M39725">
        <v>145</v>
      </c>
      <c r="N39725">
        <v>2</v>
      </c>
      <c r="O39725">
        <v>5</v>
      </c>
      <c r="P39725" t="s">
        <v>26</v>
      </c>
      <c r="Q39725">
        <v>3</v>
      </c>
      <c r="R39725" t="s">
        <v>24</v>
      </c>
    </row>
    <row r="39726" spans="1:18" x14ac:dyDescent="0.25">
      <c r="A39726">
        <v>25</v>
      </c>
      <c r="B39726" t="s">
        <v>18</v>
      </c>
      <c r="C39726" t="s">
        <v>19</v>
      </c>
      <c r="D39726">
        <v>1385</v>
      </c>
      <c r="E39726" t="s">
        <v>39</v>
      </c>
      <c r="F39726">
        <v>28</v>
      </c>
      <c r="G39726">
        <v>5</v>
      </c>
      <c r="H39726" t="s">
        <v>33</v>
      </c>
      <c r="I39726">
        <v>1</v>
      </c>
      <c r="J39726">
        <v>39725</v>
      </c>
      <c r="K39726">
        <v>1</v>
      </c>
      <c r="L39726" t="s">
        <v>22</v>
      </c>
      <c r="M39726">
        <v>131</v>
      </c>
      <c r="N39726">
        <v>4</v>
      </c>
      <c r="O39726">
        <v>5</v>
      </c>
      <c r="P39726" t="s">
        <v>47</v>
      </c>
      <c r="Q39726">
        <v>2</v>
      </c>
      <c r="R39726" t="s">
        <v>24</v>
      </c>
    </row>
    <row r="39727" spans="1:18" x14ac:dyDescent="0.25">
      <c r="A39727">
        <v>19</v>
      </c>
      <c r="B39727" t="s">
        <v>18</v>
      </c>
      <c r="C39727" t="s">
        <v>42</v>
      </c>
      <c r="D39727">
        <v>193</v>
      </c>
      <c r="E39727" t="s">
        <v>44</v>
      </c>
      <c r="F39727">
        <v>15</v>
      </c>
      <c r="G39727">
        <v>2</v>
      </c>
      <c r="H39727" t="s">
        <v>43</v>
      </c>
      <c r="I39727">
        <v>1</v>
      </c>
      <c r="J39727">
        <v>39726</v>
      </c>
      <c r="K39727">
        <v>4</v>
      </c>
      <c r="L39727" t="s">
        <v>28</v>
      </c>
      <c r="M39727">
        <v>121</v>
      </c>
      <c r="N39727">
        <v>2</v>
      </c>
      <c r="O39727">
        <v>5</v>
      </c>
      <c r="P39727" t="s">
        <v>45</v>
      </c>
      <c r="Q39727">
        <v>1</v>
      </c>
      <c r="R39727" t="s">
        <v>24</v>
      </c>
    </row>
    <row r="39728" spans="1:18" x14ac:dyDescent="0.25">
      <c r="A39728">
        <v>45</v>
      </c>
      <c r="B39728" t="s">
        <v>18</v>
      </c>
      <c r="C39728" t="s">
        <v>42</v>
      </c>
      <c r="D39728">
        <v>1089</v>
      </c>
      <c r="E39728" t="s">
        <v>35</v>
      </c>
      <c r="F39728">
        <v>8</v>
      </c>
      <c r="G39728">
        <v>4</v>
      </c>
      <c r="H39728" t="s">
        <v>21</v>
      </c>
      <c r="I39728">
        <v>1</v>
      </c>
      <c r="J39728">
        <v>39727</v>
      </c>
      <c r="K39728">
        <v>1</v>
      </c>
      <c r="L39728" t="s">
        <v>28</v>
      </c>
      <c r="M39728">
        <v>53</v>
      </c>
      <c r="N39728">
        <v>3</v>
      </c>
      <c r="O39728">
        <v>3</v>
      </c>
      <c r="P39728" t="s">
        <v>37</v>
      </c>
      <c r="Q39728">
        <v>4</v>
      </c>
      <c r="R39728" t="s">
        <v>30</v>
      </c>
    </row>
    <row r="39729" spans="1:18" x14ac:dyDescent="0.25">
      <c r="A39729">
        <v>24</v>
      </c>
      <c r="B39729" t="s">
        <v>18</v>
      </c>
      <c r="C39729" t="s">
        <v>19</v>
      </c>
      <c r="D39729">
        <v>389</v>
      </c>
      <c r="E39729" t="s">
        <v>26</v>
      </c>
      <c r="F39729">
        <v>22</v>
      </c>
      <c r="G39729">
        <v>1</v>
      </c>
      <c r="H39729" t="s">
        <v>27</v>
      </c>
      <c r="I39729">
        <v>1</v>
      </c>
      <c r="J39729">
        <v>39728</v>
      </c>
      <c r="K39729">
        <v>2</v>
      </c>
      <c r="L39729" t="s">
        <v>28</v>
      </c>
      <c r="M39729">
        <v>70</v>
      </c>
      <c r="N39729">
        <v>2</v>
      </c>
      <c r="O39729">
        <v>3</v>
      </c>
      <c r="P39729" t="s">
        <v>23</v>
      </c>
      <c r="Q39729">
        <v>2</v>
      </c>
      <c r="R39729" t="s">
        <v>30</v>
      </c>
    </row>
    <row r="39730" spans="1:18" x14ac:dyDescent="0.25">
      <c r="A39730">
        <v>25</v>
      </c>
      <c r="B39730" t="s">
        <v>18</v>
      </c>
      <c r="C39730" t="s">
        <v>19</v>
      </c>
      <c r="D39730">
        <v>491</v>
      </c>
      <c r="E39730" t="s">
        <v>39</v>
      </c>
      <c r="F39730">
        <v>39</v>
      </c>
      <c r="G39730">
        <v>5</v>
      </c>
      <c r="H39730" t="s">
        <v>36</v>
      </c>
      <c r="I39730">
        <v>1</v>
      </c>
      <c r="J39730">
        <v>39729</v>
      </c>
      <c r="K39730">
        <v>4</v>
      </c>
      <c r="L39730" t="s">
        <v>22</v>
      </c>
      <c r="M39730">
        <v>69</v>
      </c>
      <c r="N39730">
        <v>3</v>
      </c>
      <c r="O39730">
        <v>2</v>
      </c>
      <c r="P39730" t="s">
        <v>45</v>
      </c>
      <c r="Q39730">
        <v>1</v>
      </c>
      <c r="R39730" t="s">
        <v>24</v>
      </c>
    </row>
    <row r="39731" spans="1:18" x14ac:dyDescent="0.25">
      <c r="A39731">
        <v>47</v>
      </c>
      <c r="B39731" t="s">
        <v>31</v>
      </c>
      <c r="C39731" t="s">
        <v>19</v>
      </c>
      <c r="D39731">
        <v>168</v>
      </c>
      <c r="E39731" t="s">
        <v>39</v>
      </c>
      <c r="F39731">
        <v>42</v>
      </c>
      <c r="G39731">
        <v>2</v>
      </c>
      <c r="H39731" t="s">
        <v>21</v>
      </c>
      <c r="I39731">
        <v>1</v>
      </c>
      <c r="J39731">
        <v>39730</v>
      </c>
      <c r="K39731">
        <v>2</v>
      </c>
      <c r="L39731" t="s">
        <v>28</v>
      </c>
      <c r="M39731">
        <v>38</v>
      </c>
      <c r="N39731">
        <v>1</v>
      </c>
      <c r="O39731">
        <v>3</v>
      </c>
      <c r="P39731" t="s">
        <v>45</v>
      </c>
      <c r="Q39731">
        <v>2</v>
      </c>
      <c r="R39731" t="s">
        <v>38</v>
      </c>
    </row>
    <row r="39732" spans="1:18" x14ac:dyDescent="0.25">
      <c r="A39732">
        <v>36</v>
      </c>
      <c r="B39732" t="s">
        <v>18</v>
      </c>
      <c r="C39732" t="s">
        <v>25</v>
      </c>
      <c r="D39732">
        <v>1073</v>
      </c>
      <c r="E39732" t="s">
        <v>39</v>
      </c>
      <c r="F39732">
        <v>47</v>
      </c>
      <c r="G39732">
        <v>4</v>
      </c>
      <c r="H39732" t="s">
        <v>27</v>
      </c>
      <c r="I39732">
        <v>1</v>
      </c>
      <c r="J39732">
        <v>39731</v>
      </c>
      <c r="K39732">
        <v>1</v>
      </c>
      <c r="L39732" t="s">
        <v>28</v>
      </c>
      <c r="M39732">
        <v>131</v>
      </c>
      <c r="N39732">
        <v>1</v>
      </c>
      <c r="O39732">
        <v>5</v>
      </c>
      <c r="P39732" t="s">
        <v>29</v>
      </c>
      <c r="Q39732">
        <v>3</v>
      </c>
      <c r="R39732" t="s">
        <v>38</v>
      </c>
    </row>
    <row r="39733" spans="1:18" x14ac:dyDescent="0.25">
      <c r="A39733">
        <v>29</v>
      </c>
      <c r="B39733" t="s">
        <v>18</v>
      </c>
      <c r="C39733" t="s">
        <v>25</v>
      </c>
      <c r="D39733">
        <v>1095</v>
      </c>
      <c r="E39733" t="s">
        <v>35</v>
      </c>
      <c r="F39733">
        <v>10</v>
      </c>
      <c r="G39733">
        <v>1</v>
      </c>
      <c r="H39733" t="s">
        <v>26</v>
      </c>
      <c r="I39733">
        <v>1</v>
      </c>
      <c r="J39733">
        <v>39732</v>
      </c>
      <c r="K39733">
        <v>3</v>
      </c>
      <c r="L39733" t="s">
        <v>22</v>
      </c>
      <c r="M39733">
        <v>57</v>
      </c>
      <c r="N39733">
        <v>2</v>
      </c>
      <c r="O39733">
        <v>2</v>
      </c>
      <c r="P39733" t="s">
        <v>47</v>
      </c>
      <c r="Q39733">
        <v>3</v>
      </c>
      <c r="R39733" t="s">
        <v>38</v>
      </c>
    </row>
    <row r="39734" spans="1:18" x14ac:dyDescent="0.25">
      <c r="A39734">
        <v>28</v>
      </c>
      <c r="B39734" t="s">
        <v>31</v>
      </c>
      <c r="C39734" t="s">
        <v>19</v>
      </c>
      <c r="D39734">
        <v>751</v>
      </c>
      <c r="E39734" t="s">
        <v>20</v>
      </c>
      <c r="F39734">
        <v>16</v>
      </c>
      <c r="G39734">
        <v>3</v>
      </c>
      <c r="H39734" t="s">
        <v>43</v>
      </c>
      <c r="I39734">
        <v>1</v>
      </c>
      <c r="J39734">
        <v>39733</v>
      </c>
      <c r="K39734">
        <v>4</v>
      </c>
      <c r="L39734" t="s">
        <v>22</v>
      </c>
      <c r="M39734">
        <v>126</v>
      </c>
      <c r="N39734">
        <v>2</v>
      </c>
      <c r="O39734">
        <v>1</v>
      </c>
      <c r="P39734" t="s">
        <v>37</v>
      </c>
      <c r="Q39734">
        <v>1</v>
      </c>
      <c r="R39734" t="s">
        <v>30</v>
      </c>
    </row>
    <row r="39735" spans="1:18" x14ac:dyDescent="0.25">
      <c r="A39735">
        <v>42</v>
      </c>
      <c r="B39735" t="s">
        <v>31</v>
      </c>
      <c r="C39735" t="s">
        <v>19</v>
      </c>
      <c r="D39735">
        <v>789</v>
      </c>
      <c r="E39735" t="s">
        <v>26</v>
      </c>
      <c r="F39735">
        <v>28</v>
      </c>
      <c r="G39735">
        <v>4</v>
      </c>
      <c r="H39735" t="s">
        <v>21</v>
      </c>
      <c r="I39735">
        <v>1</v>
      </c>
      <c r="J39735">
        <v>39734</v>
      </c>
      <c r="K39735">
        <v>1</v>
      </c>
      <c r="L39735" t="s">
        <v>28</v>
      </c>
      <c r="M39735">
        <v>131</v>
      </c>
      <c r="N39735">
        <v>4</v>
      </c>
      <c r="O39735">
        <v>5</v>
      </c>
      <c r="P39735" t="s">
        <v>34</v>
      </c>
      <c r="Q39735">
        <v>2</v>
      </c>
      <c r="R39735" t="s">
        <v>38</v>
      </c>
    </row>
    <row r="39736" spans="1:18" x14ac:dyDescent="0.25">
      <c r="A39736">
        <v>57</v>
      </c>
      <c r="B39736" t="s">
        <v>18</v>
      </c>
      <c r="C39736" t="s">
        <v>42</v>
      </c>
      <c r="D39736">
        <v>314</v>
      </c>
      <c r="E39736" t="s">
        <v>26</v>
      </c>
      <c r="F39736">
        <v>12</v>
      </c>
      <c r="G39736">
        <v>3</v>
      </c>
      <c r="H39736" t="s">
        <v>33</v>
      </c>
      <c r="I39736">
        <v>1</v>
      </c>
      <c r="J39736">
        <v>39735</v>
      </c>
      <c r="K39736">
        <v>2</v>
      </c>
      <c r="L39736" t="s">
        <v>22</v>
      </c>
      <c r="M39736">
        <v>79</v>
      </c>
      <c r="N39736">
        <v>3</v>
      </c>
      <c r="O39736">
        <v>4</v>
      </c>
      <c r="P39736" t="s">
        <v>46</v>
      </c>
      <c r="Q39736">
        <v>3</v>
      </c>
      <c r="R39736" t="s">
        <v>38</v>
      </c>
    </row>
    <row r="39737" spans="1:18" x14ac:dyDescent="0.25">
      <c r="A39737">
        <v>27</v>
      </c>
      <c r="B39737" t="s">
        <v>31</v>
      </c>
      <c r="C39737" t="s">
        <v>19</v>
      </c>
      <c r="D39737">
        <v>1301</v>
      </c>
      <c r="E39737" t="s">
        <v>44</v>
      </c>
      <c r="F39737">
        <v>49</v>
      </c>
      <c r="G39737">
        <v>4</v>
      </c>
      <c r="H39737" t="s">
        <v>27</v>
      </c>
      <c r="I39737">
        <v>1</v>
      </c>
      <c r="J39737">
        <v>39736</v>
      </c>
      <c r="K39737">
        <v>1</v>
      </c>
      <c r="L39737" t="s">
        <v>22</v>
      </c>
      <c r="M39737">
        <v>98</v>
      </c>
      <c r="N39737">
        <v>4</v>
      </c>
      <c r="O39737">
        <v>3</v>
      </c>
      <c r="P39737" t="s">
        <v>40</v>
      </c>
      <c r="Q39737">
        <v>3</v>
      </c>
      <c r="R39737" t="s">
        <v>30</v>
      </c>
    </row>
    <row r="39738" spans="1:18" x14ac:dyDescent="0.25">
      <c r="A39738">
        <v>56</v>
      </c>
      <c r="B39738" t="s">
        <v>31</v>
      </c>
      <c r="C39738" t="s">
        <v>42</v>
      </c>
      <c r="D39738">
        <v>1009</v>
      </c>
      <c r="E39738" t="s">
        <v>20</v>
      </c>
      <c r="F39738">
        <v>5</v>
      </c>
      <c r="G39738">
        <v>2</v>
      </c>
      <c r="H39738" t="s">
        <v>43</v>
      </c>
      <c r="I39738">
        <v>1</v>
      </c>
      <c r="J39738">
        <v>39737</v>
      </c>
      <c r="K39738">
        <v>3</v>
      </c>
      <c r="L39738" t="s">
        <v>22</v>
      </c>
      <c r="M39738">
        <v>39</v>
      </c>
      <c r="N39738">
        <v>3</v>
      </c>
      <c r="O39738">
        <v>3</v>
      </c>
      <c r="P39738" t="s">
        <v>34</v>
      </c>
      <c r="Q39738">
        <v>4</v>
      </c>
      <c r="R39738" t="s">
        <v>30</v>
      </c>
    </row>
    <row r="39739" spans="1:18" x14ac:dyDescent="0.25">
      <c r="A39739">
        <v>56</v>
      </c>
      <c r="B39739" t="s">
        <v>31</v>
      </c>
      <c r="C39739" t="s">
        <v>25</v>
      </c>
      <c r="D39739">
        <v>620</v>
      </c>
      <c r="E39739" t="s">
        <v>39</v>
      </c>
      <c r="F39739">
        <v>6</v>
      </c>
      <c r="G39739">
        <v>1</v>
      </c>
      <c r="H39739" t="s">
        <v>21</v>
      </c>
      <c r="I39739">
        <v>1</v>
      </c>
      <c r="J39739">
        <v>39738</v>
      </c>
      <c r="K39739">
        <v>2</v>
      </c>
      <c r="L39739" t="s">
        <v>28</v>
      </c>
      <c r="M39739">
        <v>197</v>
      </c>
      <c r="N39739">
        <v>1</v>
      </c>
      <c r="O39739">
        <v>4</v>
      </c>
      <c r="P39739" t="s">
        <v>41</v>
      </c>
      <c r="Q39739">
        <v>3</v>
      </c>
      <c r="R39739" t="s">
        <v>24</v>
      </c>
    </row>
    <row r="39740" spans="1:18" x14ac:dyDescent="0.25">
      <c r="A39740">
        <v>31</v>
      </c>
      <c r="B39740" t="s">
        <v>31</v>
      </c>
      <c r="C39740" t="s">
        <v>19</v>
      </c>
      <c r="D39740">
        <v>1452</v>
      </c>
      <c r="E39740" t="s">
        <v>20</v>
      </c>
      <c r="F39740">
        <v>23</v>
      </c>
      <c r="G39740">
        <v>4</v>
      </c>
      <c r="H39740" t="s">
        <v>36</v>
      </c>
      <c r="I39740">
        <v>1</v>
      </c>
      <c r="J39740">
        <v>39739</v>
      </c>
      <c r="K39740">
        <v>2</v>
      </c>
      <c r="L39740" t="s">
        <v>28</v>
      </c>
      <c r="M39740">
        <v>82</v>
      </c>
      <c r="N39740">
        <v>3</v>
      </c>
      <c r="O39740">
        <v>5</v>
      </c>
      <c r="P39740" t="s">
        <v>46</v>
      </c>
      <c r="Q39740">
        <v>3</v>
      </c>
      <c r="R39740" t="s">
        <v>30</v>
      </c>
    </row>
    <row r="39741" spans="1:18" x14ac:dyDescent="0.25">
      <c r="A39741">
        <v>57</v>
      </c>
      <c r="B39741" t="s">
        <v>31</v>
      </c>
      <c r="C39741" t="s">
        <v>25</v>
      </c>
      <c r="D39741">
        <v>494</v>
      </c>
      <c r="E39741" t="s">
        <v>35</v>
      </c>
      <c r="F39741">
        <v>18</v>
      </c>
      <c r="G39741">
        <v>2</v>
      </c>
      <c r="H39741" t="s">
        <v>21</v>
      </c>
      <c r="I39741">
        <v>1</v>
      </c>
      <c r="J39741">
        <v>39740</v>
      </c>
      <c r="K39741">
        <v>3</v>
      </c>
      <c r="L39741" t="s">
        <v>28</v>
      </c>
      <c r="M39741">
        <v>149</v>
      </c>
      <c r="N39741">
        <v>2</v>
      </c>
      <c r="O39741">
        <v>1</v>
      </c>
      <c r="P39741" t="s">
        <v>46</v>
      </c>
      <c r="Q39741">
        <v>3</v>
      </c>
      <c r="R39741" t="s">
        <v>38</v>
      </c>
    </row>
    <row r="39742" spans="1:18" x14ac:dyDescent="0.25">
      <c r="A39742">
        <v>20</v>
      </c>
      <c r="B39742" t="s">
        <v>31</v>
      </c>
      <c r="C39742" t="s">
        <v>25</v>
      </c>
      <c r="D39742">
        <v>1001</v>
      </c>
      <c r="E39742" t="s">
        <v>20</v>
      </c>
      <c r="F39742">
        <v>40</v>
      </c>
      <c r="G39742">
        <v>4</v>
      </c>
      <c r="H39742" t="s">
        <v>43</v>
      </c>
      <c r="I39742">
        <v>1</v>
      </c>
      <c r="J39742">
        <v>39741</v>
      </c>
      <c r="K39742">
        <v>2</v>
      </c>
      <c r="L39742" t="s">
        <v>28</v>
      </c>
      <c r="M39742">
        <v>120</v>
      </c>
      <c r="N39742">
        <v>4</v>
      </c>
      <c r="O39742">
        <v>5</v>
      </c>
      <c r="P39742" t="s">
        <v>26</v>
      </c>
      <c r="Q39742">
        <v>2</v>
      </c>
      <c r="R39742" t="s">
        <v>24</v>
      </c>
    </row>
    <row r="39743" spans="1:18" x14ac:dyDescent="0.25">
      <c r="A39743">
        <v>53</v>
      </c>
      <c r="B39743" t="s">
        <v>31</v>
      </c>
      <c r="C39743" t="s">
        <v>19</v>
      </c>
      <c r="D39743">
        <v>1140</v>
      </c>
      <c r="E39743" t="s">
        <v>44</v>
      </c>
      <c r="F39743">
        <v>45</v>
      </c>
      <c r="G39743">
        <v>2</v>
      </c>
      <c r="H39743" t="s">
        <v>43</v>
      </c>
      <c r="I39743">
        <v>1</v>
      </c>
      <c r="J39743">
        <v>39742</v>
      </c>
      <c r="K39743">
        <v>2</v>
      </c>
      <c r="L39743" t="s">
        <v>22</v>
      </c>
      <c r="M39743">
        <v>32</v>
      </c>
      <c r="N39743">
        <v>3</v>
      </c>
      <c r="O39743">
        <v>5</v>
      </c>
      <c r="P39743" t="s">
        <v>29</v>
      </c>
      <c r="Q39743">
        <v>4</v>
      </c>
      <c r="R39743" t="s">
        <v>30</v>
      </c>
    </row>
    <row r="39744" spans="1:18" x14ac:dyDescent="0.25">
      <c r="A39744">
        <v>41</v>
      </c>
      <c r="B39744" t="s">
        <v>31</v>
      </c>
      <c r="C39744" t="s">
        <v>42</v>
      </c>
      <c r="D39744">
        <v>265</v>
      </c>
      <c r="E39744" t="s">
        <v>39</v>
      </c>
      <c r="F39744">
        <v>39</v>
      </c>
      <c r="G39744">
        <v>5</v>
      </c>
      <c r="H39744" t="s">
        <v>27</v>
      </c>
      <c r="I39744">
        <v>1</v>
      </c>
      <c r="J39744">
        <v>39743</v>
      </c>
      <c r="K39744">
        <v>4</v>
      </c>
      <c r="L39744" t="s">
        <v>28</v>
      </c>
      <c r="M39744">
        <v>31</v>
      </c>
      <c r="N39744">
        <v>4</v>
      </c>
      <c r="O39744">
        <v>3</v>
      </c>
      <c r="P39744" t="s">
        <v>41</v>
      </c>
      <c r="Q39744">
        <v>2</v>
      </c>
      <c r="R39744" t="s">
        <v>38</v>
      </c>
    </row>
    <row r="39745" spans="1:18" x14ac:dyDescent="0.25">
      <c r="A39745">
        <v>55</v>
      </c>
      <c r="B39745" t="s">
        <v>18</v>
      </c>
      <c r="C39745" t="s">
        <v>42</v>
      </c>
      <c r="D39745">
        <v>1328</v>
      </c>
      <c r="E39745" t="s">
        <v>44</v>
      </c>
      <c r="F39745">
        <v>12</v>
      </c>
      <c r="G39745">
        <v>3</v>
      </c>
      <c r="H39745" t="s">
        <v>43</v>
      </c>
      <c r="I39745">
        <v>1</v>
      </c>
      <c r="J39745">
        <v>39744</v>
      </c>
      <c r="K39745">
        <v>1</v>
      </c>
      <c r="L39745" t="s">
        <v>22</v>
      </c>
      <c r="M39745">
        <v>172</v>
      </c>
      <c r="N39745">
        <v>3</v>
      </c>
      <c r="O39745">
        <v>3</v>
      </c>
      <c r="P39745" t="s">
        <v>47</v>
      </c>
      <c r="Q39745">
        <v>1</v>
      </c>
      <c r="R39745" t="s">
        <v>30</v>
      </c>
    </row>
    <row r="39746" spans="1:18" x14ac:dyDescent="0.25">
      <c r="A39746">
        <v>21</v>
      </c>
      <c r="B39746" t="s">
        <v>18</v>
      </c>
      <c r="C39746" t="s">
        <v>19</v>
      </c>
      <c r="D39746">
        <v>986</v>
      </c>
      <c r="E39746" t="s">
        <v>20</v>
      </c>
      <c r="F39746">
        <v>23</v>
      </c>
      <c r="G39746">
        <v>4</v>
      </c>
      <c r="H39746" t="s">
        <v>27</v>
      </c>
      <c r="I39746">
        <v>1</v>
      </c>
      <c r="J39746">
        <v>39745</v>
      </c>
      <c r="K39746">
        <v>2</v>
      </c>
      <c r="L39746" t="s">
        <v>22</v>
      </c>
      <c r="M39746">
        <v>47</v>
      </c>
      <c r="N39746">
        <v>2</v>
      </c>
      <c r="O39746">
        <v>5</v>
      </c>
      <c r="P39746" t="s">
        <v>47</v>
      </c>
      <c r="Q39746">
        <v>4</v>
      </c>
      <c r="R39746" t="s">
        <v>24</v>
      </c>
    </row>
    <row r="39747" spans="1:18" x14ac:dyDescent="0.25">
      <c r="A39747">
        <v>40</v>
      </c>
      <c r="B39747" t="s">
        <v>31</v>
      </c>
      <c r="C39747" t="s">
        <v>25</v>
      </c>
      <c r="D39747">
        <v>325</v>
      </c>
      <c r="E39747" t="s">
        <v>44</v>
      </c>
      <c r="F39747">
        <v>38</v>
      </c>
      <c r="G39747">
        <v>1</v>
      </c>
      <c r="H39747" t="s">
        <v>26</v>
      </c>
      <c r="I39747">
        <v>1</v>
      </c>
      <c r="J39747">
        <v>39746</v>
      </c>
      <c r="K39747">
        <v>1</v>
      </c>
      <c r="L39747" t="s">
        <v>28</v>
      </c>
      <c r="M39747">
        <v>179</v>
      </c>
      <c r="N39747">
        <v>4</v>
      </c>
      <c r="O39747">
        <v>1</v>
      </c>
      <c r="P39747" t="s">
        <v>26</v>
      </c>
      <c r="Q39747">
        <v>2</v>
      </c>
      <c r="R39747" t="s">
        <v>24</v>
      </c>
    </row>
    <row r="39748" spans="1:18" x14ac:dyDescent="0.25">
      <c r="A39748">
        <v>51</v>
      </c>
      <c r="B39748" t="s">
        <v>31</v>
      </c>
      <c r="C39748" t="s">
        <v>42</v>
      </c>
      <c r="D39748">
        <v>872</v>
      </c>
      <c r="E39748" t="s">
        <v>32</v>
      </c>
      <c r="F39748">
        <v>4</v>
      </c>
      <c r="G39748">
        <v>1</v>
      </c>
      <c r="H39748" t="s">
        <v>21</v>
      </c>
      <c r="I39748">
        <v>1</v>
      </c>
      <c r="J39748">
        <v>39747</v>
      </c>
      <c r="K39748">
        <v>2</v>
      </c>
      <c r="L39748" t="s">
        <v>28</v>
      </c>
      <c r="M39748">
        <v>133</v>
      </c>
      <c r="N39748">
        <v>1</v>
      </c>
      <c r="O39748">
        <v>2</v>
      </c>
      <c r="P39748" t="s">
        <v>23</v>
      </c>
      <c r="Q39748">
        <v>2</v>
      </c>
      <c r="R39748" t="s">
        <v>30</v>
      </c>
    </row>
    <row r="39749" spans="1:18" x14ac:dyDescent="0.25">
      <c r="A39749">
        <v>29</v>
      </c>
      <c r="B39749" t="s">
        <v>31</v>
      </c>
      <c r="C39749" t="s">
        <v>42</v>
      </c>
      <c r="D39749">
        <v>1278</v>
      </c>
      <c r="E39749" t="s">
        <v>32</v>
      </c>
      <c r="F39749">
        <v>16</v>
      </c>
      <c r="G39749">
        <v>2</v>
      </c>
      <c r="H39749" t="s">
        <v>21</v>
      </c>
      <c r="I39749">
        <v>1</v>
      </c>
      <c r="J39749">
        <v>39748</v>
      </c>
      <c r="K39749">
        <v>4</v>
      </c>
      <c r="L39749" t="s">
        <v>22</v>
      </c>
      <c r="M39749">
        <v>47</v>
      </c>
      <c r="N39749">
        <v>2</v>
      </c>
      <c r="O39749">
        <v>4</v>
      </c>
      <c r="P39749" t="s">
        <v>41</v>
      </c>
      <c r="Q39749">
        <v>1</v>
      </c>
      <c r="R39749" t="s">
        <v>30</v>
      </c>
    </row>
    <row r="39750" spans="1:18" x14ac:dyDescent="0.25">
      <c r="A39750">
        <v>19</v>
      </c>
      <c r="B39750" t="s">
        <v>31</v>
      </c>
      <c r="C39750" t="s">
        <v>42</v>
      </c>
      <c r="D39750">
        <v>319</v>
      </c>
      <c r="E39750" t="s">
        <v>44</v>
      </c>
      <c r="F39750">
        <v>16</v>
      </c>
      <c r="G39750">
        <v>3</v>
      </c>
      <c r="H39750" t="s">
        <v>27</v>
      </c>
      <c r="I39750">
        <v>1</v>
      </c>
      <c r="J39750">
        <v>39749</v>
      </c>
      <c r="K39750">
        <v>3</v>
      </c>
      <c r="L39750" t="s">
        <v>28</v>
      </c>
      <c r="M39750">
        <v>86</v>
      </c>
      <c r="N39750">
        <v>2</v>
      </c>
      <c r="O39750">
        <v>4</v>
      </c>
      <c r="P39750" t="s">
        <v>34</v>
      </c>
      <c r="Q39750">
        <v>4</v>
      </c>
      <c r="R39750" t="s">
        <v>24</v>
      </c>
    </row>
    <row r="39751" spans="1:18" x14ac:dyDescent="0.25">
      <c r="A39751">
        <v>34</v>
      </c>
      <c r="B39751" t="s">
        <v>18</v>
      </c>
      <c r="C39751" t="s">
        <v>25</v>
      </c>
      <c r="D39751">
        <v>597</v>
      </c>
      <c r="E39751" t="s">
        <v>32</v>
      </c>
      <c r="F39751">
        <v>7</v>
      </c>
      <c r="G39751">
        <v>1</v>
      </c>
      <c r="H39751" t="s">
        <v>43</v>
      </c>
      <c r="I39751">
        <v>1</v>
      </c>
      <c r="J39751">
        <v>39750</v>
      </c>
      <c r="K39751">
        <v>1</v>
      </c>
      <c r="L39751" t="s">
        <v>28</v>
      </c>
      <c r="M39751">
        <v>149</v>
      </c>
      <c r="N39751">
        <v>1</v>
      </c>
      <c r="O39751">
        <v>5</v>
      </c>
      <c r="P39751" t="s">
        <v>40</v>
      </c>
      <c r="Q39751">
        <v>4</v>
      </c>
      <c r="R39751" t="s">
        <v>30</v>
      </c>
    </row>
    <row r="39752" spans="1:18" x14ac:dyDescent="0.25">
      <c r="A39752">
        <v>36</v>
      </c>
      <c r="B39752" t="s">
        <v>31</v>
      </c>
      <c r="C39752" t="s">
        <v>25</v>
      </c>
      <c r="D39752">
        <v>487</v>
      </c>
      <c r="E39752" t="s">
        <v>32</v>
      </c>
      <c r="F39752">
        <v>42</v>
      </c>
      <c r="G39752">
        <v>1</v>
      </c>
      <c r="H39752" t="s">
        <v>43</v>
      </c>
      <c r="I39752">
        <v>1</v>
      </c>
      <c r="J39752">
        <v>39751</v>
      </c>
      <c r="K39752">
        <v>1</v>
      </c>
      <c r="L39752" t="s">
        <v>28</v>
      </c>
      <c r="M39752">
        <v>189</v>
      </c>
      <c r="N39752">
        <v>3</v>
      </c>
      <c r="O39752">
        <v>3</v>
      </c>
      <c r="P39752" t="s">
        <v>40</v>
      </c>
      <c r="Q39752">
        <v>1</v>
      </c>
      <c r="R39752" t="s">
        <v>30</v>
      </c>
    </row>
    <row r="39753" spans="1:18" x14ac:dyDescent="0.25">
      <c r="A39753">
        <v>33</v>
      </c>
      <c r="B39753" t="s">
        <v>31</v>
      </c>
      <c r="C39753" t="s">
        <v>19</v>
      </c>
      <c r="D39753">
        <v>1467</v>
      </c>
      <c r="E39753" t="s">
        <v>20</v>
      </c>
      <c r="F39753">
        <v>32</v>
      </c>
      <c r="G39753">
        <v>5</v>
      </c>
      <c r="H39753" t="s">
        <v>43</v>
      </c>
      <c r="I39753">
        <v>1</v>
      </c>
      <c r="J39753">
        <v>39752</v>
      </c>
      <c r="K39753">
        <v>3</v>
      </c>
      <c r="L39753" t="s">
        <v>22</v>
      </c>
      <c r="M39753">
        <v>34</v>
      </c>
      <c r="N39753">
        <v>3</v>
      </c>
      <c r="O39753">
        <v>5</v>
      </c>
      <c r="P39753" t="s">
        <v>23</v>
      </c>
      <c r="Q39753">
        <v>4</v>
      </c>
      <c r="R39753" t="s">
        <v>38</v>
      </c>
    </row>
    <row r="39754" spans="1:18" x14ac:dyDescent="0.25">
      <c r="A39754">
        <v>30</v>
      </c>
      <c r="B39754" t="s">
        <v>18</v>
      </c>
      <c r="C39754" t="s">
        <v>42</v>
      </c>
      <c r="D39754">
        <v>585</v>
      </c>
      <c r="E39754" t="s">
        <v>26</v>
      </c>
      <c r="F39754">
        <v>46</v>
      </c>
      <c r="G39754">
        <v>3</v>
      </c>
      <c r="H39754" t="s">
        <v>36</v>
      </c>
      <c r="I39754">
        <v>1</v>
      </c>
      <c r="J39754">
        <v>39753</v>
      </c>
      <c r="K39754">
        <v>2</v>
      </c>
      <c r="L39754" t="s">
        <v>28</v>
      </c>
      <c r="M39754">
        <v>141</v>
      </c>
      <c r="N39754">
        <v>3</v>
      </c>
      <c r="O39754">
        <v>1</v>
      </c>
      <c r="P39754" t="s">
        <v>29</v>
      </c>
      <c r="Q39754">
        <v>2</v>
      </c>
      <c r="R39754" t="s">
        <v>30</v>
      </c>
    </row>
    <row r="39755" spans="1:18" x14ac:dyDescent="0.25">
      <c r="A39755">
        <v>36</v>
      </c>
      <c r="B39755" t="s">
        <v>31</v>
      </c>
      <c r="C39755" t="s">
        <v>42</v>
      </c>
      <c r="D39755">
        <v>308</v>
      </c>
      <c r="E39755" t="s">
        <v>35</v>
      </c>
      <c r="F39755">
        <v>17</v>
      </c>
      <c r="G39755">
        <v>1</v>
      </c>
      <c r="H39755" t="s">
        <v>21</v>
      </c>
      <c r="I39755">
        <v>1</v>
      </c>
      <c r="J39755">
        <v>39754</v>
      </c>
      <c r="K39755">
        <v>4</v>
      </c>
      <c r="L39755" t="s">
        <v>28</v>
      </c>
      <c r="M39755">
        <v>112</v>
      </c>
      <c r="N39755">
        <v>2</v>
      </c>
      <c r="O39755">
        <v>5</v>
      </c>
      <c r="P39755" t="s">
        <v>23</v>
      </c>
      <c r="Q39755">
        <v>3</v>
      </c>
      <c r="R39755" t="s">
        <v>30</v>
      </c>
    </row>
    <row r="39756" spans="1:18" x14ac:dyDescent="0.25">
      <c r="A39756">
        <v>31</v>
      </c>
      <c r="B39756" t="s">
        <v>18</v>
      </c>
      <c r="C39756" t="s">
        <v>19</v>
      </c>
      <c r="D39756">
        <v>1121</v>
      </c>
      <c r="E39756" t="s">
        <v>32</v>
      </c>
      <c r="F39756">
        <v>17</v>
      </c>
      <c r="G39756">
        <v>3</v>
      </c>
      <c r="H39756" t="s">
        <v>21</v>
      </c>
      <c r="I39756">
        <v>1</v>
      </c>
      <c r="J39756">
        <v>39755</v>
      </c>
      <c r="K39756">
        <v>1</v>
      </c>
      <c r="L39756" t="s">
        <v>28</v>
      </c>
      <c r="M39756">
        <v>117</v>
      </c>
      <c r="N39756">
        <v>4</v>
      </c>
      <c r="O39756">
        <v>5</v>
      </c>
      <c r="P39756" t="s">
        <v>26</v>
      </c>
      <c r="Q39756">
        <v>1</v>
      </c>
      <c r="R39756" t="s">
        <v>38</v>
      </c>
    </row>
    <row r="39757" spans="1:18" x14ac:dyDescent="0.25">
      <c r="A39757">
        <v>19</v>
      </c>
      <c r="B39757" t="s">
        <v>18</v>
      </c>
      <c r="C39757" t="s">
        <v>19</v>
      </c>
      <c r="D39757">
        <v>426</v>
      </c>
      <c r="E39757" t="s">
        <v>32</v>
      </c>
      <c r="F39757">
        <v>33</v>
      </c>
      <c r="G39757">
        <v>5</v>
      </c>
      <c r="H39757" t="s">
        <v>27</v>
      </c>
      <c r="I39757">
        <v>1</v>
      </c>
      <c r="J39757">
        <v>39756</v>
      </c>
      <c r="K39757">
        <v>2</v>
      </c>
      <c r="L39757" t="s">
        <v>22</v>
      </c>
      <c r="M39757">
        <v>95</v>
      </c>
      <c r="N39757">
        <v>2</v>
      </c>
      <c r="O39757">
        <v>2</v>
      </c>
      <c r="P39757" t="s">
        <v>46</v>
      </c>
      <c r="Q39757">
        <v>2</v>
      </c>
      <c r="R39757" t="s">
        <v>38</v>
      </c>
    </row>
    <row r="39758" spans="1:18" x14ac:dyDescent="0.25">
      <c r="A39758">
        <v>27</v>
      </c>
      <c r="B39758" t="s">
        <v>31</v>
      </c>
      <c r="C39758" t="s">
        <v>19</v>
      </c>
      <c r="D39758">
        <v>672</v>
      </c>
      <c r="E39758" t="s">
        <v>44</v>
      </c>
      <c r="F39758">
        <v>26</v>
      </c>
      <c r="G39758">
        <v>4</v>
      </c>
      <c r="H39758" t="s">
        <v>43</v>
      </c>
      <c r="I39758">
        <v>1</v>
      </c>
      <c r="J39758">
        <v>39757</v>
      </c>
      <c r="K39758">
        <v>3</v>
      </c>
      <c r="L39758" t="s">
        <v>22</v>
      </c>
      <c r="M39758">
        <v>39</v>
      </c>
      <c r="N39758">
        <v>4</v>
      </c>
      <c r="O39758">
        <v>4</v>
      </c>
      <c r="P39758" t="s">
        <v>26</v>
      </c>
      <c r="Q39758">
        <v>2</v>
      </c>
      <c r="R39758" t="s">
        <v>24</v>
      </c>
    </row>
    <row r="39759" spans="1:18" x14ac:dyDescent="0.25">
      <c r="A39759">
        <v>27</v>
      </c>
      <c r="B39759" t="s">
        <v>18</v>
      </c>
      <c r="C39759" t="s">
        <v>19</v>
      </c>
      <c r="D39759">
        <v>985</v>
      </c>
      <c r="E39759" t="s">
        <v>44</v>
      </c>
      <c r="F39759">
        <v>2</v>
      </c>
      <c r="G39759">
        <v>4</v>
      </c>
      <c r="H39759" t="s">
        <v>33</v>
      </c>
      <c r="I39759">
        <v>1</v>
      </c>
      <c r="J39759">
        <v>39758</v>
      </c>
      <c r="K39759">
        <v>4</v>
      </c>
      <c r="L39759" t="s">
        <v>22</v>
      </c>
      <c r="M39759">
        <v>54</v>
      </c>
      <c r="N39759">
        <v>4</v>
      </c>
      <c r="O39759">
        <v>4</v>
      </c>
      <c r="P39759" t="s">
        <v>40</v>
      </c>
      <c r="Q39759">
        <v>1</v>
      </c>
      <c r="R39759" t="s">
        <v>24</v>
      </c>
    </row>
    <row r="39760" spans="1:18" x14ac:dyDescent="0.25">
      <c r="A39760">
        <v>18</v>
      </c>
      <c r="B39760" t="s">
        <v>18</v>
      </c>
      <c r="C39760" t="s">
        <v>25</v>
      </c>
      <c r="D39760">
        <v>636</v>
      </c>
      <c r="E39760" t="s">
        <v>20</v>
      </c>
      <c r="F39760">
        <v>10</v>
      </c>
      <c r="G39760">
        <v>1</v>
      </c>
      <c r="H39760" t="s">
        <v>43</v>
      </c>
      <c r="I39760">
        <v>1</v>
      </c>
      <c r="J39760">
        <v>39759</v>
      </c>
      <c r="K39760">
        <v>3</v>
      </c>
      <c r="L39760" t="s">
        <v>28</v>
      </c>
      <c r="M39760">
        <v>172</v>
      </c>
      <c r="N39760">
        <v>2</v>
      </c>
      <c r="O39760">
        <v>5</v>
      </c>
      <c r="P39760" t="s">
        <v>45</v>
      </c>
      <c r="Q39760">
        <v>1</v>
      </c>
      <c r="R39760" t="s">
        <v>30</v>
      </c>
    </row>
    <row r="39761" spans="1:18" x14ac:dyDescent="0.25">
      <c r="A39761">
        <v>48</v>
      </c>
      <c r="B39761" t="s">
        <v>18</v>
      </c>
      <c r="C39761" t="s">
        <v>25</v>
      </c>
      <c r="D39761">
        <v>813</v>
      </c>
      <c r="E39761" t="s">
        <v>44</v>
      </c>
      <c r="F39761">
        <v>17</v>
      </c>
      <c r="G39761">
        <v>4</v>
      </c>
      <c r="H39761" t="s">
        <v>33</v>
      </c>
      <c r="I39761">
        <v>1</v>
      </c>
      <c r="J39761">
        <v>39760</v>
      </c>
      <c r="K39761">
        <v>1</v>
      </c>
      <c r="L39761" t="s">
        <v>28</v>
      </c>
      <c r="M39761">
        <v>98</v>
      </c>
      <c r="N39761">
        <v>2</v>
      </c>
      <c r="O39761">
        <v>2</v>
      </c>
      <c r="P39761" t="s">
        <v>23</v>
      </c>
      <c r="Q39761">
        <v>1</v>
      </c>
      <c r="R39761" t="s">
        <v>38</v>
      </c>
    </row>
    <row r="39762" spans="1:18" x14ac:dyDescent="0.25">
      <c r="A39762">
        <v>35</v>
      </c>
      <c r="B39762" t="s">
        <v>18</v>
      </c>
      <c r="C39762" t="s">
        <v>25</v>
      </c>
      <c r="D39762">
        <v>604</v>
      </c>
      <c r="E39762" t="s">
        <v>35</v>
      </c>
      <c r="F39762">
        <v>31</v>
      </c>
      <c r="G39762">
        <v>4</v>
      </c>
      <c r="H39762" t="s">
        <v>27</v>
      </c>
      <c r="I39762">
        <v>1</v>
      </c>
      <c r="J39762">
        <v>39761</v>
      </c>
      <c r="K39762">
        <v>3</v>
      </c>
      <c r="L39762" t="s">
        <v>22</v>
      </c>
      <c r="M39762">
        <v>30</v>
      </c>
      <c r="N39762">
        <v>2</v>
      </c>
      <c r="O39762">
        <v>3</v>
      </c>
      <c r="P39762" t="s">
        <v>34</v>
      </c>
      <c r="Q39762">
        <v>2</v>
      </c>
      <c r="R39762" t="s">
        <v>24</v>
      </c>
    </row>
    <row r="39763" spans="1:18" x14ac:dyDescent="0.25">
      <c r="A39763">
        <v>45</v>
      </c>
      <c r="B39763" t="s">
        <v>18</v>
      </c>
      <c r="C39763" t="s">
        <v>19</v>
      </c>
      <c r="D39763">
        <v>916</v>
      </c>
      <c r="E39763" t="s">
        <v>44</v>
      </c>
      <c r="F39763">
        <v>5</v>
      </c>
      <c r="G39763">
        <v>4</v>
      </c>
      <c r="H39763" t="s">
        <v>26</v>
      </c>
      <c r="I39763">
        <v>1</v>
      </c>
      <c r="J39763">
        <v>39762</v>
      </c>
      <c r="K39763">
        <v>1</v>
      </c>
      <c r="L39763" t="s">
        <v>28</v>
      </c>
      <c r="M39763">
        <v>184</v>
      </c>
      <c r="N39763">
        <v>4</v>
      </c>
      <c r="O39763">
        <v>3</v>
      </c>
      <c r="P39763" t="s">
        <v>34</v>
      </c>
      <c r="Q39763">
        <v>2</v>
      </c>
      <c r="R39763" t="s">
        <v>24</v>
      </c>
    </row>
    <row r="39764" spans="1:18" x14ac:dyDescent="0.25">
      <c r="A39764">
        <v>46</v>
      </c>
      <c r="B39764" t="s">
        <v>31</v>
      </c>
      <c r="C39764" t="s">
        <v>19</v>
      </c>
      <c r="D39764">
        <v>946</v>
      </c>
      <c r="E39764" t="s">
        <v>35</v>
      </c>
      <c r="F39764">
        <v>7</v>
      </c>
      <c r="G39764">
        <v>1</v>
      </c>
      <c r="H39764" t="s">
        <v>26</v>
      </c>
      <c r="I39764">
        <v>1</v>
      </c>
      <c r="J39764">
        <v>39763</v>
      </c>
      <c r="K39764">
        <v>1</v>
      </c>
      <c r="L39764" t="s">
        <v>22</v>
      </c>
      <c r="M39764">
        <v>187</v>
      </c>
      <c r="N39764">
        <v>2</v>
      </c>
      <c r="O39764">
        <v>1</v>
      </c>
      <c r="P39764" t="s">
        <v>23</v>
      </c>
      <c r="Q39764">
        <v>4</v>
      </c>
      <c r="R39764" t="s">
        <v>30</v>
      </c>
    </row>
    <row r="39765" spans="1:18" x14ac:dyDescent="0.25">
      <c r="A39765">
        <v>37</v>
      </c>
      <c r="B39765" t="s">
        <v>31</v>
      </c>
      <c r="C39765" t="s">
        <v>25</v>
      </c>
      <c r="D39765">
        <v>1073</v>
      </c>
      <c r="E39765" t="s">
        <v>32</v>
      </c>
      <c r="F39765">
        <v>28</v>
      </c>
      <c r="G39765">
        <v>4</v>
      </c>
      <c r="H39765" t="s">
        <v>36</v>
      </c>
      <c r="I39765">
        <v>1</v>
      </c>
      <c r="J39765">
        <v>39764</v>
      </c>
      <c r="K39765">
        <v>3</v>
      </c>
      <c r="L39765" t="s">
        <v>28</v>
      </c>
      <c r="M39765">
        <v>74</v>
      </c>
      <c r="N39765">
        <v>2</v>
      </c>
      <c r="O39765">
        <v>2</v>
      </c>
      <c r="P39765" t="s">
        <v>34</v>
      </c>
      <c r="Q39765">
        <v>3</v>
      </c>
      <c r="R39765" t="s">
        <v>38</v>
      </c>
    </row>
    <row r="39766" spans="1:18" x14ac:dyDescent="0.25">
      <c r="A39766">
        <v>52</v>
      </c>
      <c r="B39766" t="s">
        <v>31</v>
      </c>
      <c r="C39766" t="s">
        <v>25</v>
      </c>
      <c r="D39766">
        <v>114</v>
      </c>
      <c r="E39766" t="s">
        <v>26</v>
      </c>
      <c r="F39766">
        <v>45</v>
      </c>
      <c r="G39766">
        <v>2</v>
      </c>
      <c r="H39766" t="s">
        <v>21</v>
      </c>
      <c r="I39766">
        <v>1</v>
      </c>
      <c r="J39766">
        <v>39765</v>
      </c>
      <c r="K39766">
        <v>3</v>
      </c>
      <c r="L39766" t="s">
        <v>28</v>
      </c>
      <c r="M39766">
        <v>129</v>
      </c>
      <c r="N39766">
        <v>2</v>
      </c>
      <c r="O39766">
        <v>2</v>
      </c>
      <c r="P39766" t="s">
        <v>34</v>
      </c>
      <c r="Q39766">
        <v>2</v>
      </c>
      <c r="R39766" t="s">
        <v>24</v>
      </c>
    </row>
    <row r="39767" spans="1:18" x14ac:dyDescent="0.25">
      <c r="A39767">
        <v>31</v>
      </c>
      <c r="B39767" t="s">
        <v>18</v>
      </c>
      <c r="C39767" t="s">
        <v>25</v>
      </c>
      <c r="D39767">
        <v>296</v>
      </c>
      <c r="E39767" t="s">
        <v>20</v>
      </c>
      <c r="F39767">
        <v>33</v>
      </c>
      <c r="G39767">
        <v>5</v>
      </c>
      <c r="H39767" t="s">
        <v>26</v>
      </c>
      <c r="I39767">
        <v>1</v>
      </c>
      <c r="J39767">
        <v>39766</v>
      </c>
      <c r="K39767">
        <v>4</v>
      </c>
      <c r="L39767" t="s">
        <v>22</v>
      </c>
      <c r="M39767">
        <v>184</v>
      </c>
      <c r="N39767">
        <v>4</v>
      </c>
      <c r="O39767">
        <v>1</v>
      </c>
      <c r="P39767" t="s">
        <v>37</v>
      </c>
      <c r="Q39767">
        <v>2</v>
      </c>
      <c r="R39767" t="s">
        <v>24</v>
      </c>
    </row>
    <row r="39768" spans="1:18" x14ac:dyDescent="0.25">
      <c r="A39768">
        <v>50</v>
      </c>
      <c r="B39768" t="s">
        <v>18</v>
      </c>
      <c r="C39768" t="s">
        <v>42</v>
      </c>
      <c r="D39768">
        <v>1175</v>
      </c>
      <c r="E39768" t="s">
        <v>44</v>
      </c>
      <c r="F39768">
        <v>43</v>
      </c>
      <c r="G39768">
        <v>3</v>
      </c>
      <c r="H39768" t="s">
        <v>33</v>
      </c>
      <c r="I39768">
        <v>1</v>
      </c>
      <c r="J39768">
        <v>39767</v>
      </c>
      <c r="K39768">
        <v>4</v>
      </c>
      <c r="L39768" t="s">
        <v>22</v>
      </c>
      <c r="M39768">
        <v>51</v>
      </c>
      <c r="N39768">
        <v>1</v>
      </c>
      <c r="O39768">
        <v>5</v>
      </c>
      <c r="P39768" t="s">
        <v>46</v>
      </c>
      <c r="Q39768">
        <v>1</v>
      </c>
      <c r="R39768" t="s">
        <v>30</v>
      </c>
    </row>
    <row r="39769" spans="1:18" x14ac:dyDescent="0.25">
      <c r="A39769">
        <v>30</v>
      </c>
      <c r="B39769" t="s">
        <v>31</v>
      </c>
      <c r="C39769" t="s">
        <v>25</v>
      </c>
      <c r="D39769">
        <v>1458</v>
      </c>
      <c r="E39769" t="s">
        <v>20</v>
      </c>
      <c r="F39769">
        <v>40</v>
      </c>
      <c r="G39769">
        <v>1</v>
      </c>
      <c r="H39769" t="s">
        <v>33</v>
      </c>
      <c r="I39769">
        <v>1</v>
      </c>
      <c r="J39769">
        <v>39768</v>
      </c>
      <c r="K39769">
        <v>2</v>
      </c>
      <c r="L39769" t="s">
        <v>22</v>
      </c>
      <c r="M39769">
        <v>172</v>
      </c>
      <c r="N39769">
        <v>2</v>
      </c>
      <c r="O39769">
        <v>1</v>
      </c>
      <c r="P39769" t="s">
        <v>40</v>
      </c>
      <c r="Q39769">
        <v>4</v>
      </c>
      <c r="R39769" t="s">
        <v>38</v>
      </c>
    </row>
    <row r="39770" spans="1:18" x14ac:dyDescent="0.25">
      <c r="A39770">
        <v>30</v>
      </c>
      <c r="B39770" t="s">
        <v>31</v>
      </c>
      <c r="C39770" t="s">
        <v>42</v>
      </c>
      <c r="D39770">
        <v>376</v>
      </c>
      <c r="E39770" t="s">
        <v>35</v>
      </c>
      <c r="F39770">
        <v>13</v>
      </c>
      <c r="G39770">
        <v>5</v>
      </c>
      <c r="H39770" t="s">
        <v>33</v>
      </c>
      <c r="I39770">
        <v>1</v>
      </c>
      <c r="J39770">
        <v>39769</v>
      </c>
      <c r="K39770">
        <v>2</v>
      </c>
      <c r="L39770" t="s">
        <v>28</v>
      </c>
      <c r="M39770">
        <v>194</v>
      </c>
      <c r="N39770">
        <v>2</v>
      </c>
      <c r="O39770">
        <v>3</v>
      </c>
      <c r="P39770" t="s">
        <v>37</v>
      </c>
      <c r="Q39770">
        <v>3</v>
      </c>
      <c r="R39770" t="s">
        <v>30</v>
      </c>
    </row>
    <row r="39771" spans="1:18" x14ac:dyDescent="0.25">
      <c r="A39771">
        <v>57</v>
      </c>
      <c r="B39771" t="s">
        <v>18</v>
      </c>
      <c r="C39771" t="s">
        <v>42</v>
      </c>
      <c r="D39771">
        <v>1117</v>
      </c>
      <c r="E39771" t="s">
        <v>44</v>
      </c>
      <c r="F39771">
        <v>20</v>
      </c>
      <c r="G39771">
        <v>4</v>
      </c>
      <c r="H39771" t="s">
        <v>33</v>
      </c>
      <c r="I39771">
        <v>1</v>
      </c>
      <c r="J39771">
        <v>39770</v>
      </c>
      <c r="K39771">
        <v>3</v>
      </c>
      <c r="L39771" t="s">
        <v>22</v>
      </c>
      <c r="M39771">
        <v>38</v>
      </c>
      <c r="N39771">
        <v>1</v>
      </c>
      <c r="O39771">
        <v>5</v>
      </c>
      <c r="P39771" t="s">
        <v>23</v>
      </c>
      <c r="Q39771">
        <v>1</v>
      </c>
      <c r="R39771" t="s">
        <v>24</v>
      </c>
    </row>
    <row r="39772" spans="1:18" x14ac:dyDescent="0.25">
      <c r="A39772">
        <v>34</v>
      </c>
      <c r="B39772" t="s">
        <v>18</v>
      </c>
      <c r="C39772" t="s">
        <v>19</v>
      </c>
      <c r="D39772">
        <v>953</v>
      </c>
      <c r="E39772" t="s">
        <v>20</v>
      </c>
      <c r="F39772">
        <v>19</v>
      </c>
      <c r="G39772">
        <v>2</v>
      </c>
      <c r="H39772" t="s">
        <v>27</v>
      </c>
      <c r="I39772">
        <v>1</v>
      </c>
      <c r="J39772">
        <v>39771</v>
      </c>
      <c r="K39772">
        <v>2</v>
      </c>
      <c r="L39772" t="s">
        <v>22</v>
      </c>
      <c r="M39772">
        <v>54</v>
      </c>
      <c r="N39772">
        <v>3</v>
      </c>
      <c r="O39772">
        <v>3</v>
      </c>
      <c r="P39772" t="s">
        <v>37</v>
      </c>
      <c r="Q39772">
        <v>2</v>
      </c>
      <c r="R39772" t="s">
        <v>30</v>
      </c>
    </row>
    <row r="39773" spans="1:18" x14ac:dyDescent="0.25">
      <c r="A39773">
        <v>55</v>
      </c>
      <c r="B39773" t="s">
        <v>18</v>
      </c>
      <c r="C39773" t="s">
        <v>42</v>
      </c>
      <c r="D39773">
        <v>592</v>
      </c>
      <c r="E39773" t="s">
        <v>35</v>
      </c>
      <c r="F39773">
        <v>5</v>
      </c>
      <c r="G39773">
        <v>3</v>
      </c>
      <c r="H39773" t="s">
        <v>43</v>
      </c>
      <c r="I39773">
        <v>1</v>
      </c>
      <c r="J39773">
        <v>39772</v>
      </c>
      <c r="K39773">
        <v>4</v>
      </c>
      <c r="L39773" t="s">
        <v>22</v>
      </c>
      <c r="M39773">
        <v>142</v>
      </c>
      <c r="N39773">
        <v>1</v>
      </c>
      <c r="O39773">
        <v>5</v>
      </c>
      <c r="P39773" t="s">
        <v>37</v>
      </c>
      <c r="Q39773">
        <v>2</v>
      </c>
      <c r="R39773" t="s">
        <v>24</v>
      </c>
    </row>
    <row r="39774" spans="1:18" x14ac:dyDescent="0.25">
      <c r="A39774">
        <v>42</v>
      </c>
      <c r="B39774" t="s">
        <v>31</v>
      </c>
      <c r="C39774" t="s">
        <v>19</v>
      </c>
      <c r="D39774">
        <v>481</v>
      </c>
      <c r="E39774" t="s">
        <v>39</v>
      </c>
      <c r="F39774">
        <v>12</v>
      </c>
      <c r="G39774">
        <v>3</v>
      </c>
      <c r="H39774" t="s">
        <v>36</v>
      </c>
      <c r="I39774">
        <v>1</v>
      </c>
      <c r="J39774">
        <v>39773</v>
      </c>
      <c r="K39774">
        <v>3</v>
      </c>
      <c r="L39774" t="s">
        <v>28</v>
      </c>
      <c r="M39774">
        <v>35</v>
      </c>
      <c r="N39774">
        <v>4</v>
      </c>
      <c r="O39774">
        <v>1</v>
      </c>
      <c r="P39774" t="s">
        <v>26</v>
      </c>
      <c r="Q39774">
        <v>4</v>
      </c>
      <c r="R39774" t="s">
        <v>30</v>
      </c>
    </row>
    <row r="39775" spans="1:18" x14ac:dyDescent="0.25">
      <c r="A39775">
        <v>21</v>
      </c>
      <c r="B39775" t="s">
        <v>18</v>
      </c>
      <c r="C39775" t="s">
        <v>19</v>
      </c>
      <c r="D39775">
        <v>401</v>
      </c>
      <c r="E39775" t="s">
        <v>20</v>
      </c>
      <c r="F39775">
        <v>2</v>
      </c>
      <c r="G39775">
        <v>3</v>
      </c>
      <c r="H39775" t="s">
        <v>33</v>
      </c>
      <c r="I39775">
        <v>1</v>
      </c>
      <c r="J39775">
        <v>39774</v>
      </c>
      <c r="K39775">
        <v>3</v>
      </c>
      <c r="L39775" t="s">
        <v>28</v>
      </c>
      <c r="M39775">
        <v>51</v>
      </c>
      <c r="N39775">
        <v>2</v>
      </c>
      <c r="O39775">
        <v>3</v>
      </c>
      <c r="P39775" t="s">
        <v>26</v>
      </c>
      <c r="Q39775">
        <v>2</v>
      </c>
      <c r="R39775" t="s">
        <v>30</v>
      </c>
    </row>
    <row r="39776" spans="1:18" x14ac:dyDescent="0.25">
      <c r="A39776">
        <v>44</v>
      </c>
      <c r="B39776" t="s">
        <v>31</v>
      </c>
      <c r="C39776" t="s">
        <v>25</v>
      </c>
      <c r="D39776">
        <v>1277</v>
      </c>
      <c r="E39776" t="s">
        <v>35</v>
      </c>
      <c r="F39776">
        <v>24</v>
      </c>
      <c r="G39776">
        <v>5</v>
      </c>
      <c r="H39776" t="s">
        <v>43</v>
      </c>
      <c r="I39776">
        <v>1</v>
      </c>
      <c r="J39776">
        <v>39775</v>
      </c>
      <c r="K39776">
        <v>2</v>
      </c>
      <c r="L39776" t="s">
        <v>28</v>
      </c>
      <c r="M39776">
        <v>92</v>
      </c>
      <c r="N39776">
        <v>4</v>
      </c>
      <c r="O39776">
        <v>1</v>
      </c>
      <c r="P39776" t="s">
        <v>45</v>
      </c>
      <c r="Q39776">
        <v>3</v>
      </c>
      <c r="R39776" t="s">
        <v>38</v>
      </c>
    </row>
    <row r="39777" spans="1:18" x14ac:dyDescent="0.25">
      <c r="A39777">
        <v>30</v>
      </c>
      <c r="B39777" t="s">
        <v>18</v>
      </c>
      <c r="C39777" t="s">
        <v>19</v>
      </c>
      <c r="D39777">
        <v>788</v>
      </c>
      <c r="E39777" t="s">
        <v>44</v>
      </c>
      <c r="F39777">
        <v>11</v>
      </c>
      <c r="G39777">
        <v>5</v>
      </c>
      <c r="H39777" t="s">
        <v>26</v>
      </c>
      <c r="I39777">
        <v>1</v>
      </c>
      <c r="J39777">
        <v>39776</v>
      </c>
      <c r="K39777">
        <v>2</v>
      </c>
      <c r="L39777" t="s">
        <v>22</v>
      </c>
      <c r="M39777">
        <v>58</v>
      </c>
      <c r="N39777">
        <v>3</v>
      </c>
      <c r="O39777">
        <v>2</v>
      </c>
      <c r="P39777" t="s">
        <v>29</v>
      </c>
      <c r="Q39777">
        <v>1</v>
      </c>
      <c r="R39777" t="s">
        <v>24</v>
      </c>
    </row>
    <row r="39778" spans="1:18" x14ac:dyDescent="0.25">
      <c r="A39778">
        <v>22</v>
      </c>
      <c r="B39778" t="s">
        <v>18</v>
      </c>
      <c r="C39778" t="s">
        <v>42</v>
      </c>
      <c r="D39778">
        <v>1267</v>
      </c>
      <c r="E39778" t="s">
        <v>44</v>
      </c>
      <c r="F39778">
        <v>31</v>
      </c>
      <c r="G39778">
        <v>1</v>
      </c>
      <c r="H39778" t="s">
        <v>33</v>
      </c>
      <c r="I39778">
        <v>1</v>
      </c>
      <c r="J39778">
        <v>39777</v>
      </c>
      <c r="K39778">
        <v>1</v>
      </c>
      <c r="L39778" t="s">
        <v>28</v>
      </c>
      <c r="M39778">
        <v>89</v>
      </c>
      <c r="N39778">
        <v>3</v>
      </c>
      <c r="O39778">
        <v>4</v>
      </c>
      <c r="P39778" t="s">
        <v>34</v>
      </c>
      <c r="Q39778">
        <v>3</v>
      </c>
      <c r="R39778" t="s">
        <v>24</v>
      </c>
    </row>
    <row r="39779" spans="1:18" x14ac:dyDescent="0.25">
      <c r="A39779">
        <v>27</v>
      </c>
      <c r="B39779" t="s">
        <v>18</v>
      </c>
      <c r="C39779" t="s">
        <v>42</v>
      </c>
      <c r="D39779">
        <v>601</v>
      </c>
      <c r="E39779" t="s">
        <v>35</v>
      </c>
      <c r="F39779">
        <v>12</v>
      </c>
      <c r="G39779">
        <v>1</v>
      </c>
      <c r="H39779" t="s">
        <v>33</v>
      </c>
      <c r="I39779">
        <v>1</v>
      </c>
      <c r="J39779">
        <v>39778</v>
      </c>
      <c r="K39779">
        <v>2</v>
      </c>
      <c r="L39779" t="s">
        <v>22</v>
      </c>
      <c r="M39779">
        <v>58</v>
      </c>
      <c r="N39779">
        <v>1</v>
      </c>
      <c r="O39779">
        <v>2</v>
      </c>
      <c r="P39779" t="s">
        <v>37</v>
      </c>
      <c r="Q39779">
        <v>3</v>
      </c>
      <c r="R39779" t="s">
        <v>38</v>
      </c>
    </row>
    <row r="39780" spans="1:18" x14ac:dyDescent="0.25">
      <c r="A39780">
        <v>27</v>
      </c>
      <c r="B39780" t="s">
        <v>31</v>
      </c>
      <c r="C39780" t="s">
        <v>42</v>
      </c>
      <c r="D39780">
        <v>107</v>
      </c>
      <c r="E39780" t="s">
        <v>26</v>
      </c>
      <c r="F39780">
        <v>22</v>
      </c>
      <c r="G39780">
        <v>3</v>
      </c>
      <c r="H39780" t="s">
        <v>26</v>
      </c>
      <c r="I39780">
        <v>1</v>
      </c>
      <c r="J39780">
        <v>39779</v>
      </c>
      <c r="K39780">
        <v>2</v>
      </c>
      <c r="L39780" t="s">
        <v>22</v>
      </c>
      <c r="M39780">
        <v>92</v>
      </c>
      <c r="N39780">
        <v>2</v>
      </c>
      <c r="O39780">
        <v>4</v>
      </c>
      <c r="P39780" t="s">
        <v>46</v>
      </c>
      <c r="Q39780">
        <v>1</v>
      </c>
      <c r="R39780" t="s">
        <v>30</v>
      </c>
    </row>
    <row r="39781" spans="1:18" x14ac:dyDescent="0.25">
      <c r="A39781">
        <v>28</v>
      </c>
      <c r="B39781" t="s">
        <v>18</v>
      </c>
      <c r="C39781" t="s">
        <v>19</v>
      </c>
      <c r="D39781">
        <v>1110</v>
      </c>
      <c r="E39781" t="s">
        <v>39</v>
      </c>
      <c r="F39781">
        <v>49</v>
      </c>
      <c r="G39781">
        <v>2</v>
      </c>
      <c r="H39781" t="s">
        <v>27</v>
      </c>
      <c r="I39781">
        <v>1</v>
      </c>
      <c r="J39781">
        <v>39780</v>
      </c>
      <c r="K39781">
        <v>3</v>
      </c>
      <c r="L39781" t="s">
        <v>22</v>
      </c>
      <c r="M39781">
        <v>63</v>
      </c>
      <c r="N39781">
        <v>1</v>
      </c>
      <c r="O39781">
        <v>5</v>
      </c>
      <c r="P39781" t="s">
        <v>46</v>
      </c>
      <c r="Q39781">
        <v>1</v>
      </c>
      <c r="R39781" t="s">
        <v>30</v>
      </c>
    </row>
    <row r="39782" spans="1:18" x14ac:dyDescent="0.25">
      <c r="A39782">
        <v>39</v>
      </c>
      <c r="B39782" t="s">
        <v>18</v>
      </c>
      <c r="C39782" t="s">
        <v>25</v>
      </c>
      <c r="D39782">
        <v>1094</v>
      </c>
      <c r="E39782" t="s">
        <v>39</v>
      </c>
      <c r="F39782">
        <v>11</v>
      </c>
      <c r="G39782">
        <v>5</v>
      </c>
      <c r="H39782" t="s">
        <v>21</v>
      </c>
      <c r="I39782">
        <v>1</v>
      </c>
      <c r="J39782">
        <v>39781</v>
      </c>
      <c r="K39782">
        <v>3</v>
      </c>
      <c r="L39782" t="s">
        <v>22</v>
      </c>
      <c r="M39782">
        <v>81</v>
      </c>
      <c r="N39782">
        <v>2</v>
      </c>
      <c r="O39782">
        <v>5</v>
      </c>
      <c r="P39782" t="s">
        <v>26</v>
      </c>
      <c r="Q39782">
        <v>4</v>
      </c>
      <c r="R39782" t="s">
        <v>24</v>
      </c>
    </row>
    <row r="39783" spans="1:18" x14ac:dyDescent="0.25">
      <c r="A39783">
        <v>55</v>
      </c>
      <c r="B39783" t="s">
        <v>31</v>
      </c>
      <c r="C39783" t="s">
        <v>19</v>
      </c>
      <c r="D39783">
        <v>736</v>
      </c>
      <c r="E39783" t="s">
        <v>44</v>
      </c>
      <c r="F39783">
        <v>28</v>
      </c>
      <c r="G39783">
        <v>3</v>
      </c>
      <c r="H39783" t="s">
        <v>33</v>
      </c>
      <c r="I39783">
        <v>1</v>
      </c>
      <c r="J39783">
        <v>39782</v>
      </c>
      <c r="K39783">
        <v>1</v>
      </c>
      <c r="L39783" t="s">
        <v>22</v>
      </c>
      <c r="M39783">
        <v>36</v>
      </c>
      <c r="N39783">
        <v>4</v>
      </c>
      <c r="O39783">
        <v>4</v>
      </c>
      <c r="P39783" t="s">
        <v>41</v>
      </c>
      <c r="Q39783">
        <v>4</v>
      </c>
      <c r="R39783" t="s">
        <v>24</v>
      </c>
    </row>
    <row r="39784" spans="1:18" x14ac:dyDescent="0.25">
      <c r="A39784">
        <v>41</v>
      </c>
      <c r="B39784" t="s">
        <v>31</v>
      </c>
      <c r="C39784" t="s">
        <v>25</v>
      </c>
      <c r="D39784">
        <v>926</v>
      </c>
      <c r="E39784" t="s">
        <v>26</v>
      </c>
      <c r="F39784">
        <v>49</v>
      </c>
      <c r="G39784">
        <v>1</v>
      </c>
      <c r="H39784" t="s">
        <v>21</v>
      </c>
      <c r="I39784">
        <v>1</v>
      </c>
      <c r="J39784">
        <v>39783</v>
      </c>
      <c r="K39784">
        <v>1</v>
      </c>
      <c r="L39784" t="s">
        <v>22</v>
      </c>
      <c r="M39784">
        <v>158</v>
      </c>
      <c r="N39784">
        <v>2</v>
      </c>
      <c r="O39784">
        <v>5</v>
      </c>
      <c r="P39784" t="s">
        <v>29</v>
      </c>
      <c r="Q39784">
        <v>4</v>
      </c>
      <c r="R39784" t="s">
        <v>38</v>
      </c>
    </row>
    <row r="39785" spans="1:18" x14ac:dyDescent="0.25">
      <c r="A39785">
        <v>29</v>
      </c>
      <c r="B39785" t="s">
        <v>31</v>
      </c>
      <c r="C39785" t="s">
        <v>19</v>
      </c>
      <c r="D39785">
        <v>590</v>
      </c>
      <c r="E39785" t="s">
        <v>39</v>
      </c>
      <c r="F39785">
        <v>3</v>
      </c>
      <c r="G39785">
        <v>3</v>
      </c>
      <c r="H39785" t="s">
        <v>36</v>
      </c>
      <c r="I39785">
        <v>1</v>
      </c>
      <c r="J39785">
        <v>39784</v>
      </c>
      <c r="K39785">
        <v>3</v>
      </c>
      <c r="L39785" t="s">
        <v>28</v>
      </c>
      <c r="M39785">
        <v>148</v>
      </c>
      <c r="N39785">
        <v>1</v>
      </c>
      <c r="O39785">
        <v>4</v>
      </c>
      <c r="P39785" t="s">
        <v>45</v>
      </c>
      <c r="Q39785">
        <v>1</v>
      </c>
      <c r="R39785" t="s">
        <v>30</v>
      </c>
    </row>
    <row r="39786" spans="1:18" x14ac:dyDescent="0.25">
      <c r="A39786">
        <v>60</v>
      </c>
      <c r="B39786" t="s">
        <v>18</v>
      </c>
      <c r="C39786" t="s">
        <v>42</v>
      </c>
      <c r="D39786">
        <v>376</v>
      </c>
      <c r="E39786" t="s">
        <v>44</v>
      </c>
      <c r="F39786">
        <v>3</v>
      </c>
      <c r="G39786">
        <v>4</v>
      </c>
      <c r="H39786" t="s">
        <v>43</v>
      </c>
      <c r="I39786">
        <v>1</v>
      </c>
      <c r="J39786">
        <v>39785</v>
      </c>
      <c r="K39786">
        <v>3</v>
      </c>
      <c r="L39786" t="s">
        <v>22</v>
      </c>
      <c r="M39786">
        <v>118</v>
      </c>
      <c r="N39786">
        <v>4</v>
      </c>
      <c r="O39786">
        <v>1</v>
      </c>
      <c r="P39786" t="s">
        <v>41</v>
      </c>
      <c r="Q39786">
        <v>2</v>
      </c>
      <c r="R39786" t="s">
        <v>24</v>
      </c>
    </row>
    <row r="39787" spans="1:18" x14ac:dyDescent="0.25">
      <c r="A39787">
        <v>25</v>
      </c>
      <c r="B39787" t="s">
        <v>31</v>
      </c>
      <c r="C39787" t="s">
        <v>19</v>
      </c>
      <c r="D39787">
        <v>481</v>
      </c>
      <c r="E39787" t="s">
        <v>26</v>
      </c>
      <c r="F39787">
        <v>40</v>
      </c>
      <c r="G39787">
        <v>2</v>
      </c>
      <c r="H39787" t="s">
        <v>36</v>
      </c>
      <c r="I39787">
        <v>1</v>
      </c>
      <c r="J39787">
        <v>39786</v>
      </c>
      <c r="K39787">
        <v>4</v>
      </c>
      <c r="L39787" t="s">
        <v>22</v>
      </c>
      <c r="M39787">
        <v>86</v>
      </c>
      <c r="N39787">
        <v>3</v>
      </c>
      <c r="O39787">
        <v>2</v>
      </c>
      <c r="P39787" t="s">
        <v>45</v>
      </c>
      <c r="Q39787">
        <v>4</v>
      </c>
      <c r="R39787" t="s">
        <v>30</v>
      </c>
    </row>
    <row r="39788" spans="1:18" x14ac:dyDescent="0.25">
      <c r="A39788">
        <v>50</v>
      </c>
      <c r="B39788" t="s">
        <v>18</v>
      </c>
      <c r="C39788" t="s">
        <v>25</v>
      </c>
      <c r="D39788">
        <v>635</v>
      </c>
      <c r="E39788" t="s">
        <v>39</v>
      </c>
      <c r="F39788">
        <v>30</v>
      </c>
      <c r="G39788">
        <v>4</v>
      </c>
      <c r="H39788" t="s">
        <v>43</v>
      </c>
      <c r="I39788">
        <v>1</v>
      </c>
      <c r="J39788">
        <v>39787</v>
      </c>
      <c r="K39788">
        <v>3</v>
      </c>
      <c r="L39788" t="s">
        <v>28</v>
      </c>
      <c r="M39788">
        <v>58</v>
      </c>
      <c r="N39788">
        <v>2</v>
      </c>
      <c r="O39788">
        <v>1</v>
      </c>
      <c r="P39788" t="s">
        <v>37</v>
      </c>
      <c r="Q39788">
        <v>4</v>
      </c>
      <c r="R39788" t="s">
        <v>30</v>
      </c>
    </row>
    <row r="39789" spans="1:18" x14ac:dyDescent="0.25">
      <c r="A39789">
        <v>41</v>
      </c>
      <c r="B39789" t="s">
        <v>18</v>
      </c>
      <c r="C39789" t="s">
        <v>42</v>
      </c>
      <c r="D39789">
        <v>396</v>
      </c>
      <c r="E39789" t="s">
        <v>26</v>
      </c>
      <c r="F39789">
        <v>42</v>
      </c>
      <c r="G39789">
        <v>4</v>
      </c>
      <c r="H39789" t="s">
        <v>26</v>
      </c>
      <c r="I39789">
        <v>1</v>
      </c>
      <c r="J39789">
        <v>39788</v>
      </c>
      <c r="K39789">
        <v>3</v>
      </c>
      <c r="L39789" t="s">
        <v>22</v>
      </c>
      <c r="M39789">
        <v>151</v>
      </c>
      <c r="N39789">
        <v>3</v>
      </c>
      <c r="O39789">
        <v>4</v>
      </c>
      <c r="P39789" t="s">
        <v>29</v>
      </c>
      <c r="Q39789">
        <v>2</v>
      </c>
      <c r="R39789" t="s">
        <v>24</v>
      </c>
    </row>
    <row r="39790" spans="1:18" x14ac:dyDescent="0.25">
      <c r="A39790">
        <v>27</v>
      </c>
      <c r="B39790" t="s">
        <v>18</v>
      </c>
      <c r="C39790" t="s">
        <v>25</v>
      </c>
      <c r="D39790">
        <v>859</v>
      </c>
      <c r="E39790" t="s">
        <v>32</v>
      </c>
      <c r="F39790">
        <v>38</v>
      </c>
      <c r="G39790">
        <v>5</v>
      </c>
      <c r="H39790" t="s">
        <v>26</v>
      </c>
      <c r="I39790">
        <v>1</v>
      </c>
      <c r="J39790">
        <v>39789</v>
      </c>
      <c r="K39790">
        <v>2</v>
      </c>
      <c r="L39790" t="s">
        <v>28</v>
      </c>
      <c r="M39790">
        <v>124</v>
      </c>
      <c r="N39790">
        <v>4</v>
      </c>
      <c r="O39790">
        <v>1</v>
      </c>
      <c r="P39790" t="s">
        <v>47</v>
      </c>
      <c r="Q39790">
        <v>2</v>
      </c>
      <c r="R39790" t="s">
        <v>38</v>
      </c>
    </row>
    <row r="39791" spans="1:18" x14ac:dyDescent="0.25">
      <c r="A39791">
        <v>40</v>
      </c>
      <c r="B39791" t="s">
        <v>31</v>
      </c>
      <c r="C39791" t="s">
        <v>42</v>
      </c>
      <c r="D39791">
        <v>411</v>
      </c>
      <c r="E39791" t="s">
        <v>39</v>
      </c>
      <c r="F39791">
        <v>25</v>
      </c>
      <c r="G39791">
        <v>5</v>
      </c>
      <c r="H39791" t="s">
        <v>21</v>
      </c>
      <c r="I39791">
        <v>1</v>
      </c>
      <c r="J39791">
        <v>39790</v>
      </c>
      <c r="K39791">
        <v>1</v>
      </c>
      <c r="L39791" t="s">
        <v>28</v>
      </c>
      <c r="M39791">
        <v>104</v>
      </c>
      <c r="N39791">
        <v>3</v>
      </c>
      <c r="O39791">
        <v>1</v>
      </c>
      <c r="P39791" t="s">
        <v>41</v>
      </c>
      <c r="Q39791">
        <v>4</v>
      </c>
      <c r="R39791" t="s">
        <v>30</v>
      </c>
    </row>
    <row r="39792" spans="1:18" x14ac:dyDescent="0.25">
      <c r="A39792">
        <v>22</v>
      </c>
      <c r="B39792" t="s">
        <v>18</v>
      </c>
      <c r="C39792" t="s">
        <v>25</v>
      </c>
      <c r="D39792">
        <v>214</v>
      </c>
      <c r="E39792" t="s">
        <v>20</v>
      </c>
      <c r="F39792">
        <v>47</v>
      </c>
      <c r="G39792">
        <v>4</v>
      </c>
      <c r="H39792" t="s">
        <v>26</v>
      </c>
      <c r="I39792">
        <v>1</v>
      </c>
      <c r="J39792">
        <v>39791</v>
      </c>
      <c r="K39792">
        <v>4</v>
      </c>
      <c r="L39792" t="s">
        <v>22</v>
      </c>
      <c r="M39792">
        <v>135</v>
      </c>
      <c r="N39792">
        <v>2</v>
      </c>
      <c r="O39792">
        <v>3</v>
      </c>
      <c r="P39792" t="s">
        <v>26</v>
      </c>
      <c r="Q39792">
        <v>4</v>
      </c>
      <c r="R39792" t="s">
        <v>30</v>
      </c>
    </row>
    <row r="39793" spans="1:18" x14ac:dyDescent="0.25">
      <c r="A39793">
        <v>42</v>
      </c>
      <c r="B39793" t="s">
        <v>31</v>
      </c>
      <c r="C39793" t="s">
        <v>19</v>
      </c>
      <c r="D39793">
        <v>744</v>
      </c>
      <c r="E39793" t="s">
        <v>26</v>
      </c>
      <c r="F39793">
        <v>29</v>
      </c>
      <c r="G39793">
        <v>2</v>
      </c>
      <c r="H39793" t="s">
        <v>27</v>
      </c>
      <c r="I39793">
        <v>1</v>
      </c>
      <c r="J39793">
        <v>39792</v>
      </c>
      <c r="K39793">
        <v>2</v>
      </c>
      <c r="L39793" t="s">
        <v>22</v>
      </c>
      <c r="M39793">
        <v>140</v>
      </c>
      <c r="N39793">
        <v>1</v>
      </c>
      <c r="O39793">
        <v>3</v>
      </c>
      <c r="P39793" t="s">
        <v>29</v>
      </c>
      <c r="Q39793">
        <v>3</v>
      </c>
      <c r="R39793" t="s">
        <v>38</v>
      </c>
    </row>
    <row r="39794" spans="1:18" x14ac:dyDescent="0.25">
      <c r="A39794">
        <v>34</v>
      </c>
      <c r="B39794" t="s">
        <v>18</v>
      </c>
      <c r="C39794" t="s">
        <v>25</v>
      </c>
      <c r="D39794">
        <v>1042</v>
      </c>
      <c r="E39794" t="s">
        <v>20</v>
      </c>
      <c r="F39794">
        <v>2</v>
      </c>
      <c r="G39794">
        <v>1</v>
      </c>
      <c r="H39794" t="s">
        <v>43</v>
      </c>
      <c r="I39794">
        <v>1</v>
      </c>
      <c r="J39794">
        <v>39793</v>
      </c>
      <c r="K39794">
        <v>1</v>
      </c>
      <c r="L39794" t="s">
        <v>22</v>
      </c>
      <c r="M39794">
        <v>169</v>
      </c>
      <c r="N39794">
        <v>1</v>
      </c>
      <c r="O39794">
        <v>4</v>
      </c>
      <c r="P39794" t="s">
        <v>37</v>
      </c>
      <c r="Q39794">
        <v>3</v>
      </c>
      <c r="R39794" t="s">
        <v>38</v>
      </c>
    </row>
    <row r="39795" spans="1:18" x14ac:dyDescent="0.25">
      <c r="A39795">
        <v>46</v>
      </c>
      <c r="B39795" t="s">
        <v>18</v>
      </c>
      <c r="C39795" t="s">
        <v>42</v>
      </c>
      <c r="D39795">
        <v>1191</v>
      </c>
      <c r="E39795" t="s">
        <v>44</v>
      </c>
      <c r="F39795">
        <v>42</v>
      </c>
      <c r="G39795">
        <v>1</v>
      </c>
      <c r="H39795" t="s">
        <v>43</v>
      </c>
      <c r="I39795">
        <v>1</v>
      </c>
      <c r="J39795">
        <v>39794</v>
      </c>
      <c r="K39795">
        <v>2</v>
      </c>
      <c r="L39795" t="s">
        <v>22</v>
      </c>
      <c r="M39795">
        <v>190</v>
      </c>
      <c r="N39795">
        <v>2</v>
      </c>
      <c r="O39795">
        <v>4</v>
      </c>
      <c r="P39795" t="s">
        <v>23</v>
      </c>
      <c r="Q39795">
        <v>2</v>
      </c>
      <c r="R39795" t="s">
        <v>30</v>
      </c>
    </row>
    <row r="39796" spans="1:18" x14ac:dyDescent="0.25">
      <c r="A39796">
        <v>51</v>
      </c>
      <c r="B39796" t="s">
        <v>18</v>
      </c>
      <c r="C39796" t="s">
        <v>25</v>
      </c>
      <c r="D39796">
        <v>320</v>
      </c>
      <c r="E39796" t="s">
        <v>26</v>
      </c>
      <c r="F39796">
        <v>31</v>
      </c>
      <c r="G39796">
        <v>4</v>
      </c>
      <c r="H39796" t="s">
        <v>27</v>
      </c>
      <c r="I39796">
        <v>1</v>
      </c>
      <c r="J39796">
        <v>39795</v>
      </c>
      <c r="K39796">
        <v>2</v>
      </c>
      <c r="L39796" t="s">
        <v>28</v>
      </c>
      <c r="M39796">
        <v>32</v>
      </c>
      <c r="N39796">
        <v>3</v>
      </c>
      <c r="O39796">
        <v>5</v>
      </c>
      <c r="P39796" t="s">
        <v>37</v>
      </c>
      <c r="Q39796">
        <v>4</v>
      </c>
      <c r="R39796" t="s">
        <v>24</v>
      </c>
    </row>
    <row r="39797" spans="1:18" x14ac:dyDescent="0.25">
      <c r="A39797">
        <v>33</v>
      </c>
      <c r="B39797" t="s">
        <v>31</v>
      </c>
      <c r="C39797" t="s">
        <v>42</v>
      </c>
      <c r="D39797">
        <v>968</v>
      </c>
      <c r="E39797" t="s">
        <v>39</v>
      </c>
      <c r="F39797">
        <v>44</v>
      </c>
      <c r="G39797">
        <v>5</v>
      </c>
      <c r="H39797" t="s">
        <v>21</v>
      </c>
      <c r="I39797">
        <v>1</v>
      </c>
      <c r="J39797">
        <v>39796</v>
      </c>
      <c r="K39797">
        <v>4</v>
      </c>
      <c r="L39797" t="s">
        <v>22</v>
      </c>
      <c r="M39797">
        <v>153</v>
      </c>
      <c r="N39797">
        <v>3</v>
      </c>
      <c r="O39797">
        <v>5</v>
      </c>
      <c r="P39797" t="s">
        <v>37</v>
      </c>
      <c r="Q39797">
        <v>3</v>
      </c>
      <c r="R39797" t="s">
        <v>30</v>
      </c>
    </row>
    <row r="39798" spans="1:18" x14ac:dyDescent="0.25">
      <c r="A39798">
        <v>36</v>
      </c>
      <c r="B39798" t="s">
        <v>31</v>
      </c>
      <c r="C39798" t="s">
        <v>19</v>
      </c>
      <c r="D39798">
        <v>365</v>
      </c>
      <c r="E39798" t="s">
        <v>39</v>
      </c>
      <c r="F39798">
        <v>34</v>
      </c>
      <c r="G39798">
        <v>4</v>
      </c>
      <c r="H39798" t="s">
        <v>26</v>
      </c>
      <c r="I39798">
        <v>1</v>
      </c>
      <c r="J39798">
        <v>39797</v>
      </c>
      <c r="K39798">
        <v>4</v>
      </c>
      <c r="L39798" t="s">
        <v>22</v>
      </c>
      <c r="M39798">
        <v>153</v>
      </c>
      <c r="N39798">
        <v>1</v>
      </c>
      <c r="O39798">
        <v>2</v>
      </c>
      <c r="P39798" t="s">
        <v>45</v>
      </c>
      <c r="Q39798">
        <v>1</v>
      </c>
      <c r="R39798" t="s">
        <v>38</v>
      </c>
    </row>
    <row r="39799" spans="1:18" x14ac:dyDescent="0.25">
      <c r="A39799">
        <v>52</v>
      </c>
      <c r="B39799" t="s">
        <v>31</v>
      </c>
      <c r="C39799" t="s">
        <v>19</v>
      </c>
      <c r="D39799">
        <v>311</v>
      </c>
      <c r="E39799" t="s">
        <v>44</v>
      </c>
      <c r="F39799">
        <v>27</v>
      </c>
      <c r="G39799">
        <v>1</v>
      </c>
      <c r="H39799" t="s">
        <v>33</v>
      </c>
      <c r="I39799">
        <v>1</v>
      </c>
      <c r="J39799">
        <v>39798</v>
      </c>
      <c r="K39799">
        <v>4</v>
      </c>
      <c r="L39799" t="s">
        <v>28</v>
      </c>
      <c r="M39799">
        <v>64</v>
      </c>
      <c r="N39799">
        <v>2</v>
      </c>
      <c r="O39799">
        <v>4</v>
      </c>
      <c r="P39799" t="s">
        <v>40</v>
      </c>
      <c r="Q39799">
        <v>3</v>
      </c>
      <c r="R39799" t="s">
        <v>24</v>
      </c>
    </row>
    <row r="39800" spans="1:18" x14ac:dyDescent="0.25">
      <c r="A39800">
        <v>50</v>
      </c>
      <c r="B39800" t="s">
        <v>18</v>
      </c>
      <c r="C39800" t="s">
        <v>42</v>
      </c>
      <c r="D39800">
        <v>1444</v>
      </c>
      <c r="E39800" t="s">
        <v>39</v>
      </c>
      <c r="F39800">
        <v>8</v>
      </c>
      <c r="G39800">
        <v>5</v>
      </c>
      <c r="H39800" t="s">
        <v>33</v>
      </c>
      <c r="I39800">
        <v>1</v>
      </c>
      <c r="J39800">
        <v>39799</v>
      </c>
      <c r="K39800">
        <v>3</v>
      </c>
      <c r="L39800" t="s">
        <v>28</v>
      </c>
      <c r="M39800">
        <v>192</v>
      </c>
      <c r="N39800">
        <v>1</v>
      </c>
      <c r="O39800">
        <v>3</v>
      </c>
      <c r="P39800" t="s">
        <v>41</v>
      </c>
      <c r="Q39800">
        <v>2</v>
      </c>
      <c r="R39800" t="s">
        <v>24</v>
      </c>
    </row>
    <row r="39801" spans="1:18" x14ac:dyDescent="0.25">
      <c r="A39801">
        <v>54</v>
      </c>
      <c r="B39801" t="s">
        <v>18</v>
      </c>
      <c r="C39801" t="s">
        <v>25</v>
      </c>
      <c r="D39801">
        <v>1331</v>
      </c>
      <c r="E39801" t="s">
        <v>32</v>
      </c>
      <c r="F39801">
        <v>15</v>
      </c>
      <c r="G39801">
        <v>3</v>
      </c>
      <c r="H39801" t="s">
        <v>26</v>
      </c>
      <c r="I39801">
        <v>1</v>
      </c>
      <c r="J39801">
        <v>39800</v>
      </c>
      <c r="K39801">
        <v>1</v>
      </c>
      <c r="L39801" t="s">
        <v>28</v>
      </c>
      <c r="M39801">
        <v>153</v>
      </c>
      <c r="N39801">
        <v>3</v>
      </c>
      <c r="O39801">
        <v>1</v>
      </c>
      <c r="P39801" t="s">
        <v>34</v>
      </c>
      <c r="Q39801">
        <v>3</v>
      </c>
      <c r="R39801" t="s">
        <v>30</v>
      </c>
    </row>
    <row r="39802" spans="1:18" x14ac:dyDescent="0.25">
      <c r="A39802">
        <v>47</v>
      </c>
      <c r="B39802" t="s">
        <v>31</v>
      </c>
      <c r="C39802" t="s">
        <v>25</v>
      </c>
      <c r="D39802">
        <v>932</v>
      </c>
      <c r="E39802" t="s">
        <v>20</v>
      </c>
      <c r="F39802">
        <v>28</v>
      </c>
      <c r="G39802">
        <v>2</v>
      </c>
      <c r="H39802" t="s">
        <v>27</v>
      </c>
      <c r="I39802">
        <v>1</v>
      </c>
      <c r="J39802">
        <v>39801</v>
      </c>
      <c r="K39802">
        <v>1</v>
      </c>
      <c r="L39802" t="s">
        <v>22</v>
      </c>
      <c r="M39802">
        <v>50</v>
      </c>
      <c r="N39802">
        <v>3</v>
      </c>
      <c r="O39802">
        <v>3</v>
      </c>
      <c r="P39802" t="s">
        <v>45</v>
      </c>
      <c r="Q39802">
        <v>1</v>
      </c>
      <c r="R39802" t="s">
        <v>38</v>
      </c>
    </row>
    <row r="39803" spans="1:18" x14ac:dyDescent="0.25">
      <c r="A39803">
        <v>28</v>
      </c>
      <c r="B39803" t="s">
        <v>31</v>
      </c>
      <c r="C39803" t="s">
        <v>25</v>
      </c>
      <c r="D39803">
        <v>386</v>
      </c>
      <c r="E39803" t="s">
        <v>35</v>
      </c>
      <c r="F39803">
        <v>15</v>
      </c>
      <c r="G39803">
        <v>3</v>
      </c>
      <c r="H39803" t="s">
        <v>27</v>
      </c>
      <c r="I39803">
        <v>1</v>
      </c>
      <c r="J39803">
        <v>39802</v>
      </c>
      <c r="K39803">
        <v>1</v>
      </c>
      <c r="L39803" t="s">
        <v>28</v>
      </c>
      <c r="M39803">
        <v>68</v>
      </c>
      <c r="N39803">
        <v>1</v>
      </c>
      <c r="O39803">
        <v>3</v>
      </c>
      <c r="P39803" t="s">
        <v>37</v>
      </c>
      <c r="Q39803">
        <v>4</v>
      </c>
      <c r="R39803" t="s">
        <v>38</v>
      </c>
    </row>
    <row r="39804" spans="1:18" x14ac:dyDescent="0.25">
      <c r="A39804">
        <v>57</v>
      </c>
      <c r="B39804" t="s">
        <v>31</v>
      </c>
      <c r="C39804" t="s">
        <v>42</v>
      </c>
      <c r="D39804">
        <v>206</v>
      </c>
      <c r="E39804" t="s">
        <v>26</v>
      </c>
      <c r="F39804">
        <v>11</v>
      </c>
      <c r="G39804">
        <v>2</v>
      </c>
      <c r="H39804" t="s">
        <v>21</v>
      </c>
      <c r="I39804">
        <v>1</v>
      </c>
      <c r="J39804">
        <v>39803</v>
      </c>
      <c r="K39804">
        <v>2</v>
      </c>
      <c r="L39804" t="s">
        <v>22</v>
      </c>
      <c r="M39804">
        <v>161</v>
      </c>
      <c r="N39804">
        <v>2</v>
      </c>
      <c r="O39804">
        <v>4</v>
      </c>
      <c r="P39804" t="s">
        <v>37</v>
      </c>
      <c r="Q39804">
        <v>3</v>
      </c>
      <c r="R39804" t="s">
        <v>30</v>
      </c>
    </row>
    <row r="39805" spans="1:18" x14ac:dyDescent="0.25">
      <c r="A39805">
        <v>33</v>
      </c>
      <c r="B39805" t="s">
        <v>18</v>
      </c>
      <c r="C39805" t="s">
        <v>25</v>
      </c>
      <c r="D39805">
        <v>991</v>
      </c>
      <c r="E39805" t="s">
        <v>26</v>
      </c>
      <c r="F39805">
        <v>15</v>
      </c>
      <c r="G39805">
        <v>3</v>
      </c>
      <c r="H39805" t="s">
        <v>36</v>
      </c>
      <c r="I39805">
        <v>1</v>
      </c>
      <c r="J39805">
        <v>39804</v>
      </c>
      <c r="K39805">
        <v>2</v>
      </c>
      <c r="L39805" t="s">
        <v>28</v>
      </c>
      <c r="M39805">
        <v>195</v>
      </c>
      <c r="N39805">
        <v>4</v>
      </c>
      <c r="O39805">
        <v>2</v>
      </c>
      <c r="P39805" t="s">
        <v>46</v>
      </c>
      <c r="Q39805">
        <v>3</v>
      </c>
      <c r="R39805" t="s">
        <v>38</v>
      </c>
    </row>
    <row r="39806" spans="1:18" x14ac:dyDescent="0.25">
      <c r="A39806">
        <v>41</v>
      </c>
      <c r="B39806" t="s">
        <v>31</v>
      </c>
      <c r="C39806" t="s">
        <v>25</v>
      </c>
      <c r="D39806">
        <v>1188</v>
      </c>
      <c r="E39806" t="s">
        <v>32</v>
      </c>
      <c r="F39806">
        <v>4</v>
      </c>
      <c r="G39806">
        <v>4</v>
      </c>
      <c r="H39806" t="s">
        <v>36</v>
      </c>
      <c r="I39806">
        <v>1</v>
      </c>
      <c r="J39806">
        <v>39805</v>
      </c>
      <c r="K39806">
        <v>1</v>
      </c>
      <c r="L39806" t="s">
        <v>28</v>
      </c>
      <c r="M39806">
        <v>198</v>
      </c>
      <c r="N39806">
        <v>4</v>
      </c>
      <c r="O39806">
        <v>5</v>
      </c>
      <c r="P39806" t="s">
        <v>34</v>
      </c>
      <c r="Q39806">
        <v>2</v>
      </c>
      <c r="R39806" t="s">
        <v>38</v>
      </c>
    </row>
    <row r="39807" spans="1:18" x14ac:dyDescent="0.25">
      <c r="A39807">
        <v>58</v>
      </c>
      <c r="B39807" t="s">
        <v>31</v>
      </c>
      <c r="C39807" t="s">
        <v>25</v>
      </c>
      <c r="D39807">
        <v>989</v>
      </c>
      <c r="E39807" t="s">
        <v>39</v>
      </c>
      <c r="F39807">
        <v>12</v>
      </c>
      <c r="G39807">
        <v>4</v>
      </c>
      <c r="H39807" t="s">
        <v>27</v>
      </c>
      <c r="I39807">
        <v>1</v>
      </c>
      <c r="J39807">
        <v>39806</v>
      </c>
      <c r="K39807">
        <v>4</v>
      </c>
      <c r="L39807" t="s">
        <v>28</v>
      </c>
      <c r="M39807">
        <v>164</v>
      </c>
      <c r="N39807">
        <v>2</v>
      </c>
      <c r="O39807">
        <v>3</v>
      </c>
      <c r="P39807" t="s">
        <v>47</v>
      </c>
      <c r="Q39807">
        <v>4</v>
      </c>
      <c r="R39807" t="s">
        <v>38</v>
      </c>
    </row>
    <row r="39808" spans="1:18" x14ac:dyDescent="0.25">
      <c r="A39808">
        <v>41</v>
      </c>
      <c r="B39808" t="s">
        <v>31</v>
      </c>
      <c r="C39808" t="s">
        <v>42</v>
      </c>
      <c r="D39808">
        <v>1424</v>
      </c>
      <c r="E39808" t="s">
        <v>26</v>
      </c>
      <c r="F39808">
        <v>6</v>
      </c>
      <c r="G39808">
        <v>3</v>
      </c>
      <c r="H39808" t="s">
        <v>43</v>
      </c>
      <c r="I39808">
        <v>1</v>
      </c>
      <c r="J39808">
        <v>39807</v>
      </c>
      <c r="K39808">
        <v>1</v>
      </c>
      <c r="L39808" t="s">
        <v>22</v>
      </c>
      <c r="M39808">
        <v>176</v>
      </c>
      <c r="N39808">
        <v>4</v>
      </c>
      <c r="O39808">
        <v>2</v>
      </c>
      <c r="P39808" t="s">
        <v>47</v>
      </c>
      <c r="Q39808">
        <v>1</v>
      </c>
      <c r="R39808" t="s">
        <v>38</v>
      </c>
    </row>
    <row r="39809" spans="1:18" x14ac:dyDescent="0.25">
      <c r="A39809">
        <v>45</v>
      </c>
      <c r="B39809" t="s">
        <v>31</v>
      </c>
      <c r="C39809" t="s">
        <v>25</v>
      </c>
      <c r="D39809">
        <v>523</v>
      </c>
      <c r="E39809" t="s">
        <v>32</v>
      </c>
      <c r="F39809">
        <v>22</v>
      </c>
      <c r="G39809">
        <v>5</v>
      </c>
      <c r="H39809" t="s">
        <v>21</v>
      </c>
      <c r="I39809">
        <v>1</v>
      </c>
      <c r="J39809">
        <v>39808</v>
      </c>
      <c r="K39809">
        <v>2</v>
      </c>
      <c r="L39809" t="s">
        <v>28</v>
      </c>
      <c r="M39809">
        <v>127</v>
      </c>
      <c r="N39809">
        <v>3</v>
      </c>
      <c r="O39809">
        <v>1</v>
      </c>
      <c r="P39809" t="s">
        <v>45</v>
      </c>
      <c r="Q39809">
        <v>3</v>
      </c>
      <c r="R39809" t="s">
        <v>38</v>
      </c>
    </row>
    <row r="39810" spans="1:18" x14ac:dyDescent="0.25">
      <c r="A39810">
        <v>46</v>
      </c>
      <c r="B39810" t="s">
        <v>31</v>
      </c>
      <c r="C39810" t="s">
        <v>19</v>
      </c>
      <c r="D39810">
        <v>1150</v>
      </c>
      <c r="E39810" t="s">
        <v>20</v>
      </c>
      <c r="F39810">
        <v>36</v>
      </c>
      <c r="G39810">
        <v>5</v>
      </c>
      <c r="H39810" t="s">
        <v>21</v>
      </c>
      <c r="I39810">
        <v>1</v>
      </c>
      <c r="J39810">
        <v>39809</v>
      </c>
      <c r="K39810">
        <v>1</v>
      </c>
      <c r="L39810" t="s">
        <v>22</v>
      </c>
      <c r="M39810">
        <v>84</v>
      </c>
      <c r="N39810">
        <v>1</v>
      </c>
      <c r="O39810">
        <v>3</v>
      </c>
      <c r="P39810" t="s">
        <v>26</v>
      </c>
      <c r="Q39810">
        <v>3</v>
      </c>
      <c r="R39810" t="s">
        <v>24</v>
      </c>
    </row>
    <row r="39811" spans="1:18" x14ac:dyDescent="0.25">
      <c r="A39811">
        <v>46</v>
      </c>
      <c r="B39811" t="s">
        <v>18</v>
      </c>
      <c r="C39811" t="s">
        <v>42</v>
      </c>
      <c r="D39811">
        <v>645</v>
      </c>
      <c r="E39811" t="s">
        <v>39</v>
      </c>
      <c r="F39811">
        <v>37</v>
      </c>
      <c r="G39811">
        <v>2</v>
      </c>
      <c r="H39811" t="s">
        <v>43</v>
      </c>
      <c r="I39811">
        <v>1</v>
      </c>
      <c r="J39811">
        <v>39810</v>
      </c>
      <c r="K39811">
        <v>1</v>
      </c>
      <c r="L39811" t="s">
        <v>22</v>
      </c>
      <c r="M39811">
        <v>158</v>
      </c>
      <c r="N39811">
        <v>3</v>
      </c>
      <c r="O39811">
        <v>4</v>
      </c>
      <c r="P39811" t="s">
        <v>46</v>
      </c>
      <c r="Q39811">
        <v>3</v>
      </c>
      <c r="R39811" t="s">
        <v>24</v>
      </c>
    </row>
    <row r="39812" spans="1:18" x14ac:dyDescent="0.25">
      <c r="A39812">
        <v>59</v>
      </c>
      <c r="B39812" t="s">
        <v>31</v>
      </c>
      <c r="C39812" t="s">
        <v>19</v>
      </c>
      <c r="D39812">
        <v>1098</v>
      </c>
      <c r="E39812" t="s">
        <v>32</v>
      </c>
      <c r="F39812">
        <v>28</v>
      </c>
      <c r="G39812">
        <v>1</v>
      </c>
      <c r="H39812" t="s">
        <v>26</v>
      </c>
      <c r="I39812">
        <v>1</v>
      </c>
      <c r="J39812">
        <v>39811</v>
      </c>
      <c r="K39812">
        <v>1</v>
      </c>
      <c r="L39812" t="s">
        <v>28</v>
      </c>
      <c r="M39812">
        <v>61</v>
      </c>
      <c r="N39812">
        <v>2</v>
      </c>
      <c r="O39812">
        <v>2</v>
      </c>
      <c r="P39812" t="s">
        <v>37</v>
      </c>
      <c r="Q39812">
        <v>2</v>
      </c>
      <c r="R39812" t="s">
        <v>30</v>
      </c>
    </row>
    <row r="39813" spans="1:18" x14ac:dyDescent="0.25">
      <c r="A39813">
        <v>51</v>
      </c>
      <c r="B39813" t="s">
        <v>31</v>
      </c>
      <c r="C39813" t="s">
        <v>25</v>
      </c>
      <c r="D39813">
        <v>576</v>
      </c>
      <c r="E39813" t="s">
        <v>44</v>
      </c>
      <c r="F39813">
        <v>40</v>
      </c>
      <c r="G39813">
        <v>5</v>
      </c>
      <c r="H39813" t="s">
        <v>36</v>
      </c>
      <c r="I39813">
        <v>1</v>
      </c>
      <c r="J39813">
        <v>39812</v>
      </c>
      <c r="K39813">
        <v>1</v>
      </c>
      <c r="L39813" t="s">
        <v>22</v>
      </c>
      <c r="M39813">
        <v>181</v>
      </c>
      <c r="N39813">
        <v>2</v>
      </c>
      <c r="O39813">
        <v>5</v>
      </c>
      <c r="P39813" t="s">
        <v>23</v>
      </c>
      <c r="Q39813">
        <v>3</v>
      </c>
      <c r="R39813" t="s">
        <v>24</v>
      </c>
    </row>
    <row r="39814" spans="1:18" x14ac:dyDescent="0.25">
      <c r="A39814">
        <v>21</v>
      </c>
      <c r="B39814" t="s">
        <v>18</v>
      </c>
      <c r="C39814" t="s">
        <v>42</v>
      </c>
      <c r="D39814">
        <v>985</v>
      </c>
      <c r="E39814" t="s">
        <v>32</v>
      </c>
      <c r="F39814">
        <v>47</v>
      </c>
      <c r="G39814">
        <v>1</v>
      </c>
      <c r="H39814" t="s">
        <v>36</v>
      </c>
      <c r="I39814">
        <v>1</v>
      </c>
      <c r="J39814">
        <v>39813</v>
      </c>
      <c r="K39814">
        <v>2</v>
      </c>
      <c r="L39814" t="s">
        <v>28</v>
      </c>
      <c r="M39814">
        <v>83</v>
      </c>
      <c r="N39814">
        <v>4</v>
      </c>
      <c r="O39814">
        <v>5</v>
      </c>
      <c r="P39814" t="s">
        <v>26</v>
      </c>
      <c r="Q39814">
        <v>1</v>
      </c>
      <c r="R39814" t="s">
        <v>38</v>
      </c>
    </row>
    <row r="39815" spans="1:18" x14ac:dyDescent="0.25">
      <c r="A39815">
        <v>22</v>
      </c>
      <c r="B39815" t="s">
        <v>31</v>
      </c>
      <c r="C39815" t="s">
        <v>42</v>
      </c>
      <c r="D39815">
        <v>571</v>
      </c>
      <c r="E39815" t="s">
        <v>44</v>
      </c>
      <c r="F39815">
        <v>27</v>
      </c>
      <c r="G39815">
        <v>4</v>
      </c>
      <c r="H39815" t="s">
        <v>33</v>
      </c>
      <c r="I39815">
        <v>1</v>
      </c>
      <c r="J39815">
        <v>39814</v>
      </c>
      <c r="K39815">
        <v>4</v>
      </c>
      <c r="L39815" t="s">
        <v>22</v>
      </c>
      <c r="M39815">
        <v>154</v>
      </c>
      <c r="N39815">
        <v>3</v>
      </c>
      <c r="O39815">
        <v>1</v>
      </c>
      <c r="P39815" t="s">
        <v>37</v>
      </c>
      <c r="Q39815">
        <v>1</v>
      </c>
      <c r="R39815" t="s">
        <v>38</v>
      </c>
    </row>
    <row r="39816" spans="1:18" x14ac:dyDescent="0.25">
      <c r="A39816">
        <v>39</v>
      </c>
      <c r="B39816" t="s">
        <v>18</v>
      </c>
      <c r="C39816" t="s">
        <v>19</v>
      </c>
      <c r="D39816">
        <v>576</v>
      </c>
      <c r="E39816" t="s">
        <v>39</v>
      </c>
      <c r="F39816">
        <v>28</v>
      </c>
      <c r="G39816">
        <v>1</v>
      </c>
      <c r="H39816" t="s">
        <v>27</v>
      </c>
      <c r="I39816">
        <v>1</v>
      </c>
      <c r="J39816">
        <v>39815</v>
      </c>
      <c r="K39816">
        <v>2</v>
      </c>
      <c r="L39816" t="s">
        <v>22</v>
      </c>
      <c r="M39816">
        <v>48</v>
      </c>
      <c r="N39816">
        <v>4</v>
      </c>
      <c r="O39816">
        <v>3</v>
      </c>
      <c r="P39816" t="s">
        <v>29</v>
      </c>
      <c r="Q39816">
        <v>3</v>
      </c>
      <c r="R39816" t="s">
        <v>24</v>
      </c>
    </row>
    <row r="39817" spans="1:18" x14ac:dyDescent="0.25">
      <c r="A39817">
        <v>51</v>
      </c>
      <c r="B39817" t="s">
        <v>31</v>
      </c>
      <c r="C39817" t="s">
        <v>19</v>
      </c>
      <c r="D39817">
        <v>895</v>
      </c>
      <c r="E39817" t="s">
        <v>44</v>
      </c>
      <c r="F39817">
        <v>29</v>
      </c>
      <c r="G39817">
        <v>1</v>
      </c>
      <c r="H39817" t="s">
        <v>21</v>
      </c>
      <c r="I39817">
        <v>1</v>
      </c>
      <c r="J39817">
        <v>39816</v>
      </c>
      <c r="K39817">
        <v>1</v>
      </c>
      <c r="L39817" t="s">
        <v>22</v>
      </c>
      <c r="M39817">
        <v>79</v>
      </c>
      <c r="N39817">
        <v>4</v>
      </c>
      <c r="O39817">
        <v>3</v>
      </c>
      <c r="P39817" t="s">
        <v>23</v>
      </c>
      <c r="Q39817">
        <v>1</v>
      </c>
      <c r="R39817" t="s">
        <v>24</v>
      </c>
    </row>
    <row r="39818" spans="1:18" x14ac:dyDescent="0.25">
      <c r="A39818">
        <v>59</v>
      </c>
      <c r="B39818" t="s">
        <v>18</v>
      </c>
      <c r="C39818" t="s">
        <v>19</v>
      </c>
      <c r="D39818">
        <v>1336</v>
      </c>
      <c r="E39818" t="s">
        <v>35</v>
      </c>
      <c r="F39818">
        <v>10</v>
      </c>
      <c r="G39818">
        <v>2</v>
      </c>
      <c r="H39818" t="s">
        <v>21</v>
      </c>
      <c r="I39818">
        <v>1</v>
      </c>
      <c r="J39818">
        <v>39817</v>
      </c>
      <c r="K39818">
        <v>3</v>
      </c>
      <c r="L39818" t="s">
        <v>22</v>
      </c>
      <c r="M39818">
        <v>168</v>
      </c>
      <c r="N39818">
        <v>4</v>
      </c>
      <c r="O39818">
        <v>3</v>
      </c>
      <c r="P39818" t="s">
        <v>23</v>
      </c>
      <c r="Q39818">
        <v>1</v>
      </c>
      <c r="R39818" t="s">
        <v>38</v>
      </c>
    </row>
    <row r="39819" spans="1:18" x14ac:dyDescent="0.25">
      <c r="A39819">
        <v>36</v>
      </c>
      <c r="B39819" t="s">
        <v>18</v>
      </c>
      <c r="C39819" t="s">
        <v>25</v>
      </c>
      <c r="D39819">
        <v>367</v>
      </c>
      <c r="E39819" t="s">
        <v>35</v>
      </c>
      <c r="F39819">
        <v>45</v>
      </c>
      <c r="G39819">
        <v>4</v>
      </c>
      <c r="H39819" t="s">
        <v>27</v>
      </c>
      <c r="I39819">
        <v>1</v>
      </c>
      <c r="J39819">
        <v>39818</v>
      </c>
      <c r="K39819">
        <v>4</v>
      </c>
      <c r="L39819" t="s">
        <v>22</v>
      </c>
      <c r="M39819">
        <v>183</v>
      </c>
      <c r="N39819">
        <v>1</v>
      </c>
      <c r="O39819">
        <v>4</v>
      </c>
      <c r="P39819" t="s">
        <v>45</v>
      </c>
      <c r="Q39819">
        <v>3</v>
      </c>
      <c r="R39819" t="s">
        <v>30</v>
      </c>
    </row>
    <row r="39820" spans="1:18" x14ac:dyDescent="0.25">
      <c r="A39820">
        <v>43</v>
      </c>
      <c r="B39820" t="s">
        <v>31</v>
      </c>
      <c r="C39820" t="s">
        <v>25</v>
      </c>
      <c r="D39820">
        <v>1456</v>
      </c>
      <c r="E39820" t="s">
        <v>26</v>
      </c>
      <c r="F39820">
        <v>38</v>
      </c>
      <c r="G39820">
        <v>2</v>
      </c>
      <c r="H39820" t="s">
        <v>33</v>
      </c>
      <c r="I39820">
        <v>1</v>
      </c>
      <c r="J39820">
        <v>39819</v>
      </c>
      <c r="K39820">
        <v>1</v>
      </c>
      <c r="L39820" t="s">
        <v>22</v>
      </c>
      <c r="M39820">
        <v>99</v>
      </c>
      <c r="N39820">
        <v>1</v>
      </c>
      <c r="O39820">
        <v>1</v>
      </c>
      <c r="P39820" t="s">
        <v>47</v>
      </c>
      <c r="Q39820">
        <v>3</v>
      </c>
      <c r="R39820" t="s">
        <v>24</v>
      </c>
    </row>
    <row r="39821" spans="1:18" x14ac:dyDescent="0.25">
      <c r="A39821">
        <v>58</v>
      </c>
      <c r="B39821" t="s">
        <v>18</v>
      </c>
      <c r="C39821" t="s">
        <v>42</v>
      </c>
      <c r="D39821">
        <v>1082</v>
      </c>
      <c r="E39821" t="s">
        <v>39</v>
      </c>
      <c r="F39821">
        <v>6</v>
      </c>
      <c r="G39821">
        <v>3</v>
      </c>
      <c r="H39821" t="s">
        <v>43</v>
      </c>
      <c r="I39821">
        <v>1</v>
      </c>
      <c r="J39821">
        <v>39820</v>
      </c>
      <c r="K39821">
        <v>4</v>
      </c>
      <c r="L39821" t="s">
        <v>22</v>
      </c>
      <c r="M39821">
        <v>50</v>
      </c>
      <c r="N39821">
        <v>4</v>
      </c>
      <c r="O39821">
        <v>2</v>
      </c>
      <c r="P39821" t="s">
        <v>46</v>
      </c>
      <c r="Q39821">
        <v>2</v>
      </c>
      <c r="R39821" t="s">
        <v>38</v>
      </c>
    </row>
    <row r="39822" spans="1:18" x14ac:dyDescent="0.25">
      <c r="A39822">
        <v>27</v>
      </c>
      <c r="B39822" t="s">
        <v>18</v>
      </c>
      <c r="C39822" t="s">
        <v>19</v>
      </c>
      <c r="D39822">
        <v>1200</v>
      </c>
      <c r="E39822" t="s">
        <v>35</v>
      </c>
      <c r="F39822">
        <v>25</v>
      </c>
      <c r="G39822">
        <v>5</v>
      </c>
      <c r="H39822" t="s">
        <v>21</v>
      </c>
      <c r="I39822">
        <v>1</v>
      </c>
      <c r="J39822">
        <v>39821</v>
      </c>
      <c r="K39822">
        <v>3</v>
      </c>
      <c r="L39822" t="s">
        <v>22</v>
      </c>
      <c r="M39822">
        <v>189</v>
      </c>
      <c r="N39822">
        <v>4</v>
      </c>
      <c r="O39822">
        <v>1</v>
      </c>
      <c r="P39822" t="s">
        <v>40</v>
      </c>
      <c r="Q39822">
        <v>1</v>
      </c>
      <c r="R39822" t="s">
        <v>30</v>
      </c>
    </row>
    <row r="39823" spans="1:18" x14ac:dyDescent="0.25">
      <c r="A39823">
        <v>58</v>
      </c>
      <c r="B39823" t="s">
        <v>18</v>
      </c>
      <c r="C39823" t="s">
        <v>25</v>
      </c>
      <c r="D39823">
        <v>1056</v>
      </c>
      <c r="E39823" t="s">
        <v>26</v>
      </c>
      <c r="F39823">
        <v>15</v>
      </c>
      <c r="G39823">
        <v>4</v>
      </c>
      <c r="H39823" t="s">
        <v>21</v>
      </c>
      <c r="I39823">
        <v>1</v>
      </c>
      <c r="J39823">
        <v>39822</v>
      </c>
      <c r="K39823">
        <v>1</v>
      </c>
      <c r="L39823" t="s">
        <v>28</v>
      </c>
      <c r="M39823">
        <v>53</v>
      </c>
      <c r="N39823">
        <v>1</v>
      </c>
      <c r="O39823">
        <v>5</v>
      </c>
      <c r="P39823" t="s">
        <v>46</v>
      </c>
      <c r="Q39823">
        <v>2</v>
      </c>
      <c r="R39823" t="s">
        <v>24</v>
      </c>
    </row>
    <row r="39824" spans="1:18" x14ac:dyDescent="0.25">
      <c r="A39824">
        <v>27</v>
      </c>
      <c r="B39824" t="s">
        <v>18</v>
      </c>
      <c r="C39824" t="s">
        <v>25</v>
      </c>
      <c r="D39824">
        <v>831</v>
      </c>
      <c r="E39824" t="s">
        <v>20</v>
      </c>
      <c r="F39824">
        <v>43</v>
      </c>
      <c r="G39824">
        <v>1</v>
      </c>
      <c r="H39824" t="s">
        <v>33</v>
      </c>
      <c r="I39824">
        <v>1</v>
      </c>
      <c r="J39824">
        <v>39823</v>
      </c>
      <c r="K39824">
        <v>2</v>
      </c>
      <c r="L39824" t="s">
        <v>22</v>
      </c>
      <c r="M39824">
        <v>131</v>
      </c>
      <c r="N39824">
        <v>4</v>
      </c>
      <c r="O39824">
        <v>2</v>
      </c>
      <c r="P39824" t="s">
        <v>26</v>
      </c>
      <c r="Q39824">
        <v>3</v>
      </c>
      <c r="R39824" t="s">
        <v>30</v>
      </c>
    </row>
    <row r="39825" spans="1:18" x14ac:dyDescent="0.25">
      <c r="A39825">
        <v>57</v>
      </c>
      <c r="B39825" t="s">
        <v>31</v>
      </c>
      <c r="C39825" t="s">
        <v>19</v>
      </c>
      <c r="D39825">
        <v>315</v>
      </c>
      <c r="E39825" t="s">
        <v>39</v>
      </c>
      <c r="F39825">
        <v>1</v>
      </c>
      <c r="G39825">
        <v>5</v>
      </c>
      <c r="H39825" t="s">
        <v>36</v>
      </c>
      <c r="I39825">
        <v>1</v>
      </c>
      <c r="J39825">
        <v>39824</v>
      </c>
      <c r="K39825">
        <v>2</v>
      </c>
      <c r="L39825" t="s">
        <v>22</v>
      </c>
      <c r="M39825">
        <v>190</v>
      </c>
      <c r="N39825">
        <v>1</v>
      </c>
      <c r="O39825">
        <v>4</v>
      </c>
      <c r="P39825" t="s">
        <v>47</v>
      </c>
      <c r="Q39825">
        <v>2</v>
      </c>
      <c r="R39825" t="s">
        <v>30</v>
      </c>
    </row>
    <row r="39826" spans="1:18" x14ac:dyDescent="0.25">
      <c r="A39826">
        <v>46</v>
      </c>
      <c r="B39826" t="s">
        <v>31</v>
      </c>
      <c r="C39826" t="s">
        <v>19</v>
      </c>
      <c r="D39826">
        <v>360</v>
      </c>
      <c r="E39826" t="s">
        <v>32</v>
      </c>
      <c r="F39826">
        <v>38</v>
      </c>
      <c r="G39826">
        <v>4</v>
      </c>
      <c r="H39826" t="s">
        <v>33</v>
      </c>
      <c r="I39826">
        <v>1</v>
      </c>
      <c r="J39826">
        <v>39825</v>
      </c>
      <c r="K39826">
        <v>2</v>
      </c>
      <c r="L39826" t="s">
        <v>28</v>
      </c>
      <c r="M39826">
        <v>33</v>
      </c>
      <c r="N39826">
        <v>4</v>
      </c>
      <c r="O39826">
        <v>5</v>
      </c>
      <c r="P39826" t="s">
        <v>23</v>
      </c>
      <c r="Q39826">
        <v>2</v>
      </c>
      <c r="R39826" t="s">
        <v>38</v>
      </c>
    </row>
    <row r="39827" spans="1:18" x14ac:dyDescent="0.25">
      <c r="A39827">
        <v>25</v>
      </c>
      <c r="B39827" t="s">
        <v>18</v>
      </c>
      <c r="C39827" t="s">
        <v>42</v>
      </c>
      <c r="D39827">
        <v>1475</v>
      </c>
      <c r="E39827" t="s">
        <v>26</v>
      </c>
      <c r="F39827">
        <v>6</v>
      </c>
      <c r="G39827">
        <v>1</v>
      </c>
      <c r="H39827" t="s">
        <v>26</v>
      </c>
      <c r="I39827">
        <v>1</v>
      </c>
      <c r="J39827">
        <v>39826</v>
      </c>
      <c r="K39827">
        <v>2</v>
      </c>
      <c r="L39827" t="s">
        <v>28</v>
      </c>
      <c r="M39827">
        <v>94</v>
      </c>
      <c r="N39827">
        <v>1</v>
      </c>
      <c r="O39827">
        <v>1</v>
      </c>
      <c r="P39827" t="s">
        <v>34</v>
      </c>
      <c r="Q39827">
        <v>4</v>
      </c>
      <c r="R39827" t="s">
        <v>24</v>
      </c>
    </row>
    <row r="39828" spans="1:18" x14ac:dyDescent="0.25">
      <c r="A39828">
        <v>45</v>
      </c>
      <c r="B39828" t="s">
        <v>18</v>
      </c>
      <c r="C39828" t="s">
        <v>19</v>
      </c>
      <c r="D39828">
        <v>902</v>
      </c>
      <c r="E39828" t="s">
        <v>20</v>
      </c>
      <c r="F39828">
        <v>19</v>
      </c>
      <c r="G39828">
        <v>1</v>
      </c>
      <c r="H39828" t="s">
        <v>26</v>
      </c>
      <c r="I39828">
        <v>1</v>
      </c>
      <c r="J39828">
        <v>39827</v>
      </c>
      <c r="K39828">
        <v>4</v>
      </c>
      <c r="L39828" t="s">
        <v>28</v>
      </c>
      <c r="M39828">
        <v>108</v>
      </c>
      <c r="N39828">
        <v>1</v>
      </c>
      <c r="O39828">
        <v>2</v>
      </c>
      <c r="P39828" t="s">
        <v>34</v>
      </c>
      <c r="Q39828">
        <v>3</v>
      </c>
      <c r="R39828" t="s">
        <v>38</v>
      </c>
    </row>
    <row r="39829" spans="1:18" x14ac:dyDescent="0.25">
      <c r="A39829">
        <v>49</v>
      </c>
      <c r="B39829" t="s">
        <v>31</v>
      </c>
      <c r="C39829" t="s">
        <v>42</v>
      </c>
      <c r="D39829">
        <v>213</v>
      </c>
      <c r="E39829" t="s">
        <v>20</v>
      </c>
      <c r="F39829">
        <v>26</v>
      </c>
      <c r="G39829">
        <v>1</v>
      </c>
      <c r="H39829" t="s">
        <v>33</v>
      </c>
      <c r="I39829">
        <v>1</v>
      </c>
      <c r="J39829">
        <v>39828</v>
      </c>
      <c r="K39829">
        <v>2</v>
      </c>
      <c r="L39829" t="s">
        <v>28</v>
      </c>
      <c r="M39829">
        <v>31</v>
      </c>
      <c r="N39829">
        <v>2</v>
      </c>
      <c r="O39829">
        <v>3</v>
      </c>
      <c r="P39829" t="s">
        <v>23</v>
      </c>
      <c r="Q39829">
        <v>4</v>
      </c>
      <c r="R39829" t="s">
        <v>24</v>
      </c>
    </row>
    <row r="39830" spans="1:18" x14ac:dyDescent="0.25">
      <c r="A39830">
        <v>28</v>
      </c>
      <c r="B39830" t="s">
        <v>31</v>
      </c>
      <c r="C39830" t="s">
        <v>42</v>
      </c>
      <c r="D39830">
        <v>760</v>
      </c>
      <c r="E39830" t="s">
        <v>39</v>
      </c>
      <c r="F39830">
        <v>44</v>
      </c>
      <c r="G39830">
        <v>1</v>
      </c>
      <c r="H39830" t="s">
        <v>33</v>
      </c>
      <c r="I39830">
        <v>1</v>
      </c>
      <c r="J39830">
        <v>39829</v>
      </c>
      <c r="K39830">
        <v>1</v>
      </c>
      <c r="L39830" t="s">
        <v>22</v>
      </c>
      <c r="M39830">
        <v>170</v>
      </c>
      <c r="N39830">
        <v>2</v>
      </c>
      <c r="O39830">
        <v>2</v>
      </c>
      <c r="P39830" t="s">
        <v>40</v>
      </c>
      <c r="Q39830">
        <v>1</v>
      </c>
      <c r="R39830" t="s">
        <v>24</v>
      </c>
    </row>
    <row r="39831" spans="1:18" x14ac:dyDescent="0.25">
      <c r="A39831">
        <v>19</v>
      </c>
      <c r="B39831" t="s">
        <v>31</v>
      </c>
      <c r="C39831" t="s">
        <v>42</v>
      </c>
      <c r="D39831">
        <v>613</v>
      </c>
      <c r="E39831" t="s">
        <v>44</v>
      </c>
      <c r="F39831">
        <v>38</v>
      </c>
      <c r="G39831">
        <v>3</v>
      </c>
      <c r="H39831" t="s">
        <v>43</v>
      </c>
      <c r="I39831">
        <v>1</v>
      </c>
      <c r="J39831">
        <v>39830</v>
      </c>
      <c r="K39831">
        <v>2</v>
      </c>
      <c r="L39831" t="s">
        <v>22</v>
      </c>
      <c r="M39831">
        <v>65</v>
      </c>
      <c r="N39831">
        <v>4</v>
      </c>
      <c r="O39831">
        <v>2</v>
      </c>
      <c r="P39831" t="s">
        <v>29</v>
      </c>
      <c r="Q39831">
        <v>2</v>
      </c>
      <c r="R39831" t="s">
        <v>30</v>
      </c>
    </row>
    <row r="39832" spans="1:18" x14ac:dyDescent="0.25">
      <c r="A39832">
        <v>28</v>
      </c>
      <c r="B39832" t="s">
        <v>31</v>
      </c>
      <c r="C39832" t="s">
        <v>42</v>
      </c>
      <c r="D39832">
        <v>726</v>
      </c>
      <c r="E39832" t="s">
        <v>44</v>
      </c>
      <c r="F39832">
        <v>31</v>
      </c>
      <c r="G39832">
        <v>5</v>
      </c>
      <c r="H39832" t="s">
        <v>36</v>
      </c>
      <c r="I39832">
        <v>1</v>
      </c>
      <c r="J39832">
        <v>39831</v>
      </c>
      <c r="K39832">
        <v>2</v>
      </c>
      <c r="L39832" t="s">
        <v>28</v>
      </c>
      <c r="M39832">
        <v>176</v>
      </c>
      <c r="N39832">
        <v>4</v>
      </c>
      <c r="O39832">
        <v>3</v>
      </c>
      <c r="P39832" t="s">
        <v>34</v>
      </c>
      <c r="Q39832">
        <v>2</v>
      </c>
      <c r="R39832" t="s">
        <v>30</v>
      </c>
    </row>
    <row r="39833" spans="1:18" x14ac:dyDescent="0.25">
      <c r="A39833">
        <v>22</v>
      </c>
      <c r="B39833" t="s">
        <v>18</v>
      </c>
      <c r="C39833" t="s">
        <v>25</v>
      </c>
      <c r="D39833">
        <v>1050</v>
      </c>
      <c r="E39833" t="s">
        <v>32</v>
      </c>
      <c r="F39833">
        <v>15</v>
      </c>
      <c r="G39833">
        <v>5</v>
      </c>
      <c r="H39833" t="s">
        <v>43</v>
      </c>
      <c r="I39833">
        <v>1</v>
      </c>
      <c r="J39833">
        <v>39832</v>
      </c>
      <c r="K39833">
        <v>4</v>
      </c>
      <c r="L39833" t="s">
        <v>22</v>
      </c>
      <c r="M39833">
        <v>34</v>
      </c>
      <c r="N39833">
        <v>4</v>
      </c>
      <c r="O39833">
        <v>3</v>
      </c>
      <c r="P39833" t="s">
        <v>29</v>
      </c>
      <c r="Q39833">
        <v>1</v>
      </c>
      <c r="R39833" t="s">
        <v>30</v>
      </c>
    </row>
    <row r="39834" spans="1:18" x14ac:dyDescent="0.25">
      <c r="A39834">
        <v>46</v>
      </c>
      <c r="B39834" t="s">
        <v>18</v>
      </c>
      <c r="C39834" t="s">
        <v>42</v>
      </c>
      <c r="D39834">
        <v>1232</v>
      </c>
      <c r="E39834" t="s">
        <v>26</v>
      </c>
      <c r="F39834">
        <v>36</v>
      </c>
      <c r="G39834">
        <v>3</v>
      </c>
      <c r="H39834" t="s">
        <v>36</v>
      </c>
      <c r="I39834">
        <v>1</v>
      </c>
      <c r="J39834">
        <v>39833</v>
      </c>
      <c r="K39834">
        <v>2</v>
      </c>
      <c r="L39834" t="s">
        <v>28</v>
      </c>
      <c r="M39834">
        <v>180</v>
      </c>
      <c r="N39834">
        <v>2</v>
      </c>
      <c r="O39834">
        <v>2</v>
      </c>
      <c r="P39834" t="s">
        <v>47</v>
      </c>
      <c r="Q39834">
        <v>1</v>
      </c>
      <c r="R39834" t="s">
        <v>30</v>
      </c>
    </row>
    <row r="39835" spans="1:18" x14ac:dyDescent="0.25">
      <c r="A39835">
        <v>30</v>
      </c>
      <c r="B39835" t="s">
        <v>31</v>
      </c>
      <c r="C39835" t="s">
        <v>25</v>
      </c>
      <c r="D39835">
        <v>309</v>
      </c>
      <c r="E39835" t="s">
        <v>26</v>
      </c>
      <c r="F39835">
        <v>44</v>
      </c>
      <c r="G39835">
        <v>4</v>
      </c>
      <c r="H39835" t="s">
        <v>43</v>
      </c>
      <c r="I39835">
        <v>1</v>
      </c>
      <c r="J39835">
        <v>39834</v>
      </c>
      <c r="K39835">
        <v>2</v>
      </c>
      <c r="L39835" t="s">
        <v>28</v>
      </c>
      <c r="M39835">
        <v>156</v>
      </c>
      <c r="N39835">
        <v>2</v>
      </c>
      <c r="O39835">
        <v>4</v>
      </c>
      <c r="P39835" t="s">
        <v>41</v>
      </c>
      <c r="Q39835">
        <v>2</v>
      </c>
      <c r="R39835" t="s">
        <v>24</v>
      </c>
    </row>
    <row r="39836" spans="1:18" x14ac:dyDescent="0.25">
      <c r="A39836">
        <v>51</v>
      </c>
      <c r="B39836" t="s">
        <v>18</v>
      </c>
      <c r="C39836" t="s">
        <v>42</v>
      </c>
      <c r="D39836">
        <v>920</v>
      </c>
      <c r="E39836" t="s">
        <v>32</v>
      </c>
      <c r="F39836">
        <v>47</v>
      </c>
      <c r="G39836">
        <v>5</v>
      </c>
      <c r="H39836" t="s">
        <v>27</v>
      </c>
      <c r="I39836">
        <v>1</v>
      </c>
      <c r="J39836">
        <v>39835</v>
      </c>
      <c r="K39836">
        <v>2</v>
      </c>
      <c r="L39836" t="s">
        <v>28</v>
      </c>
      <c r="M39836">
        <v>161</v>
      </c>
      <c r="N39836">
        <v>1</v>
      </c>
      <c r="O39836">
        <v>4</v>
      </c>
      <c r="P39836" t="s">
        <v>23</v>
      </c>
      <c r="Q39836">
        <v>4</v>
      </c>
      <c r="R39836" t="s">
        <v>24</v>
      </c>
    </row>
    <row r="39837" spans="1:18" x14ac:dyDescent="0.25">
      <c r="A39837">
        <v>23</v>
      </c>
      <c r="B39837" t="s">
        <v>31</v>
      </c>
      <c r="C39837" t="s">
        <v>42</v>
      </c>
      <c r="D39837">
        <v>1122</v>
      </c>
      <c r="E39837" t="s">
        <v>20</v>
      </c>
      <c r="F39837">
        <v>13</v>
      </c>
      <c r="G39837">
        <v>2</v>
      </c>
      <c r="H39837" t="s">
        <v>43</v>
      </c>
      <c r="I39837">
        <v>1</v>
      </c>
      <c r="J39837">
        <v>39836</v>
      </c>
      <c r="K39837">
        <v>2</v>
      </c>
      <c r="L39837" t="s">
        <v>22</v>
      </c>
      <c r="M39837">
        <v>47</v>
      </c>
      <c r="N39837">
        <v>3</v>
      </c>
      <c r="O39837">
        <v>4</v>
      </c>
      <c r="P39837" t="s">
        <v>47</v>
      </c>
      <c r="Q39837">
        <v>2</v>
      </c>
      <c r="R39837" t="s">
        <v>38</v>
      </c>
    </row>
    <row r="39838" spans="1:18" x14ac:dyDescent="0.25">
      <c r="A39838">
        <v>22</v>
      </c>
      <c r="B39838" t="s">
        <v>18</v>
      </c>
      <c r="C39838" t="s">
        <v>25</v>
      </c>
      <c r="D39838">
        <v>977</v>
      </c>
      <c r="E39838" t="s">
        <v>20</v>
      </c>
      <c r="F39838">
        <v>26</v>
      </c>
      <c r="G39838">
        <v>1</v>
      </c>
      <c r="H39838" t="s">
        <v>33</v>
      </c>
      <c r="I39838">
        <v>1</v>
      </c>
      <c r="J39838">
        <v>39837</v>
      </c>
      <c r="K39838">
        <v>1</v>
      </c>
      <c r="L39838" t="s">
        <v>28</v>
      </c>
      <c r="M39838">
        <v>71</v>
      </c>
      <c r="N39838">
        <v>1</v>
      </c>
      <c r="O39838">
        <v>1</v>
      </c>
      <c r="P39838" t="s">
        <v>29</v>
      </c>
      <c r="Q39838">
        <v>4</v>
      </c>
      <c r="R39838" t="s">
        <v>38</v>
      </c>
    </row>
    <row r="39839" spans="1:18" x14ac:dyDescent="0.25">
      <c r="A39839">
        <v>35</v>
      </c>
      <c r="B39839" t="s">
        <v>31</v>
      </c>
      <c r="C39839" t="s">
        <v>25</v>
      </c>
      <c r="D39839">
        <v>1285</v>
      </c>
      <c r="E39839" t="s">
        <v>44</v>
      </c>
      <c r="F39839">
        <v>2</v>
      </c>
      <c r="G39839">
        <v>3</v>
      </c>
      <c r="H39839" t="s">
        <v>21</v>
      </c>
      <c r="I39839">
        <v>1</v>
      </c>
      <c r="J39839">
        <v>39838</v>
      </c>
      <c r="K39839">
        <v>1</v>
      </c>
      <c r="L39839" t="s">
        <v>22</v>
      </c>
      <c r="M39839">
        <v>150</v>
      </c>
      <c r="N39839">
        <v>1</v>
      </c>
      <c r="O39839">
        <v>2</v>
      </c>
      <c r="P39839" t="s">
        <v>46</v>
      </c>
      <c r="Q39839">
        <v>4</v>
      </c>
      <c r="R39839" t="s">
        <v>24</v>
      </c>
    </row>
    <row r="39840" spans="1:18" x14ac:dyDescent="0.25">
      <c r="A39840">
        <v>47</v>
      </c>
      <c r="B39840" t="s">
        <v>31</v>
      </c>
      <c r="C39840" t="s">
        <v>19</v>
      </c>
      <c r="D39840">
        <v>311</v>
      </c>
      <c r="E39840" t="s">
        <v>20</v>
      </c>
      <c r="F39840">
        <v>9</v>
      </c>
      <c r="G39840">
        <v>1</v>
      </c>
      <c r="H39840" t="s">
        <v>36</v>
      </c>
      <c r="I39840">
        <v>1</v>
      </c>
      <c r="J39840">
        <v>39839</v>
      </c>
      <c r="K39840">
        <v>4</v>
      </c>
      <c r="L39840" t="s">
        <v>28</v>
      </c>
      <c r="M39840">
        <v>130</v>
      </c>
      <c r="N39840">
        <v>1</v>
      </c>
      <c r="O39840">
        <v>1</v>
      </c>
      <c r="P39840" t="s">
        <v>46</v>
      </c>
      <c r="Q39840">
        <v>3</v>
      </c>
      <c r="R39840" t="s">
        <v>30</v>
      </c>
    </row>
    <row r="39841" spans="1:18" x14ac:dyDescent="0.25">
      <c r="A39841">
        <v>22</v>
      </c>
      <c r="B39841" t="s">
        <v>18</v>
      </c>
      <c r="C39841" t="s">
        <v>25</v>
      </c>
      <c r="D39841">
        <v>663</v>
      </c>
      <c r="E39841" t="s">
        <v>32</v>
      </c>
      <c r="F39841">
        <v>39</v>
      </c>
      <c r="G39841">
        <v>4</v>
      </c>
      <c r="H39841" t="s">
        <v>43</v>
      </c>
      <c r="I39841">
        <v>1</v>
      </c>
      <c r="J39841">
        <v>39840</v>
      </c>
      <c r="K39841">
        <v>2</v>
      </c>
      <c r="L39841" t="s">
        <v>28</v>
      </c>
      <c r="M39841">
        <v>30</v>
      </c>
      <c r="N39841">
        <v>4</v>
      </c>
      <c r="O39841">
        <v>4</v>
      </c>
      <c r="P39841" t="s">
        <v>37</v>
      </c>
      <c r="Q39841">
        <v>1</v>
      </c>
      <c r="R39841" t="s">
        <v>24</v>
      </c>
    </row>
    <row r="39842" spans="1:18" x14ac:dyDescent="0.25">
      <c r="A39842">
        <v>31</v>
      </c>
      <c r="B39842" t="s">
        <v>18</v>
      </c>
      <c r="C39842" t="s">
        <v>25</v>
      </c>
      <c r="D39842">
        <v>592</v>
      </c>
      <c r="E39842" t="s">
        <v>39</v>
      </c>
      <c r="F39842">
        <v>25</v>
      </c>
      <c r="G39842">
        <v>1</v>
      </c>
      <c r="H39842" t="s">
        <v>36</v>
      </c>
      <c r="I39842">
        <v>1</v>
      </c>
      <c r="J39842">
        <v>39841</v>
      </c>
      <c r="K39842">
        <v>4</v>
      </c>
      <c r="L39842" t="s">
        <v>28</v>
      </c>
      <c r="M39842">
        <v>88</v>
      </c>
      <c r="N39842">
        <v>3</v>
      </c>
      <c r="O39842">
        <v>2</v>
      </c>
      <c r="P39842" t="s">
        <v>29</v>
      </c>
      <c r="Q39842">
        <v>2</v>
      </c>
      <c r="R39842" t="s">
        <v>30</v>
      </c>
    </row>
    <row r="39843" spans="1:18" x14ac:dyDescent="0.25">
      <c r="A39843">
        <v>33</v>
      </c>
      <c r="B39843" t="s">
        <v>18</v>
      </c>
      <c r="C39843" t="s">
        <v>42</v>
      </c>
      <c r="D39843">
        <v>938</v>
      </c>
      <c r="E39843" t="s">
        <v>20</v>
      </c>
      <c r="F39843">
        <v>17</v>
      </c>
      <c r="G39843">
        <v>2</v>
      </c>
      <c r="H39843" t="s">
        <v>27</v>
      </c>
      <c r="I39843">
        <v>1</v>
      </c>
      <c r="J39843">
        <v>39842</v>
      </c>
      <c r="K39843">
        <v>1</v>
      </c>
      <c r="L39843" t="s">
        <v>28</v>
      </c>
      <c r="M39843">
        <v>174</v>
      </c>
      <c r="N39843">
        <v>4</v>
      </c>
      <c r="O39843">
        <v>1</v>
      </c>
      <c r="P39843" t="s">
        <v>45</v>
      </c>
      <c r="Q39843">
        <v>4</v>
      </c>
      <c r="R39843" t="s">
        <v>30</v>
      </c>
    </row>
    <row r="39844" spans="1:18" x14ac:dyDescent="0.25">
      <c r="A39844">
        <v>56</v>
      </c>
      <c r="B39844" t="s">
        <v>31</v>
      </c>
      <c r="C39844" t="s">
        <v>25</v>
      </c>
      <c r="D39844">
        <v>1348</v>
      </c>
      <c r="E39844" t="s">
        <v>20</v>
      </c>
      <c r="F39844">
        <v>22</v>
      </c>
      <c r="G39844">
        <v>3</v>
      </c>
      <c r="H39844" t="s">
        <v>27</v>
      </c>
      <c r="I39844">
        <v>1</v>
      </c>
      <c r="J39844">
        <v>39843</v>
      </c>
      <c r="K39844">
        <v>3</v>
      </c>
      <c r="L39844" t="s">
        <v>28</v>
      </c>
      <c r="M39844">
        <v>142</v>
      </c>
      <c r="N39844">
        <v>4</v>
      </c>
      <c r="O39844">
        <v>1</v>
      </c>
      <c r="P39844" t="s">
        <v>23</v>
      </c>
      <c r="Q39844">
        <v>4</v>
      </c>
      <c r="R39844" t="s">
        <v>38</v>
      </c>
    </row>
    <row r="39845" spans="1:18" x14ac:dyDescent="0.25">
      <c r="A39845">
        <v>46</v>
      </c>
      <c r="B39845" t="s">
        <v>31</v>
      </c>
      <c r="C39845" t="s">
        <v>19</v>
      </c>
      <c r="D39845">
        <v>508</v>
      </c>
      <c r="E39845" t="s">
        <v>32</v>
      </c>
      <c r="F39845">
        <v>5</v>
      </c>
      <c r="G39845">
        <v>2</v>
      </c>
      <c r="H39845" t="s">
        <v>27</v>
      </c>
      <c r="I39845">
        <v>1</v>
      </c>
      <c r="J39845">
        <v>39844</v>
      </c>
      <c r="K39845">
        <v>1</v>
      </c>
      <c r="L39845" t="s">
        <v>28</v>
      </c>
      <c r="M39845">
        <v>140</v>
      </c>
      <c r="N39845">
        <v>2</v>
      </c>
      <c r="O39845">
        <v>5</v>
      </c>
      <c r="P39845" t="s">
        <v>45</v>
      </c>
      <c r="Q39845">
        <v>4</v>
      </c>
      <c r="R39845" t="s">
        <v>24</v>
      </c>
    </row>
    <row r="39846" spans="1:18" x14ac:dyDescent="0.25">
      <c r="A39846">
        <v>56</v>
      </c>
      <c r="B39846" t="s">
        <v>18</v>
      </c>
      <c r="C39846" t="s">
        <v>42</v>
      </c>
      <c r="D39846">
        <v>648</v>
      </c>
      <c r="E39846" t="s">
        <v>44</v>
      </c>
      <c r="F39846">
        <v>34</v>
      </c>
      <c r="G39846">
        <v>3</v>
      </c>
      <c r="H39846" t="s">
        <v>33</v>
      </c>
      <c r="I39846">
        <v>1</v>
      </c>
      <c r="J39846">
        <v>39845</v>
      </c>
      <c r="K39846">
        <v>4</v>
      </c>
      <c r="L39846" t="s">
        <v>22</v>
      </c>
      <c r="M39846">
        <v>66</v>
      </c>
      <c r="N39846">
        <v>3</v>
      </c>
      <c r="O39846">
        <v>2</v>
      </c>
      <c r="P39846" t="s">
        <v>40</v>
      </c>
      <c r="Q39846">
        <v>2</v>
      </c>
      <c r="R39846" t="s">
        <v>30</v>
      </c>
    </row>
    <row r="39847" spans="1:18" x14ac:dyDescent="0.25">
      <c r="A39847">
        <v>20</v>
      </c>
      <c r="B39847" t="s">
        <v>18</v>
      </c>
      <c r="C39847" t="s">
        <v>19</v>
      </c>
      <c r="D39847">
        <v>1285</v>
      </c>
      <c r="E39847" t="s">
        <v>39</v>
      </c>
      <c r="F39847">
        <v>32</v>
      </c>
      <c r="G39847">
        <v>3</v>
      </c>
      <c r="H39847" t="s">
        <v>21</v>
      </c>
      <c r="I39847">
        <v>1</v>
      </c>
      <c r="J39847">
        <v>39846</v>
      </c>
      <c r="K39847">
        <v>2</v>
      </c>
      <c r="L39847" t="s">
        <v>28</v>
      </c>
      <c r="M39847">
        <v>112</v>
      </c>
      <c r="N39847">
        <v>3</v>
      </c>
      <c r="O39847">
        <v>4</v>
      </c>
      <c r="P39847" t="s">
        <v>23</v>
      </c>
      <c r="Q39847">
        <v>1</v>
      </c>
      <c r="R39847" t="s">
        <v>24</v>
      </c>
    </row>
    <row r="39848" spans="1:18" x14ac:dyDescent="0.25">
      <c r="A39848">
        <v>45</v>
      </c>
      <c r="B39848" t="s">
        <v>31</v>
      </c>
      <c r="C39848" t="s">
        <v>19</v>
      </c>
      <c r="D39848">
        <v>444</v>
      </c>
      <c r="E39848" t="s">
        <v>20</v>
      </c>
      <c r="F39848">
        <v>2</v>
      </c>
      <c r="G39848">
        <v>4</v>
      </c>
      <c r="H39848" t="s">
        <v>43</v>
      </c>
      <c r="I39848">
        <v>1</v>
      </c>
      <c r="J39848">
        <v>39847</v>
      </c>
      <c r="K39848">
        <v>4</v>
      </c>
      <c r="L39848" t="s">
        <v>22</v>
      </c>
      <c r="M39848">
        <v>46</v>
      </c>
      <c r="N39848">
        <v>3</v>
      </c>
      <c r="O39848">
        <v>2</v>
      </c>
      <c r="P39848" t="s">
        <v>41</v>
      </c>
      <c r="Q39848">
        <v>2</v>
      </c>
      <c r="R39848" t="s">
        <v>38</v>
      </c>
    </row>
    <row r="39849" spans="1:18" x14ac:dyDescent="0.25">
      <c r="A39849">
        <v>21</v>
      </c>
      <c r="B39849" t="s">
        <v>31</v>
      </c>
      <c r="C39849" t="s">
        <v>42</v>
      </c>
      <c r="D39849">
        <v>1113</v>
      </c>
      <c r="E39849" t="s">
        <v>44</v>
      </c>
      <c r="F39849">
        <v>2</v>
      </c>
      <c r="G39849">
        <v>1</v>
      </c>
      <c r="H39849" t="s">
        <v>27</v>
      </c>
      <c r="I39849">
        <v>1</v>
      </c>
      <c r="J39849">
        <v>39848</v>
      </c>
      <c r="K39849">
        <v>4</v>
      </c>
      <c r="L39849" t="s">
        <v>22</v>
      </c>
      <c r="M39849">
        <v>165</v>
      </c>
      <c r="N39849">
        <v>1</v>
      </c>
      <c r="O39849">
        <v>5</v>
      </c>
      <c r="P39849" t="s">
        <v>29</v>
      </c>
      <c r="Q39849">
        <v>2</v>
      </c>
      <c r="R39849" t="s">
        <v>24</v>
      </c>
    </row>
    <row r="39850" spans="1:18" x14ac:dyDescent="0.25">
      <c r="A39850">
        <v>54</v>
      </c>
      <c r="B39850" t="s">
        <v>18</v>
      </c>
      <c r="C39850" t="s">
        <v>42</v>
      </c>
      <c r="D39850">
        <v>616</v>
      </c>
      <c r="E39850" t="s">
        <v>26</v>
      </c>
      <c r="F39850">
        <v>3</v>
      </c>
      <c r="G39850">
        <v>1</v>
      </c>
      <c r="H39850" t="s">
        <v>21</v>
      </c>
      <c r="I39850">
        <v>1</v>
      </c>
      <c r="J39850">
        <v>39849</v>
      </c>
      <c r="K39850">
        <v>4</v>
      </c>
      <c r="L39850" t="s">
        <v>28</v>
      </c>
      <c r="M39850">
        <v>179</v>
      </c>
      <c r="N39850">
        <v>3</v>
      </c>
      <c r="O39850">
        <v>2</v>
      </c>
      <c r="P39850" t="s">
        <v>40</v>
      </c>
      <c r="Q39850">
        <v>1</v>
      </c>
      <c r="R39850" t="s">
        <v>30</v>
      </c>
    </row>
    <row r="39851" spans="1:18" x14ac:dyDescent="0.25">
      <c r="A39851">
        <v>46</v>
      </c>
      <c r="B39851" t="s">
        <v>31</v>
      </c>
      <c r="C39851" t="s">
        <v>19</v>
      </c>
      <c r="D39851">
        <v>448</v>
      </c>
      <c r="E39851" t="s">
        <v>32</v>
      </c>
      <c r="F39851">
        <v>38</v>
      </c>
      <c r="G39851">
        <v>1</v>
      </c>
      <c r="H39851" t="s">
        <v>26</v>
      </c>
      <c r="I39851">
        <v>1</v>
      </c>
      <c r="J39851">
        <v>39850</v>
      </c>
      <c r="K39851">
        <v>3</v>
      </c>
      <c r="L39851" t="s">
        <v>28</v>
      </c>
      <c r="M39851">
        <v>99</v>
      </c>
      <c r="N39851">
        <v>4</v>
      </c>
      <c r="O39851">
        <v>1</v>
      </c>
      <c r="P39851" t="s">
        <v>41</v>
      </c>
      <c r="Q39851">
        <v>2</v>
      </c>
      <c r="R39851" t="s">
        <v>24</v>
      </c>
    </row>
    <row r="39852" spans="1:18" x14ac:dyDescent="0.25">
      <c r="A39852">
        <v>47</v>
      </c>
      <c r="B39852" t="s">
        <v>31</v>
      </c>
      <c r="C39852" t="s">
        <v>42</v>
      </c>
      <c r="D39852">
        <v>1088</v>
      </c>
      <c r="E39852" t="s">
        <v>32</v>
      </c>
      <c r="F39852">
        <v>39</v>
      </c>
      <c r="G39852">
        <v>4</v>
      </c>
      <c r="H39852" t="s">
        <v>21</v>
      </c>
      <c r="I39852">
        <v>1</v>
      </c>
      <c r="J39852">
        <v>39851</v>
      </c>
      <c r="K39852">
        <v>4</v>
      </c>
      <c r="L39852" t="s">
        <v>28</v>
      </c>
      <c r="M39852">
        <v>169</v>
      </c>
      <c r="N39852">
        <v>4</v>
      </c>
      <c r="O39852">
        <v>5</v>
      </c>
      <c r="P39852" t="s">
        <v>23</v>
      </c>
      <c r="Q39852">
        <v>3</v>
      </c>
      <c r="R39852" t="s">
        <v>30</v>
      </c>
    </row>
    <row r="39853" spans="1:18" x14ac:dyDescent="0.25">
      <c r="A39853">
        <v>59</v>
      </c>
      <c r="B39853" t="s">
        <v>31</v>
      </c>
      <c r="C39853" t="s">
        <v>19</v>
      </c>
      <c r="D39853">
        <v>516</v>
      </c>
      <c r="E39853" t="s">
        <v>39</v>
      </c>
      <c r="F39853">
        <v>43</v>
      </c>
      <c r="G39853">
        <v>2</v>
      </c>
      <c r="H39853" t="s">
        <v>43</v>
      </c>
      <c r="I39853">
        <v>1</v>
      </c>
      <c r="J39853">
        <v>39852</v>
      </c>
      <c r="K39853">
        <v>3</v>
      </c>
      <c r="L39853" t="s">
        <v>28</v>
      </c>
      <c r="M39853">
        <v>45</v>
      </c>
      <c r="N39853">
        <v>4</v>
      </c>
      <c r="O39853">
        <v>3</v>
      </c>
      <c r="P39853" t="s">
        <v>37</v>
      </c>
      <c r="Q39853">
        <v>2</v>
      </c>
      <c r="R39853" t="s">
        <v>24</v>
      </c>
    </row>
    <row r="39854" spans="1:18" x14ac:dyDescent="0.25">
      <c r="A39854">
        <v>32</v>
      </c>
      <c r="B39854" t="s">
        <v>18</v>
      </c>
      <c r="C39854" t="s">
        <v>25</v>
      </c>
      <c r="D39854">
        <v>952</v>
      </c>
      <c r="E39854" t="s">
        <v>26</v>
      </c>
      <c r="F39854">
        <v>47</v>
      </c>
      <c r="G39854">
        <v>5</v>
      </c>
      <c r="H39854" t="s">
        <v>33</v>
      </c>
      <c r="I39854">
        <v>1</v>
      </c>
      <c r="J39854">
        <v>39853</v>
      </c>
      <c r="K39854">
        <v>1</v>
      </c>
      <c r="L39854" t="s">
        <v>28</v>
      </c>
      <c r="M39854">
        <v>34</v>
      </c>
      <c r="N39854">
        <v>3</v>
      </c>
      <c r="O39854">
        <v>5</v>
      </c>
      <c r="P39854" t="s">
        <v>37</v>
      </c>
      <c r="Q39854">
        <v>2</v>
      </c>
      <c r="R39854" t="s">
        <v>24</v>
      </c>
    </row>
    <row r="39855" spans="1:18" x14ac:dyDescent="0.25">
      <c r="A39855">
        <v>36</v>
      </c>
      <c r="B39855" t="s">
        <v>31</v>
      </c>
      <c r="C39855" t="s">
        <v>42</v>
      </c>
      <c r="D39855">
        <v>1299</v>
      </c>
      <c r="E39855" t="s">
        <v>44</v>
      </c>
      <c r="F39855">
        <v>1</v>
      </c>
      <c r="G39855">
        <v>4</v>
      </c>
      <c r="H39855" t="s">
        <v>43</v>
      </c>
      <c r="I39855">
        <v>1</v>
      </c>
      <c r="J39855">
        <v>39854</v>
      </c>
      <c r="K39855">
        <v>2</v>
      </c>
      <c r="L39855" t="s">
        <v>22</v>
      </c>
      <c r="M39855">
        <v>194</v>
      </c>
      <c r="N39855">
        <v>4</v>
      </c>
      <c r="O39855">
        <v>1</v>
      </c>
      <c r="P39855" t="s">
        <v>40</v>
      </c>
      <c r="Q39855">
        <v>1</v>
      </c>
      <c r="R39855" t="s">
        <v>30</v>
      </c>
    </row>
    <row r="39856" spans="1:18" x14ac:dyDescent="0.25">
      <c r="A39856">
        <v>49</v>
      </c>
      <c r="B39856" t="s">
        <v>31</v>
      </c>
      <c r="C39856" t="s">
        <v>25</v>
      </c>
      <c r="D39856">
        <v>692</v>
      </c>
      <c r="E39856" t="s">
        <v>39</v>
      </c>
      <c r="F39856">
        <v>20</v>
      </c>
      <c r="G39856">
        <v>4</v>
      </c>
      <c r="H39856" t="s">
        <v>33</v>
      </c>
      <c r="I39856">
        <v>1</v>
      </c>
      <c r="J39856">
        <v>39855</v>
      </c>
      <c r="K39856">
        <v>1</v>
      </c>
      <c r="L39856" t="s">
        <v>28</v>
      </c>
      <c r="M39856">
        <v>174</v>
      </c>
      <c r="N39856">
        <v>4</v>
      </c>
      <c r="O39856">
        <v>1</v>
      </c>
      <c r="P39856" t="s">
        <v>23</v>
      </c>
      <c r="Q39856">
        <v>2</v>
      </c>
      <c r="R39856" t="s">
        <v>38</v>
      </c>
    </row>
    <row r="39857" spans="1:18" x14ac:dyDescent="0.25">
      <c r="A39857">
        <v>19</v>
      </c>
      <c r="B39857" t="s">
        <v>18</v>
      </c>
      <c r="C39857" t="s">
        <v>19</v>
      </c>
      <c r="D39857">
        <v>1057</v>
      </c>
      <c r="E39857" t="s">
        <v>39</v>
      </c>
      <c r="F39857">
        <v>23</v>
      </c>
      <c r="G39857">
        <v>3</v>
      </c>
      <c r="H39857" t="s">
        <v>33</v>
      </c>
      <c r="I39857">
        <v>1</v>
      </c>
      <c r="J39857">
        <v>39856</v>
      </c>
      <c r="K39857">
        <v>3</v>
      </c>
      <c r="L39857" t="s">
        <v>28</v>
      </c>
      <c r="M39857">
        <v>74</v>
      </c>
      <c r="N39857">
        <v>2</v>
      </c>
      <c r="O39857">
        <v>3</v>
      </c>
      <c r="P39857" t="s">
        <v>47</v>
      </c>
      <c r="Q39857">
        <v>3</v>
      </c>
      <c r="R39857" t="s">
        <v>24</v>
      </c>
    </row>
    <row r="39858" spans="1:18" x14ac:dyDescent="0.25">
      <c r="A39858">
        <v>54</v>
      </c>
      <c r="B39858" t="s">
        <v>31</v>
      </c>
      <c r="C39858" t="s">
        <v>19</v>
      </c>
      <c r="D39858">
        <v>1316</v>
      </c>
      <c r="E39858" t="s">
        <v>44</v>
      </c>
      <c r="F39858">
        <v>25</v>
      </c>
      <c r="G39858">
        <v>3</v>
      </c>
      <c r="H39858" t="s">
        <v>26</v>
      </c>
      <c r="I39858">
        <v>1</v>
      </c>
      <c r="J39858">
        <v>39857</v>
      </c>
      <c r="K39858">
        <v>4</v>
      </c>
      <c r="L39858" t="s">
        <v>22</v>
      </c>
      <c r="M39858">
        <v>193</v>
      </c>
      <c r="N39858">
        <v>4</v>
      </c>
      <c r="O39858">
        <v>1</v>
      </c>
      <c r="P39858" t="s">
        <v>29</v>
      </c>
      <c r="Q39858">
        <v>2</v>
      </c>
      <c r="R39858" t="s">
        <v>38</v>
      </c>
    </row>
    <row r="39859" spans="1:18" x14ac:dyDescent="0.25">
      <c r="A39859">
        <v>47</v>
      </c>
      <c r="B39859" t="s">
        <v>31</v>
      </c>
      <c r="C39859" t="s">
        <v>42</v>
      </c>
      <c r="D39859">
        <v>847</v>
      </c>
      <c r="E39859" t="s">
        <v>20</v>
      </c>
      <c r="F39859">
        <v>3</v>
      </c>
      <c r="G39859">
        <v>2</v>
      </c>
      <c r="H39859" t="s">
        <v>27</v>
      </c>
      <c r="I39859">
        <v>1</v>
      </c>
      <c r="J39859">
        <v>39858</v>
      </c>
      <c r="K39859">
        <v>2</v>
      </c>
      <c r="L39859" t="s">
        <v>28</v>
      </c>
      <c r="M39859">
        <v>104</v>
      </c>
      <c r="N39859">
        <v>1</v>
      </c>
      <c r="O39859">
        <v>3</v>
      </c>
      <c r="P39859" t="s">
        <v>40</v>
      </c>
      <c r="Q39859">
        <v>3</v>
      </c>
      <c r="R39859" t="s">
        <v>24</v>
      </c>
    </row>
    <row r="39860" spans="1:18" x14ac:dyDescent="0.25">
      <c r="A39860">
        <v>21</v>
      </c>
      <c r="B39860" t="s">
        <v>31</v>
      </c>
      <c r="C39860" t="s">
        <v>19</v>
      </c>
      <c r="D39860">
        <v>198</v>
      </c>
      <c r="E39860" t="s">
        <v>35</v>
      </c>
      <c r="F39860">
        <v>18</v>
      </c>
      <c r="G39860">
        <v>4</v>
      </c>
      <c r="H39860" t="s">
        <v>21</v>
      </c>
      <c r="I39860">
        <v>1</v>
      </c>
      <c r="J39860">
        <v>39859</v>
      </c>
      <c r="K39860">
        <v>1</v>
      </c>
      <c r="L39860" t="s">
        <v>22</v>
      </c>
      <c r="M39860">
        <v>175</v>
      </c>
      <c r="N39860">
        <v>4</v>
      </c>
      <c r="O39860">
        <v>4</v>
      </c>
      <c r="P39860" t="s">
        <v>34</v>
      </c>
      <c r="Q39860">
        <v>1</v>
      </c>
      <c r="R39860" t="s">
        <v>24</v>
      </c>
    </row>
    <row r="39861" spans="1:18" x14ac:dyDescent="0.25">
      <c r="A39861">
        <v>29</v>
      </c>
      <c r="B39861" t="s">
        <v>18</v>
      </c>
      <c r="C39861" t="s">
        <v>42</v>
      </c>
      <c r="D39861">
        <v>1039</v>
      </c>
      <c r="E39861" t="s">
        <v>35</v>
      </c>
      <c r="F39861">
        <v>41</v>
      </c>
      <c r="G39861">
        <v>4</v>
      </c>
      <c r="H39861" t="s">
        <v>21</v>
      </c>
      <c r="I39861">
        <v>1</v>
      </c>
      <c r="J39861">
        <v>39860</v>
      </c>
      <c r="K39861">
        <v>4</v>
      </c>
      <c r="L39861" t="s">
        <v>22</v>
      </c>
      <c r="M39861">
        <v>132</v>
      </c>
      <c r="N39861">
        <v>4</v>
      </c>
      <c r="O39861">
        <v>3</v>
      </c>
      <c r="P39861" t="s">
        <v>46</v>
      </c>
      <c r="Q39861">
        <v>2</v>
      </c>
      <c r="R39861" t="s">
        <v>24</v>
      </c>
    </row>
    <row r="39862" spans="1:18" x14ac:dyDescent="0.25">
      <c r="A39862">
        <v>31</v>
      </c>
      <c r="B39862" t="s">
        <v>31</v>
      </c>
      <c r="C39862" t="s">
        <v>19</v>
      </c>
      <c r="D39862">
        <v>555</v>
      </c>
      <c r="E39862" t="s">
        <v>44</v>
      </c>
      <c r="F39862">
        <v>37</v>
      </c>
      <c r="G39862">
        <v>5</v>
      </c>
      <c r="H39862" t="s">
        <v>26</v>
      </c>
      <c r="I39862">
        <v>1</v>
      </c>
      <c r="J39862">
        <v>39861</v>
      </c>
      <c r="K39862">
        <v>4</v>
      </c>
      <c r="L39862" t="s">
        <v>22</v>
      </c>
      <c r="M39862">
        <v>154</v>
      </c>
      <c r="N39862">
        <v>2</v>
      </c>
      <c r="O39862">
        <v>1</v>
      </c>
      <c r="P39862" t="s">
        <v>40</v>
      </c>
      <c r="Q39862">
        <v>2</v>
      </c>
      <c r="R39862" t="s">
        <v>24</v>
      </c>
    </row>
    <row r="39863" spans="1:18" x14ac:dyDescent="0.25">
      <c r="A39863">
        <v>58</v>
      </c>
      <c r="B39863" t="s">
        <v>31</v>
      </c>
      <c r="C39863" t="s">
        <v>19</v>
      </c>
      <c r="D39863">
        <v>984</v>
      </c>
      <c r="E39863" t="s">
        <v>39</v>
      </c>
      <c r="F39863">
        <v>46</v>
      </c>
      <c r="G39863">
        <v>2</v>
      </c>
      <c r="H39863" t="s">
        <v>33</v>
      </c>
      <c r="I39863">
        <v>1</v>
      </c>
      <c r="J39863">
        <v>39862</v>
      </c>
      <c r="K39863">
        <v>4</v>
      </c>
      <c r="L39863" t="s">
        <v>22</v>
      </c>
      <c r="M39863">
        <v>140</v>
      </c>
      <c r="N39863">
        <v>2</v>
      </c>
      <c r="O39863">
        <v>1</v>
      </c>
      <c r="P39863" t="s">
        <v>29</v>
      </c>
      <c r="Q39863">
        <v>4</v>
      </c>
      <c r="R39863" t="s">
        <v>38</v>
      </c>
    </row>
    <row r="39864" spans="1:18" x14ac:dyDescent="0.25">
      <c r="A39864">
        <v>43</v>
      </c>
      <c r="B39864" t="s">
        <v>31</v>
      </c>
      <c r="C39864" t="s">
        <v>19</v>
      </c>
      <c r="D39864">
        <v>1431</v>
      </c>
      <c r="E39864" t="s">
        <v>44</v>
      </c>
      <c r="F39864">
        <v>36</v>
      </c>
      <c r="G39864">
        <v>1</v>
      </c>
      <c r="H39864" t="s">
        <v>36</v>
      </c>
      <c r="I39864">
        <v>1</v>
      </c>
      <c r="J39864">
        <v>39863</v>
      </c>
      <c r="K39864">
        <v>4</v>
      </c>
      <c r="L39864" t="s">
        <v>28</v>
      </c>
      <c r="M39864">
        <v>192</v>
      </c>
      <c r="N39864">
        <v>2</v>
      </c>
      <c r="O39864">
        <v>3</v>
      </c>
      <c r="P39864" t="s">
        <v>45</v>
      </c>
      <c r="Q39864">
        <v>4</v>
      </c>
      <c r="R39864" t="s">
        <v>30</v>
      </c>
    </row>
    <row r="39865" spans="1:18" x14ac:dyDescent="0.25">
      <c r="A39865">
        <v>29</v>
      </c>
      <c r="B39865" t="s">
        <v>18</v>
      </c>
      <c r="C39865" t="s">
        <v>19</v>
      </c>
      <c r="D39865">
        <v>749</v>
      </c>
      <c r="E39865" t="s">
        <v>26</v>
      </c>
      <c r="F39865">
        <v>33</v>
      </c>
      <c r="G39865">
        <v>2</v>
      </c>
      <c r="H39865" t="s">
        <v>21</v>
      </c>
      <c r="I39865">
        <v>1</v>
      </c>
      <c r="J39865">
        <v>39864</v>
      </c>
      <c r="K39865">
        <v>2</v>
      </c>
      <c r="L39865" t="s">
        <v>22</v>
      </c>
      <c r="M39865">
        <v>152</v>
      </c>
      <c r="N39865">
        <v>2</v>
      </c>
      <c r="O39865">
        <v>4</v>
      </c>
      <c r="P39865" t="s">
        <v>40</v>
      </c>
      <c r="Q39865">
        <v>2</v>
      </c>
      <c r="R39865" t="s">
        <v>30</v>
      </c>
    </row>
    <row r="39866" spans="1:18" x14ac:dyDescent="0.25">
      <c r="A39866">
        <v>53</v>
      </c>
      <c r="B39866" t="s">
        <v>18</v>
      </c>
      <c r="C39866" t="s">
        <v>25</v>
      </c>
      <c r="D39866">
        <v>1234</v>
      </c>
      <c r="E39866" t="s">
        <v>35</v>
      </c>
      <c r="F39866">
        <v>23</v>
      </c>
      <c r="G39866">
        <v>2</v>
      </c>
      <c r="H39866" t="s">
        <v>33</v>
      </c>
      <c r="I39866">
        <v>1</v>
      </c>
      <c r="J39866">
        <v>39865</v>
      </c>
      <c r="K39866">
        <v>4</v>
      </c>
      <c r="L39866" t="s">
        <v>22</v>
      </c>
      <c r="M39866">
        <v>130</v>
      </c>
      <c r="N39866">
        <v>2</v>
      </c>
      <c r="O39866">
        <v>1</v>
      </c>
      <c r="P39866" t="s">
        <v>41</v>
      </c>
      <c r="Q39866">
        <v>3</v>
      </c>
      <c r="R39866" t="s">
        <v>38</v>
      </c>
    </row>
    <row r="39867" spans="1:18" x14ac:dyDescent="0.25">
      <c r="A39867">
        <v>43</v>
      </c>
      <c r="B39867" t="s">
        <v>31</v>
      </c>
      <c r="C39867" t="s">
        <v>42</v>
      </c>
      <c r="D39867">
        <v>1368</v>
      </c>
      <c r="E39867" t="s">
        <v>20</v>
      </c>
      <c r="F39867">
        <v>14</v>
      </c>
      <c r="G39867">
        <v>3</v>
      </c>
      <c r="H39867" t="s">
        <v>27</v>
      </c>
      <c r="I39867">
        <v>1</v>
      </c>
      <c r="J39867">
        <v>39866</v>
      </c>
      <c r="K39867">
        <v>4</v>
      </c>
      <c r="L39867" t="s">
        <v>22</v>
      </c>
      <c r="M39867">
        <v>166</v>
      </c>
      <c r="N39867">
        <v>1</v>
      </c>
      <c r="O39867">
        <v>1</v>
      </c>
      <c r="P39867" t="s">
        <v>34</v>
      </c>
      <c r="Q39867">
        <v>3</v>
      </c>
      <c r="R39867" t="s">
        <v>30</v>
      </c>
    </row>
    <row r="39868" spans="1:18" x14ac:dyDescent="0.25">
      <c r="A39868">
        <v>52</v>
      </c>
      <c r="B39868" t="s">
        <v>18</v>
      </c>
      <c r="C39868" t="s">
        <v>19</v>
      </c>
      <c r="D39868">
        <v>598</v>
      </c>
      <c r="E39868" t="s">
        <v>26</v>
      </c>
      <c r="F39868">
        <v>25</v>
      </c>
      <c r="G39868">
        <v>2</v>
      </c>
      <c r="H39868" t="s">
        <v>26</v>
      </c>
      <c r="I39868">
        <v>1</v>
      </c>
      <c r="J39868">
        <v>39867</v>
      </c>
      <c r="K39868">
        <v>2</v>
      </c>
      <c r="L39868" t="s">
        <v>28</v>
      </c>
      <c r="M39868">
        <v>157</v>
      </c>
      <c r="N39868">
        <v>2</v>
      </c>
      <c r="O39868">
        <v>5</v>
      </c>
      <c r="P39868" t="s">
        <v>23</v>
      </c>
      <c r="Q39868">
        <v>3</v>
      </c>
      <c r="R39868" t="s">
        <v>24</v>
      </c>
    </row>
    <row r="39869" spans="1:18" x14ac:dyDescent="0.25">
      <c r="A39869">
        <v>54</v>
      </c>
      <c r="B39869" t="s">
        <v>18</v>
      </c>
      <c r="C39869" t="s">
        <v>25</v>
      </c>
      <c r="D39869">
        <v>417</v>
      </c>
      <c r="E39869" t="s">
        <v>44</v>
      </c>
      <c r="F39869">
        <v>17</v>
      </c>
      <c r="G39869">
        <v>1</v>
      </c>
      <c r="H39869" t="s">
        <v>33</v>
      </c>
      <c r="I39869">
        <v>1</v>
      </c>
      <c r="J39869">
        <v>39868</v>
      </c>
      <c r="K39869">
        <v>4</v>
      </c>
      <c r="L39869" t="s">
        <v>22</v>
      </c>
      <c r="M39869">
        <v>119</v>
      </c>
      <c r="N39869">
        <v>4</v>
      </c>
      <c r="O39869">
        <v>2</v>
      </c>
      <c r="P39869" t="s">
        <v>34</v>
      </c>
      <c r="Q39869">
        <v>3</v>
      </c>
      <c r="R39869" t="s">
        <v>24</v>
      </c>
    </row>
    <row r="39870" spans="1:18" x14ac:dyDescent="0.25">
      <c r="A39870">
        <v>31</v>
      </c>
      <c r="B39870" t="s">
        <v>18</v>
      </c>
      <c r="C39870" t="s">
        <v>42</v>
      </c>
      <c r="D39870">
        <v>506</v>
      </c>
      <c r="E39870" t="s">
        <v>44</v>
      </c>
      <c r="F39870">
        <v>39</v>
      </c>
      <c r="G39870">
        <v>2</v>
      </c>
      <c r="H39870" t="s">
        <v>33</v>
      </c>
      <c r="I39870">
        <v>1</v>
      </c>
      <c r="J39870">
        <v>39869</v>
      </c>
      <c r="K39870">
        <v>3</v>
      </c>
      <c r="L39870" t="s">
        <v>28</v>
      </c>
      <c r="M39870">
        <v>139</v>
      </c>
      <c r="N39870">
        <v>1</v>
      </c>
      <c r="O39870">
        <v>5</v>
      </c>
      <c r="P39870" t="s">
        <v>29</v>
      </c>
      <c r="Q39870">
        <v>1</v>
      </c>
      <c r="R39870" t="s">
        <v>24</v>
      </c>
    </row>
    <row r="39871" spans="1:18" x14ac:dyDescent="0.25">
      <c r="A39871">
        <v>36</v>
      </c>
      <c r="B39871" t="s">
        <v>18</v>
      </c>
      <c r="C39871" t="s">
        <v>19</v>
      </c>
      <c r="D39871">
        <v>1070</v>
      </c>
      <c r="E39871" t="s">
        <v>26</v>
      </c>
      <c r="F39871">
        <v>3</v>
      </c>
      <c r="G39871">
        <v>5</v>
      </c>
      <c r="H39871" t="s">
        <v>43</v>
      </c>
      <c r="I39871">
        <v>1</v>
      </c>
      <c r="J39871">
        <v>39870</v>
      </c>
      <c r="K39871">
        <v>2</v>
      </c>
      <c r="L39871" t="s">
        <v>22</v>
      </c>
      <c r="M39871">
        <v>134</v>
      </c>
      <c r="N39871">
        <v>1</v>
      </c>
      <c r="O39871">
        <v>3</v>
      </c>
      <c r="P39871" t="s">
        <v>34</v>
      </c>
      <c r="Q39871">
        <v>4</v>
      </c>
      <c r="R39871" t="s">
        <v>30</v>
      </c>
    </row>
    <row r="39872" spans="1:18" x14ac:dyDescent="0.25">
      <c r="A39872">
        <v>34</v>
      </c>
      <c r="B39872" t="s">
        <v>31</v>
      </c>
      <c r="C39872" t="s">
        <v>19</v>
      </c>
      <c r="D39872">
        <v>347</v>
      </c>
      <c r="E39872" t="s">
        <v>35</v>
      </c>
      <c r="F39872">
        <v>5</v>
      </c>
      <c r="G39872">
        <v>2</v>
      </c>
      <c r="H39872" t="s">
        <v>43</v>
      </c>
      <c r="I39872">
        <v>1</v>
      </c>
      <c r="J39872">
        <v>39871</v>
      </c>
      <c r="K39872">
        <v>2</v>
      </c>
      <c r="L39872" t="s">
        <v>28</v>
      </c>
      <c r="M39872">
        <v>139</v>
      </c>
      <c r="N39872">
        <v>4</v>
      </c>
      <c r="O39872">
        <v>3</v>
      </c>
      <c r="P39872" t="s">
        <v>41</v>
      </c>
      <c r="Q39872">
        <v>3</v>
      </c>
      <c r="R39872" t="s">
        <v>38</v>
      </c>
    </row>
    <row r="39873" spans="1:18" x14ac:dyDescent="0.25">
      <c r="A39873">
        <v>56</v>
      </c>
      <c r="B39873" t="s">
        <v>31</v>
      </c>
      <c r="C39873" t="s">
        <v>19</v>
      </c>
      <c r="D39873">
        <v>1339</v>
      </c>
      <c r="E39873" t="s">
        <v>26</v>
      </c>
      <c r="F39873">
        <v>3</v>
      </c>
      <c r="G39873">
        <v>5</v>
      </c>
      <c r="H39873" t="s">
        <v>27</v>
      </c>
      <c r="I39873">
        <v>1</v>
      </c>
      <c r="J39873">
        <v>39872</v>
      </c>
      <c r="K39873">
        <v>3</v>
      </c>
      <c r="L39873" t="s">
        <v>28</v>
      </c>
      <c r="M39873">
        <v>106</v>
      </c>
      <c r="N39873">
        <v>2</v>
      </c>
      <c r="O39873">
        <v>5</v>
      </c>
      <c r="P39873" t="s">
        <v>46</v>
      </c>
      <c r="Q39873">
        <v>1</v>
      </c>
      <c r="R39873" t="s">
        <v>30</v>
      </c>
    </row>
    <row r="39874" spans="1:18" x14ac:dyDescent="0.25">
      <c r="A39874">
        <v>47</v>
      </c>
      <c r="B39874" t="s">
        <v>31</v>
      </c>
      <c r="C39874" t="s">
        <v>25</v>
      </c>
      <c r="D39874">
        <v>950</v>
      </c>
      <c r="E39874" t="s">
        <v>20</v>
      </c>
      <c r="F39874">
        <v>32</v>
      </c>
      <c r="G39874">
        <v>3</v>
      </c>
      <c r="H39874" t="s">
        <v>36</v>
      </c>
      <c r="I39874">
        <v>1</v>
      </c>
      <c r="J39874">
        <v>39873</v>
      </c>
      <c r="K39874">
        <v>1</v>
      </c>
      <c r="L39874" t="s">
        <v>28</v>
      </c>
      <c r="M39874">
        <v>162</v>
      </c>
      <c r="N39874">
        <v>1</v>
      </c>
      <c r="O39874">
        <v>2</v>
      </c>
      <c r="P39874" t="s">
        <v>23</v>
      </c>
      <c r="Q39874">
        <v>1</v>
      </c>
      <c r="R39874" t="s">
        <v>24</v>
      </c>
    </row>
    <row r="39875" spans="1:18" x14ac:dyDescent="0.25">
      <c r="A39875">
        <v>51</v>
      </c>
      <c r="B39875" t="s">
        <v>18</v>
      </c>
      <c r="C39875" t="s">
        <v>19</v>
      </c>
      <c r="D39875">
        <v>562</v>
      </c>
      <c r="E39875" t="s">
        <v>20</v>
      </c>
      <c r="F39875">
        <v>7</v>
      </c>
      <c r="G39875">
        <v>1</v>
      </c>
      <c r="H39875" t="s">
        <v>27</v>
      </c>
      <c r="I39875">
        <v>1</v>
      </c>
      <c r="J39875">
        <v>39874</v>
      </c>
      <c r="K39875">
        <v>2</v>
      </c>
      <c r="L39875" t="s">
        <v>28</v>
      </c>
      <c r="M39875">
        <v>145</v>
      </c>
      <c r="N39875">
        <v>1</v>
      </c>
      <c r="O39875">
        <v>4</v>
      </c>
      <c r="P39875" t="s">
        <v>47</v>
      </c>
      <c r="Q39875">
        <v>1</v>
      </c>
      <c r="R39875" t="s">
        <v>24</v>
      </c>
    </row>
    <row r="39876" spans="1:18" x14ac:dyDescent="0.25">
      <c r="A39876">
        <v>52</v>
      </c>
      <c r="B39876" t="s">
        <v>31</v>
      </c>
      <c r="C39876" t="s">
        <v>25</v>
      </c>
      <c r="D39876">
        <v>1166</v>
      </c>
      <c r="E39876" t="s">
        <v>26</v>
      </c>
      <c r="F39876">
        <v>1</v>
      </c>
      <c r="G39876">
        <v>1</v>
      </c>
      <c r="H39876" t="s">
        <v>43</v>
      </c>
      <c r="I39876">
        <v>1</v>
      </c>
      <c r="J39876">
        <v>39875</v>
      </c>
      <c r="K39876">
        <v>2</v>
      </c>
      <c r="L39876" t="s">
        <v>22</v>
      </c>
      <c r="M39876">
        <v>93</v>
      </c>
      <c r="N39876">
        <v>4</v>
      </c>
      <c r="O39876">
        <v>4</v>
      </c>
      <c r="P39876" t="s">
        <v>37</v>
      </c>
      <c r="Q39876">
        <v>1</v>
      </c>
      <c r="R39876" t="s">
        <v>38</v>
      </c>
    </row>
    <row r="39877" spans="1:18" x14ac:dyDescent="0.25">
      <c r="A39877">
        <v>41</v>
      </c>
      <c r="B39877" t="s">
        <v>31</v>
      </c>
      <c r="C39877" t="s">
        <v>25</v>
      </c>
      <c r="D39877">
        <v>336</v>
      </c>
      <c r="E39877" t="s">
        <v>26</v>
      </c>
      <c r="F39877">
        <v>12</v>
      </c>
      <c r="G39877">
        <v>3</v>
      </c>
      <c r="H39877" t="s">
        <v>36</v>
      </c>
      <c r="I39877">
        <v>1</v>
      </c>
      <c r="J39877">
        <v>39876</v>
      </c>
      <c r="K39877">
        <v>2</v>
      </c>
      <c r="L39877" t="s">
        <v>22</v>
      </c>
      <c r="M39877">
        <v>189</v>
      </c>
      <c r="N39877">
        <v>2</v>
      </c>
      <c r="O39877">
        <v>2</v>
      </c>
      <c r="P39877" t="s">
        <v>26</v>
      </c>
      <c r="Q39877">
        <v>3</v>
      </c>
      <c r="R39877" t="s">
        <v>38</v>
      </c>
    </row>
    <row r="39878" spans="1:18" x14ac:dyDescent="0.25">
      <c r="A39878">
        <v>18</v>
      </c>
      <c r="B39878" t="s">
        <v>18</v>
      </c>
      <c r="C39878" t="s">
        <v>42</v>
      </c>
      <c r="D39878">
        <v>739</v>
      </c>
      <c r="E39878" t="s">
        <v>35</v>
      </c>
      <c r="F39878">
        <v>34</v>
      </c>
      <c r="G39878">
        <v>2</v>
      </c>
      <c r="H39878" t="s">
        <v>21</v>
      </c>
      <c r="I39878">
        <v>1</v>
      </c>
      <c r="J39878">
        <v>39877</v>
      </c>
      <c r="K39878">
        <v>2</v>
      </c>
      <c r="L39878" t="s">
        <v>22</v>
      </c>
      <c r="M39878">
        <v>174</v>
      </c>
      <c r="N39878">
        <v>3</v>
      </c>
      <c r="O39878">
        <v>5</v>
      </c>
      <c r="P39878" t="s">
        <v>40</v>
      </c>
      <c r="Q39878">
        <v>2</v>
      </c>
      <c r="R39878" t="s">
        <v>38</v>
      </c>
    </row>
    <row r="39879" spans="1:18" x14ac:dyDescent="0.25">
      <c r="A39879">
        <v>47</v>
      </c>
      <c r="B39879" t="s">
        <v>18</v>
      </c>
      <c r="C39879" t="s">
        <v>19</v>
      </c>
      <c r="D39879">
        <v>1258</v>
      </c>
      <c r="E39879" t="s">
        <v>35</v>
      </c>
      <c r="F39879">
        <v>25</v>
      </c>
      <c r="G39879">
        <v>2</v>
      </c>
      <c r="H39879" t="s">
        <v>21</v>
      </c>
      <c r="I39879">
        <v>1</v>
      </c>
      <c r="J39879">
        <v>39878</v>
      </c>
      <c r="K39879">
        <v>3</v>
      </c>
      <c r="L39879" t="s">
        <v>28</v>
      </c>
      <c r="M39879">
        <v>35</v>
      </c>
      <c r="N39879">
        <v>2</v>
      </c>
      <c r="O39879">
        <v>4</v>
      </c>
      <c r="P39879" t="s">
        <v>40</v>
      </c>
      <c r="Q39879">
        <v>4</v>
      </c>
      <c r="R39879" t="s">
        <v>38</v>
      </c>
    </row>
    <row r="39880" spans="1:18" x14ac:dyDescent="0.25">
      <c r="A39880">
        <v>29</v>
      </c>
      <c r="B39880" t="s">
        <v>18</v>
      </c>
      <c r="C39880" t="s">
        <v>19</v>
      </c>
      <c r="D39880">
        <v>136</v>
      </c>
      <c r="E39880" t="s">
        <v>26</v>
      </c>
      <c r="F39880">
        <v>44</v>
      </c>
      <c r="G39880">
        <v>3</v>
      </c>
      <c r="H39880" t="s">
        <v>43</v>
      </c>
      <c r="I39880">
        <v>1</v>
      </c>
      <c r="J39880">
        <v>39879</v>
      </c>
      <c r="K39880">
        <v>1</v>
      </c>
      <c r="L39880" t="s">
        <v>22</v>
      </c>
      <c r="M39880">
        <v>168</v>
      </c>
      <c r="N39880">
        <v>2</v>
      </c>
      <c r="O39880">
        <v>2</v>
      </c>
      <c r="P39880" t="s">
        <v>40</v>
      </c>
      <c r="Q39880">
        <v>1</v>
      </c>
      <c r="R39880" t="s">
        <v>24</v>
      </c>
    </row>
    <row r="39881" spans="1:18" x14ac:dyDescent="0.25">
      <c r="A39881">
        <v>36</v>
      </c>
      <c r="B39881" t="s">
        <v>31</v>
      </c>
      <c r="C39881" t="s">
        <v>19</v>
      </c>
      <c r="D39881">
        <v>1375</v>
      </c>
      <c r="E39881" t="s">
        <v>26</v>
      </c>
      <c r="F39881">
        <v>14</v>
      </c>
      <c r="G39881">
        <v>1</v>
      </c>
      <c r="H39881" t="s">
        <v>43</v>
      </c>
      <c r="I39881">
        <v>1</v>
      </c>
      <c r="J39881">
        <v>39880</v>
      </c>
      <c r="K39881">
        <v>1</v>
      </c>
      <c r="L39881" t="s">
        <v>22</v>
      </c>
      <c r="M39881">
        <v>58</v>
      </c>
      <c r="N39881">
        <v>1</v>
      </c>
      <c r="O39881">
        <v>3</v>
      </c>
      <c r="P39881" t="s">
        <v>47</v>
      </c>
      <c r="Q39881">
        <v>1</v>
      </c>
      <c r="R39881" t="s">
        <v>24</v>
      </c>
    </row>
    <row r="39882" spans="1:18" x14ac:dyDescent="0.25">
      <c r="A39882">
        <v>26</v>
      </c>
      <c r="B39882" t="s">
        <v>31</v>
      </c>
      <c r="C39882" t="s">
        <v>25</v>
      </c>
      <c r="D39882">
        <v>977</v>
      </c>
      <c r="E39882" t="s">
        <v>20</v>
      </c>
      <c r="F39882">
        <v>18</v>
      </c>
      <c r="G39882">
        <v>4</v>
      </c>
      <c r="H39882" t="s">
        <v>26</v>
      </c>
      <c r="I39882">
        <v>1</v>
      </c>
      <c r="J39882">
        <v>39881</v>
      </c>
      <c r="K39882">
        <v>1</v>
      </c>
      <c r="L39882" t="s">
        <v>28</v>
      </c>
      <c r="M39882">
        <v>39</v>
      </c>
      <c r="N39882">
        <v>3</v>
      </c>
      <c r="O39882">
        <v>3</v>
      </c>
      <c r="P39882" t="s">
        <v>46</v>
      </c>
      <c r="Q39882">
        <v>3</v>
      </c>
      <c r="R39882" t="s">
        <v>24</v>
      </c>
    </row>
    <row r="39883" spans="1:18" x14ac:dyDescent="0.25">
      <c r="A39883">
        <v>33</v>
      </c>
      <c r="B39883" t="s">
        <v>31</v>
      </c>
      <c r="C39883" t="s">
        <v>25</v>
      </c>
      <c r="D39883">
        <v>1204</v>
      </c>
      <c r="E39883" t="s">
        <v>44</v>
      </c>
      <c r="F39883">
        <v>23</v>
      </c>
      <c r="G39883">
        <v>1</v>
      </c>
      <c r="H39883" t="s">
        <v>33</v>
      </c>
      <c r="I39883">
        <v>1</v>
      </c>
      <c r="J39883">
        <v>39882</v>
      </c>
      <c r="K39883">
        <v>1</v>
      </c>
      <c r="L39883" t="s">
        <v>28</v>
      </c>
      <c r="M39883">
        <v>42</v>
      </c>
      <c r="N39883">
        <v>3</v>
      </c>
      <c r="O39883">
        <v>2</v>
      </c>
      <c r="P39883" t="s">
        <v>26</v>
      </c>
      <c r="Q39883">
        <v>1</v>
      </c>
      <c r="R39883" t="s">
        <v>38</v>
      </c>
    </row>
    <row r="39884" spans="1:18" x14ac:dyDescent="0.25">
      <c r="A39884">
        <v>54</v>
      </c>
      <c r="B39884" t="s">
        <v>31</v>
      </c>
      <c r="C39884" t="s">
        <v>25</v>
      </c>
      <c r="D39884">
        <v>1239</v>
      </c>
      <c r="E39884" t="s">
        <v>32</v>
      </c>
      <c r="F39884">
        <v>32</v>
      </c>
      <c r="G39884">
        <v>5</v>
      </c>
      <c r="H39884" t="s">
        <v>27</v>
      </c>
      <c r="I39884">
        <v>1</v>
      </c>
      <c r="J39884">
        <v>39883</v>
      </c>
      <c r="K39884">
        <v>3</v>
      </c>
      <c r="L39884" t="s">
        <v>28</v>
      </c>
      <c r="M39884">
        <v>30</v>
      </c>
      <c r="N39884">
        <v>3</v>
      </c>
      <c r="O39884">
        <v>2</v>
      </c>
      <c r="P39884" t="s">
        <v>45</v>
      </c>
      <c r="Q39884">
        <v>4</v>
      </c>
      <c r="R39884" t="s">
        <v>30</v>
      </c>
    </row>
    <row r="39885" spans="1:18" x14ac:dyDescent="0.25">
      <c r="A39885">
        <v>32</v>
      </c>
      <c r="B39885" t="s">
        <v>18</v>
      </c>
      <c r="C39885" t="s">
        <v>42</v>
      </c>
      <c r="D39885">
        <v>929</v>
      </c>
      <c r="E39885" t="s">
        <v>39</v>
      </c>
      <c r="F39885">
        <v>19</v>
      </c>
      <c r="G39885">
        <v>5</v>
      </c>
      <c r="H39885" t="s">
        <v>33</v>
      </c>
      <c r="I39885">
        <v>1</v>
      </c>
      <c r="J39885">
        <v>39884</v>
      </c>
      <c r="K39885">
        <v>2</v>
      </c>
      <c r="L39885" t="s">
        <v>28</v>
      </c>
      <c r="M39885">
        <v>44</v>
      </c>
      <c r="N39885">
        <v>4</v>
      </c>
      <c r="O39885">
        <v>2</v>
      </c>
      <c r="P39885" t="s">
        <v>41</v>
      </c>
      <c r="Q39885">
        <v>2</v>
      </c>
      <c r="R39885" t="s">
        <v>24</v>
      </c>
    </row>
    <row r="39886" spans="1:18" x14ac:dyDescent="0.25">
      <c r="A39886">
        <v>47</v>
      </c>
      <c r="B39886" t="s">
        <v>31</v>
      </c>
      <c r="C39886" t="s">
        <v>19</v>
      </c>
      <c r="D39886">
        <v>771</v>
      </c>
      <c r="E39886" t="s">
        <v>20</v>
      </c>
      <c r="F39886">
        <v>16</v>
      </c>
      <c r="G39886">
        <v>3</v>
      </c>
      <c r="H39886" t="s">
        <v>27</v>
      </c>
      <c r="I39886">
        <v>1</v>
      </c>
      <c r="J39886">
        <v>39885</v>
      </c>
      <c r="K39886">
        <v>2</v>
      </c>
      <c r="L39886" t="s">
        <v>28</v>
      </c>
      <c r="M39886">
        <v>147</v>
      </c>
      <c r="N39886">
        <v>1</v>
      </c>
      <c r="O39886">
        <v>3</v>
      </c>
      <c r="P39886" t="s">
        <v>26</v>
      </c>
      <c r="Q39886">
        <v>2</v>
      </c>
      <c r="R39886" t="s">
        <v>38</v>
      </c>
    </row>
    <row r="39887" spans="1:18" x14ac:dyDescent="0.25">
      <c r="A39887">
        <v>60</v>
      </c>
      <c r="B39887" t="s">
        <v>18</v>
      </c>
      <c r="C39887" t="s">
        <v>25</v>
      </c>
      <c r="D39887">
        <v>921</v>
      </c>
      <c r="E39887" t="s">
        <v>35</v>
      </c>
      <c r="F39887">
        <v>12</v>
      </c>
      <c r="G39887">
        <v>3</v>
      </c>
      <c r="H39887" t="s">
        <v>27</v>
      </c>
      <c r="I39887">
        <v>1</v>
      </c>
      <c r="J39887">
        <v>39886</v>
      </c>
      <c r="K39887">
        <v>2</v>
      </c>
      <c r="L39887" t="s">
        <v>22</v>
      </c>
      <c r="M39887">
        <v>137</v>
      </c>
      <c r="N39887">
        <v>1</v>
      </c>
      <c r="O39887">
        <v>3</v>
      </c>
      <c r="P39887" t="s">
        <v>47</v>
      </c>
      <c r="Q39887">
        <v>1</v>
      </c>
      <c r="R39887" t="s">
        <v>38</v>
      </c>
    </row>
    <row r="39888" spans="1:18" x14ac:dyDescent="0.25">
      <c r="A39888">
        <v>58</v>
      </c>
      <c r="B39888" t="s">
        <v>18</v>
      </c>
      <c r="C39888" t="s">
        <v>25</v>
      </c>
      <c r="D39888">
        <v>803</v>
      </c>
      <c r="E39888" t="s">
        <v>44</v>
      </c>
      <c r="F39888">
        <v>4</v>
      </c>
      <c r="G39888">
        <v>2</v>
      </c>
      <c r="H39888" t="s">
        <v>43</v>
      </c>
      <c r="I39888">
        <v>1</v>
      </c>
      <c r="J39888">
        <v>39887</v>
      </c>
      <c r="K39888">
        <v>3</v>
      </c>
      <c r="L39888" t="s">
        <v>22</v>
      </c>
      <c r="M39888">
        <v>111</v>
      </c>
      <c r="N39888">
        <v>4</v>
      </c>
      <c r="O39888">
        <v>5</v>
      </c>
      <c r="P39888" t="s">
        <v>45</v>
      </c>
      <c r="Q39888">
        <v>3</v>
      </c>
      <c r="R39888" t="s">
        <v>38</v>
      </c>
    </row>
    <row r="39889" spans="1:18" x14ac:dyDescent="0.25">
      <c r="A39889">
        <v>22</v>
      </c>
      <c r="B39889" t="s">
        <v>31</v>
      </c>
      <c r="C39889" t="s">
        <v>19</v>
      </c>
      <c r="D39889">
        <v>300</v>
      </c>
      <c r="E39889" t="s">
        <v>32</v>
      </c>
      <c r="F39889">
        <v>39</v>
      </c>
      <c r="G39889">
        <v>4</v>
      </c>
      <c r="H39889" t="s">
        <v>21</v>
      </c>
      <c r="I39889">
        <v>1</v>
      </c>
      <c r="J39889">
        <v>39888</v>
      </c>
      <c r="K39889">
        <v>1</v>
      </c>
      <c r="L39889" t="s">
        <v>22</v>
      </c>
      <c r="M39889">
        <v>126</v>
      </c>
      <c r="N39889">
        <v>4</v>
      </c>
      <c r="O39889">
        <v>5</v>
      </c>
      <c r="P39889" t="s">
        <v>47</v>
      </c>
      <c r="Q39889">
        <v>2</v>
      </c>
      <c r="R39889" t="s">
        <v>38</v>
      </c>
    </row>
    <row r="39890" spans="1:18" x14ac:dyDescent="0.25">
      <c r="A39890">
        <v>40</v>
      </c>
      <c r="B39890" t="s">
        <v>31</v>
      </c>
      <c r="C39890" t="s">
        <v>25</v>
      </c>
      <c r="D39890">
        <v>1064</v>
      </c>
      <c r="E39890" t="s">
        <v>26</v>
      </c>
      <c r="F39890">
        <v>50</v>
      </c>
      <c r="G39890">
        <v>3</v>
      </c>
      <c r="H39890" t="s">
        <v>43</v>
      </c>
      <c r="I39890">
        <v>1</v>
      </c>
      <c r="J39890">
        <v>39889</v>
      </c>
      <c r="K39890">
        <v>4</v>
      </c>
      <c r="L39890" t="s">
        <v>28</v>
      </c>
      <c r="M39890">
        <v>195</v>
      </c>
      <c r="N39890">
        <v>3</v>
      </c>
      <c r="O39890">
        <v>3</v>
      </c>
      <c r="P39890" t="s">
        <v>37</v>
      </c>
      <c r="Q39890">
        <v>2</v>
      </c>
      <c r="R39890" t="s">
        <v>38</v>
      </c>
    </row>
    <row r="39891" spans="1:18" x14ac:dyDescent="0.25">
      <c r="A39891">
        <v>44</v>
      </c>
      <c r="B39891" t="s">
        <v>18</v>
      </c>
      <c r="C39891" t="s">
        <v>25</v>
      </c>
      <c r="D39891">
        <v>1192</v>
      </c>
      <c r="E39891" t="s">
        <v>44</v>
      </c>
      <c r="F39891">
        <v>37</v>
      </c>
      <c r="G39891">
        <v>3</v>
      </c>
      <c r="H39891" t="s">
        <v>21</v>
      </c>
      <c r="I39891">
        <v>1</v>
      </c>
      <c r="J39891">
        <v>39890</v>
      </c>
      <c r="K39891">
        <v>2</v>
      </c>
      <c r="L39891" t="s">
        <v>22</v>
      </c>
      <c r="M39891">
        <v>87</v>
      </c>
      <c r="N39891">
        <v>4</v>
      </c>
      <c r="O39891">
        <v>5</v>
      </c>
      <c r="P39891" t="s">
        <v>47</v>
      </c>
      <c r="Q39891">
        <v>2</v>
      </c>
      <c r="R39891" t="s">
        <v>24</v>
      </c>
    </row>
    <row r="39892" spans="1:18" x14ac:dyDescent="0.25">
      <c r="A39892">
        <v>58</v>
      </c>
      <c r="B39892" t="s">
        <v>18</v>
      </c>
      <c r="C39892" t="s">
        <v>42</v>
      </c>
      <c r="D39892">
        <v>1314</v>
      </c>
      <c r="E39892" t="s">
        <v>39</v>
      </c>
      <c r="F39892">
        <v>27</v>
      </c>
      <c r="G39892">
        <v>2</v>
      </c>
      <c r="H39892" t="s">
        <v>27</v>
      </c>
      <c r="I39892">
        <v>1</v>
      </c>
      <c r="J39892">
        <v>39891</v>
      </c>
      <c r="K39892">
        <v>3</v>
      </c>
      <c r="L39892" t="s">
        <v>22</v>
      </c>
      <c r="M39892">
        <v>165</v>
      </c>
      <c r="N39892">
        <v>2</v>
      </c>
      <c r="O39892">
        <v>3</v>
      </c>
      <c r="P39892" t="s">
        <v>34</v>
      </c>
      <c r="Q39892">
        <v>4</v>
      </c>
      <c r="R39892" t="s">
        <v>24</v>
      </c>
    </row>
    <row r="39893" spans="1:18" x14ac:dyDescent="0.25">
      <c r="A39893">
        <v>48</v>
      </c>
      <c r="B39893" t="s">
        <v>18</v>
      </c>
      <c r="C39893" t="s">
        <v>19</v>
      </c>
      <c r="D39893">
        <v>1478</v>
      </c>
      <c r="E39893" t="s">
        <v>32</v>
      </c>
      <c r="F39893">
        <v>7</v>
      </c>
      <c r="G39893">
        <v>3</v>
      </c>
      <c r="H39893" t="s">
        <v>33</v>
      </c>
      <c r="I39893">
        <v>1</v>
      </c>
      <c r="J39893">
        <v>39892</v>
      </c>
      <c r="K39893">
        <v>4</v>
      </c>
      <c r="L39893" t="s">
        <v>28</v>
      </c>
      <c r="M39893">
        <v>192</v>
      </c>
      <c r="N39893">
        <v>1</v>
      </c>
      <c r="O39893">
        <v>4</v>
      </c>
      <c r="P39893" t="s">
        <v>29</v>
      </c>
      <c r="Q39893">
        <v>4</v>
      </c>
      <c r="R39893" t="s">
        <v>24</v>
      </c>
    </row>
    <row r="39894" spans="1:18" x14ac:dyDescent="0.25">
      <c r="A39894">
        <v>50</v>
      </c>
      <c r="B39894" t="s">
        <v>18</v>
      </c>
      <c r="C39894" t="s">
        <v>25</v>
      </c>
      <c r="D39894">
        <v>406</v>
      </c>
      <c r="E39894" t="s">
        <v>35</v>
      </c>
      <c r="F39894">
        <v>22</v>
      </c>
      <c r="G39894">
        <v>2</v>
      </c>
      <c r="H39894" t="s">
        <v>21</v>
      </c>
      <c r="I39894">
        <v>1</v>
      </c>
      <c r="J39894">
        <v>39893</v>
      </c>
      <c r="K39894">
        <v>1</v>
      </c>
      <c r="L39894" t="s">
        <v>22</v>
      </c>
      <c r="M39894">
        <v>79</v>
      </c>
      <c r="N39894">
        <v>3</v>
      </c>
      <c r="O39894">
        <v>2</v>
      </c>
      <c r="P39894" t="s">
        <v>41</v>
      </c>
      <c r="Q39894">
        <v>2</v>
      </c>
      <c r="R39894" t="s">
        <v>24</v>
      </c>
    </row>
    <row r="39895" spans="1:18" x14ac:dyDescent="0.25">
      <c r="A39895">
        <v>40</v>
      </c>
      <c r="B39895" t="s">
        <v>18</v>
      </c>
      <c r="C39895" t="s">
        <v>19</v>
      </c>
      <c r="D39895">
        <v>1205</v>
      </c>
      <c r="E39895" t="s">
        <v>26</v>
      </c>
      <c r="F39895">
        <v>31</v>
      </c>
      <c r="G39895">
        <v>5</v>
      </c>
      <c r="H39895" t="s">
        <v>21</v>
      </c>
      <c r="I39895">
        <v>1</v>
      </c>
      <c r="J39895">
        <v>39894</v>
      </c>
      <c r="K39895">
        <v>4</v>
      </c>
      <c r="L39895" t="s">
        <v>22</v>
      </c>
      <c r="M39895">
        <v>69</v>
      </c>
      <c r="N39895">
        <v>4</v>
      </c>
      <c r="O39895">
        <v>5</v>
      </c>
      <c r="P39895" t="s">
        <v>46</v>
      </c>
      <c r="Q39895">
        <v>2</v>
      </c>
      <c r="R39895" t="s">
        <v>30</v>
      </c>
    </row>
    <row r="39896" spans="1:18" x14ac:dyDescent="0.25">
      <c r="A39896">
        <v>22</v>
      </c>
      <c r="B39896" t="s">
        <v>31</v>
      </c>
      <c r="C39896" t="s">
        <v>25</v>
      </c>
      <c r="D39896">
        <v>362</v>
      </c>
      <c r="E39896" t="s">
        <v>32</v>
      </c>
      <c r="F39896">
        <v>46</v>
      </c>
      <c r="G39896">
        <v>3</v>
      </c>
      <c r="H39896" t="s">
        <v>27</v>
      </c>
      <c r="I39896">
        <v>1</v>
      </c>
      <c r="J39896">
        <v>39895</v>
      </c>
      <c r="K39896">
        <v>2</v>
      </c>
      <c r="L39896" t="s">
        <v>22</v>
      </c>
      <c r="M39896">
        <v>83</v>
      </c>
      <c r="N39896">
        <v>2</v>
      </c>
      <c r="O39896">
        <v>2</v>
      </c>
      <c r="P39896" t="s">
        <v>47</v>
      </c>
      <c r="Q39896">
        <v>4</v>
      </c>
      <c r="R39896" t="s">
        <v>30</v>
      </c>
    </row>
    <row r="39897" spans="1:18" x14ac:dyDescent="0.25">
      <c r="A39897">
        <v>42</v>
      </c>
      <c r="B39897" t="s">
        <v>31</v>
      </c>
      <c r="C39897" t="s">
        <v>25</v>
      </c>
      <c r="D39897">
        <v>557</v>
      </c>
      <c r="E39897" t="s">
        <v>39</v>
      </c>
      <c r="F39897">
        <v>12</v>
      </c>
      <c r="G39897">
        <v>2</v>
      </c>
      <c r="H39897" t="s">
        <v>33</v>
      </c>
      <c r="I39897">
        <v>1</v>
      </c>
      <c r="J39897">
        <v>39896</v>
      </c>
      <c r="K39897">
        <v>4</v>
      </c>
      <c r="L39897" t="s">
        <v>28</v>
      </c>
      <c r="M39897">
        <v>161</v>
      </c>
      <c r="N39897">
        <v>4</v>
      </c>
      <c r="O39897">
        <v>5</v>
      </c>
      <c r="P39897" t="s">
        <v>46</v>
      </c>
      <c r="Q39897">
        <v>1</v>
      </c>
      <c r="R39897" t="s">
        <v>38</v>
      </c>
    </row>
    <row r="39898" spans="1:18" x14ac:dyDescent="0.25">
      <c r="A39898">
        <v>51</v>
      </c>
      <c r="B39898" t="s">
        <v>18</v>
      </c>
      <c r="C39898" t="s">
        <v>25</v>
      </c>
      <c r="D39898">
        <v>892</v>
      </c>
      <c r="E39898" t="s">
        <v>39</v>
      </c>
      <c r="F39898">
        <v>25</v>
      </c>
      <c r="G39898">
        <v>2</v>
      </c>
      <c r="H39898" t="s">
        <v>43</v>
      </c>
      <c r="I39898">
        <v>1</v>
      </c>
      <c r="J39898">
        <v>39897</v>
      </c>
      <c r="K39898">
        <v>1</v>
      </c>
      <c r="L39898" t="s">
        <v>22</v>
      </c>
      <c r="M39898">
        <v>128</v>
      </c>
      <c r="N39898">
        <v>1</v>
      </c>
      <c r="O39898">
        <v>1</v>
      </c>
      <c r="P39898" t="s">
        <v>23</v>
      </c>
      <c r="Q39898">
        <v>2</v>
      </c>
      <c r="R39898" t="s">
        <v>24</v>
      </c>
    </row>
    <row r="39899" spans="1:18" x14ac:dyDescent="0.25">
      <c r="A39899">
        <v>41</v>
      </c>
      <c r="B39899" t="s">
        <v>18</v>
      </c>
      <c r="C39899" t="s">
        <v>42</v>
      </c>
      <c r="D39899">
        <v>1243</v>
      </c>
      <c r="E39899" t="s">
        <v>20</v>
      </c>
      <c r="F39899">
        <v>28</v>
      </c>
      <c r="G39899">
        <v>1</v>
      </c>
      <c r="H39899" t="s">
        <v>21</v>
      </c>
      <c r="I39899">
        <v>1</v>
      </c>
      <c r="J39899">
        <v>39898</v>
      </c>
      <c r="K39899">
        <v>1</v>
      </c>
      <c r="L39899" t="s">
        <v>28</v>
      </c>
      <c r="M39899">
        <v>137</v>
      </c>
      <c r="N39899">
        <v>4</v>
      </c>
      <c r="O39899">
        <v>1</v>
      </c>
      <c r="P39899" t="s">
        <v>45</v>
      </c>
      <c r="Q39899">
        <v>4</v>
      </c>
      <c r="R39899" t="s">
        <v>38</v>
      </c>
    </row>
    <row r="39900" spans="1:18" x14ac:dyDescent="0.25">
      <c r="A39900">
        <v>53</v>
      </c>
      <c r="B39900" t="s">
        <v>31</v>
      </c>
      <c r="C39900" t="s">
        <v>42</v>
      </c>
      <c r="D39900">
        <v>948</v>
      </c>
      <c r="E39900" t="s">
        <v>26</v>
      </c>
      <c r="F39900">
        <v>45</v>
      </c>
      <c r="G39900">
        <v>2</v>
      </c>
      <c r="H39900" t="s">
        <v>36</v>
      </c>
      <c r="I39900">
        <v>1</v>
      </c>
      <c r="J39900">
        <v>39899</v>
      </c>
      <c r="K39900">
        <v>4</v>
      </c>
      <c r="L39900" t="s">
        <v>22</v>
      </c>
      <c r="M39900">
        <v>79</v>
      </c>
      <c r="N39900">
        <v>4</v>
      </c>
      <c r="O39900">
        <v>4</v>
      </c>
      <c r="P39900" t="s">
        <v>34</v>
      </c>
      <c r="Q39900">
        <v>3</v>
      </c>
      <c r="R39900" t="s">
        <v>30</v>
      </c>
    </row>
    <row r="39901" spans="1:18" x14ac:dyDescent="0.25">
      <c r="A39901">
        <v>29</v>
      </c>
      <c r="B39901" t="s">
        <v>18</v>
      </c>
      <c r="C39901" t="s">
        <v>19</v>
      </c>
      <c r="D39901">
        <v>1107</v>
      </c>
      <c r="E39901" t="s">
        <v>35</v>
      </c>
      <c r="F39901">
        <v>45</v>
      </c>
      <c r="G39901">
        <v>5</v>
      </c>
      <c r="H39901" t="s">
        <v>33</v>
      </c>
      <c r="I39901">
        <v>1</v>
      </c>
      <c r="J39901">
        <v>39900</v>
      </c>
      <c r="K39901">
        <v>3</v>
      </c>
      <c r="L39901" t="s">
        <v>28</v>
      </c>
      <c r="M39901">
        <v>150</v>
      </c>
      <c r="N39901">
        <v>4</v>
      </c>
      <c r="O39901">
        <v>1</v>
      </c>
      <c r="P39901" t="s">
        <v>45</v>
      </c>
      <c r="Q39901">
        <v>2</v>
      </c>
      <c r="R39901" t="s">
        <v>38</v>
      </c>
    </row>
    <row r="39902" spans="1:18" x14ac:dyDescent="0.25">
      <c r="A39902">
        <v>30</v>
      </c>
      <c r="B39902" t="s">
        <v>31</v>
      </c>
      <c r="C39902" t="s">
        <v>25</v>
      </c>
      <c r="D39902">
        <v>430</v>
      </c>
      <c r="E39902" t="s">
        <v>32</v>
      </c>
      <c r="F39902">
        <v>5</v>
      </c>
      <c r="G39902">
        <v>4</v>
      </c>
      <c r="H39902" t="s">
        <v>36</v>
      </c>
      <c r="I39902">
        <v>1</v>
      </c>
      <c r="J39902">
        <v>39901</v>
      </c>
      <c r="K39902">
        <v>4</v>
      </c>
      <c r="L39902" t="s">
        <v>28</v>
      </c>
      <c r="M39902">
        <v>34</v>
      </c>
      <c r="N39902">
        <v>3</v>
      </c>
      <c r="O39902">
        <v>1</v>
      </c>
      <c r="P39902" t="s">
        <v>37</v>
      </c>
      <c r="Q39902">
        <v>2</v>
      </c>
      <c r="R39902" t="s">
        <v>24</v>
      </c>
    </row>
    <row r="39903" spans="1:18" x14ac:dyDescent="0.25">
      <c r="A39903">
        <v>59</v>
      </c>
      <c r="B39903" t="s">
        <v>18</v>
      </c>
      <c r="C39903" t="s">
        <v>42</v>
      </c>
      <c r="D39903">
        <v>124</v>
      </c>
      <c r="E39903" t="s">
        <v>44</v>
      </c>
      <c r="F39903">
        <v>44</v>
      </c>
      <c r="G39903">
        <v>1</v>
      </c>
      <c r="H39903" t="s">
        <v>33</v>
      </c>
      <c r="I39903">
        <v>1</v>
      </c>
      <c r="J39903">
        <v>39902</v>
      </c>
      <c r="K39903">
        <v>2</v>
      </c>
      <c r="L39903" t="s">
        <v>22</v>
      </c>
      <c r="M39903">
        <v>68</v>
      </c>
      <c r="N39903">
        <v>1</v>
      </c>
      <c r="O39903">
        <v>3</v>
      </c>
      <c r="P39903" t="s">
        <v>34</v>
      </c>
      <c r="Q39903">
        <v>2</v>
      </c>
      <c r="R39903" t="s">
        <v>30</v>
      </c>
    </row>
    <row r="39904" spans="1:18" x14ac:dyDescent="0.25">
      <c r="A39904">
        <v>59</v>
      </c>
      <c r="B39904" t="s">
        <v>31</v>
      </c>
      <c r="C39904" t="s">
        <v>42</v>
      </c>
      <c r="D39904">
        <v>1136</v>
      </c>
      <c r="E39904" t="s">
        <v>39</v>
      </c>
      <c r="F39904">
        <v>19</v>
      </c>
      <c r="G39904">
        <v>4</v>
      </c>
      <c r="H39904" t="s">
        <v>21</v>
      </c>
      <c r="I39904">
        <v>1</v>
      </c>
      <c r="J39904">
        <v>39903</v>
      </c>
      <c r="K39904">
        <v>3</v>
      </c>
      <c r="L39904" t="s">
        <v>22</v>
      </c>
      <c r="M39904">
        <v>50</v>
      </c>
      <c r="N39904">
        <v>3</v>
      </c>
      <c r="O39904">
        <v>1</v>
      </c>
      <c r="P39904" t="s">
        <v>47</v>
      </c>
      <c r="Q39904">
        <v>4</v>
      </c>
      <c r="R39904" t="s">
        <v>24</v>
      </c>
    </row>
    <row r="39905" spans="1:18" x14ac:dyDescent="0.25">
      <c r="A39905">
        <v>30</v>
      </c>
      <c r="B39905" t="s">
        <v>18</v>
      </c>
      <c r="C39905" t="s">
        <v>19</v>
      </c>
      <c r="D39905">
        <v>1283</v>
      </c>
      <c r="E39905" t="s">
        <v>26</v>
      </c>
      <c r="F39905">
        <v>6</v>
      </c>
      <c r="G39905">
        <v>1</v>
      </c>
      <c r="H39905" t="s">
        <v>33</v>
      </c>
      <c r="I39905">
        <v>1</v>
      </c>
      <c r="J39905">
        <v>39904</v>
      </c>
      <c r="K39905">
        <v>1</v>
      </c>
      <c r="L39905" t="s">
        <v>28</v>
      </c>
      <c r="M39905">
        <v>177</v>
      </c>
      <c r="N39905">
        <v>2</v>
      </c>
      <c r="O39905">
        <v>3</v>
      </c>
      <c r="P39905" t="s">
        <v>41</v>
      </c>
      <c r="Q39905">
        <v>4</v>
      </c>
      <c r="R39905" t="s">
        <v>24</v>
      </c>
    </row>
    <row r="39906" spans="1:18" x14ac:dyDescent="0.25">
      <c r="A39906">
        <v>32</v>
      </c>
      <c r="B39906" t="s">
        <v>31</v>
      </c>
      <c r="C39906" t="s">
        <v>42</v>
      </c>
      <c r="D39906">
        <v>778</v>
      </c>
      <c r="E39906" t="s">
        <v>32</v>
      </c>
      <c r="F39906">
        <v>45</v>
      </c>
      <c r="G39906">
        <v>4</v>
      </c>
      <c r="H39906" t="s">
        <v>27</v>
      </c>
      <c r="I39906">
        <v>1</v>
      </c>
      <c r="J39906">
        <v>39905</v>
      </c>
      <c r="K39906">
        <v>3</v>
      </c>
      <c r="L39906" t="s">
        <v>28</v>
      </c>
      <c r="M39906">
        <v>193</v>
      </c>
      <c r="N39906">
        <v>3</v>
      </c>
      <c r="O39906">
        <v>3</v>
      </c>
      <c r="P39906" t="s">
        <v>23</v>
      </c>
      <c r="Q39906">
        <v>2</v>
      </c>
      <c r="R39906" t="s">
        <v>24</v>
      </c>
    </row>
    <row r="39907" spans="1:18" x14ac:dyDescent="0.25">
      <c r="A39907">
        <v>34</v>
      </c>
      <c r="B39907" t="s">
        <v>18</v>
      </c>
      <c r="C39907" t="s">
        <v>19</v>
      </c>
      <c r="D39907">
        <v>1397</v>
      </c>
      <c r="E39907" t="s">
        <v>44</v>
      </c>
      <c r="F39907">
        <v>11</v>
      </c>
      <c r="G39907">
        <v>2</v>
      </c>
      <c r="H39907" t="s">
        <v>43</v>
      </c>
      <c r="I39907">
        <v>1</v>
      </c>
      <c r="J39907">
        <v>39906</v>
      </c>
      <c r="K39907">
        <v>3</v>
      </c>
      <c r="L39907" t="s">
        <v>22</v>
      </c>
      <c r="M39907">
        <v>106</v>
      </c>
      <c r="N39907">
        <v>4</v>
      </c>
      <c r="O39907">
        <v>2</v>
      </c>
      <c r="P39907" t="s">
        <v>23</v>
      </c>
      <c r="Q39907">
        <v>2</v>
      </c>
      <c r="R39907" t="s">
        <v>38</v>
      </c>
    </row>
    <row r="39908" spans="1:18" x14ac:dyDescent="0.25">
      <c r="A39908">
        <v>42</v>
      </c>
      <c r="B39908" t="s">
        <v>31</v>
      </c>
      <c r="C39908" t="s">
        <v>19</v>
      </c>
      <c r="D39908">
        <v>856</v>
      </c>
      <c r="E39908" t="s">
        <v>20</v>
      </c>
      <c r="F39908">
        <v>15</v>
      </c>
      <c r="G39908">
        <v>5</v>
      </c>
      <c r="H39908" t="s">
        <v>27</v>
      </c>
      <c r="I39908">
        <v>1</v>
      </c>
      <c r="J39908">
        <v>39907</v>
      </c>
      <c r="K39908">
        <v>2</v>
      </c>
      <c r="L39908" t="s">
        <v>28</v>
      </c>
      <c r="M39908">
        <v>189</v>
      </c>
      <c r="N39908">
        <v>3</v>
      </c>
      <c r="O39908">
        <v>2</v>
      </c>
      <c r="P39908" t="s">
        <v>47</v>
      </c>
      <c r="Q39908">
        <v>2</v>
      </c>
      <c r="R39908" t="s">
        <v>30</v>
      </c>
    </row>
    <row r="39909" spans="1:18" x14ac:dyDescent="0.25">
      <c r="A39909">
        <v>26</v>
      </c>
      <c r="B39909" t="s">
        <v>31</v>
      </c>
      <c r="C39909" t="s">
        <v>19</v>
      </c>
      <c r="D39909">
        <v>892</v>
      </c>
      <c r="E39909" t="s">
        <v>26</v>
      </c>
      <c r="F39909">
        <v>28</v>
      </c>
      <c r="G39909">
        <v>3</v>
      </c>
      <c r="H39909" t="s">
        <v>43</v>
      </c>
      <c r="I39909">
        <v>1</v>
      </c>
      <c r="J39909">
        <v>39908</v>
      </c>
      <c r="K39909">
        <v>2</v>
      </c>
      <c r="L39909" t="s">
        <v>28</v>
      </c>
      <c r="M39909">
        <v>67</v>
      </c>
      <c r="N39909">
        <v>2</v>
      </c>
      <c r="O39909">
        <v>2</v>
      </c>
      <c r="P39909" t="s">
        <v>40</v>
      </c>
      <c r="Q39909">
        <v>1</v>
      </c>
      <c r="R39909" t="s">
        <v>38</v>
      </c>
    </row>
    <row r="39910" spans="1:18" x14ac:dyDescent="0.25">
      <c r="A39910">
        <v>41</v>
      </c>
      <c r="B39910" t="s">
        <v>31</v>
      </c>
      <c r="C39910" t="s">
        <v>19</v>
      </c>
      <c r="D39910">
        <v>514</v>
      </c>
      <c r="E39910" t="s">
        <v>26</v>
      </c>
      <c r="F39910">
        <v>8</v>
      </c>
      <c r="G39910">
        <v>1</v>
      </c>
      <c r="H39910" t="s">
        <v>27</v>
      </c>
      <c r="I39910">
        <v>1</v>
      </c>
      <c r="J39910">
        <v>39909</v>
      </c>
      <c r="K39910">
        <v>4</v>
      </c>
      <c r="L39910" t="s">
        <v>28</v>
      </c>
      <c r="M39910">
        <v>37</v>
      </c>
      <c r="N39910">
        <v>1</v>
      </c>
      <c r="O39910">
        <v>1</v>
      </c>
      <c r="P39910" t="s">
        <v>41</v>
      </c>
      <c r="Q39910">
        <v>4</v>
      </c>
      <c r="R39910" t="s">
        <v>24</v>
      </c>
    </row>
    <row r="39911" spans="1:18" x14ac:dyDescent="0.25">
      <c r="A39911">
        <v>59</v>
      </c>
      <c r="B39911" t="s">
        <v>31</v>
      </c>
      <c r="C39911" t="s">
        <v>42</v>
      </c>
      <c r="D39911">
        <v>271</v>
      </c>
      <c r="E39911" t="s">
        <v>26</v>
      </c>
      <c r="F39911">
        <v>34</v>
      </c>
      <c r="G39911">
        <v>3</v>
      </c>
      <c r="H39911" t="s">
        <v>33</v>
      </c>
      <c r="I39911">
        <v>1</v>
      </c>
      <c r="J39911">
        <v>39910</v>
      </c>
      <c r="K39911">
        <v>4</v>
      </c>
      <c r="L39911" t="s">
        <v>28</v>
      </c>
      <c r="M39911">
        <v>44</v>
      </c>
      <c r="N39911">
        <v>1</v>
      </c>
      <c r="O39911">
        <v>5</v>
      </c>
      <c r="P39911" t="s">
        <v>40</v>
      </c>
      <c r="Q39911">
        <v>4</v>
      </c>
      <c r="R39911" t="s">
        <v>24</v>
      </c>
    </row>
    <row r="39912" spans="1:18" x14ac:dyDescent="0.25">
      <c r="A39912">
        <v>50</v>
      </c>
      <c r="B39912" t="s">
        <v>31</v>
      </c>
      <c r="C39912" t="s">
        <v>25</v>
      </c>
      <c r="D39912">
        <v>658</v>
      </c>
      <c r="E39912" t="s">
        <v>39</v>
      </c>
      <c r="F39912">
        <v>28</v>
      </c>
      <c r="G39912">
        <v>5</v>
      </c>
      <c r="H39912" t="s">
        <v>21</v>
      </c>
      <c r="I39912">
        <v>1</v>
      </c>
      <c r="J39912">
        <v>39911</v>
      </c>
      <c r="K39912">
        <v>3</v>
      </c>
      <c r="L39912" t="s">
        <v>28</v>
      </c>
      <c r="M39912">
        <v>89</v>
      </c>
      <c r="N39912">
        <v>4</v>
      </c>
      <c r="O39912">
        <v>5</v>
      </c>
      <c r="P39912" t="s">
        <v>41</v>
      </c>
      <c r="Q39912">
        <v>2</v>
      </c>
      <c r="R39912" t="s">
        <v>30</v>
      </c>
    </row>
    <row r="39913" spans="1:18" x14ac:dyDescent="0.25">
      <c r="A39913">
        <v>18</v>
      </c>
      <c r="B39913" t="s">
        <v>18</v>
      </c>
      <c r="C39913" t="s">
        <v>19</v>
      </c>
      <c r="D39913">
        <v>411</v>
      </c>
      <c r="E39913" t="s">
        <v>26</v>
      </c>
      <c r="F39913">
        <v>8</v>
      </c>
      <c r="G39913">
        <v>2</v>
      </c>
      <c r="H39913" t="s">
        <v>36</v>
      </c>
      <c r="I39913">
        <v>1</v>
      </c>
      <c r="J39913">
        <v>39912</v>
      </c>
      <c r="K39913">
        <v>2</v>
      </c>
      <c r="L39913" t="s">
        <v>22</v>
      </c>
      <c r="M39913">
        <v>96</v>
      </c>
      <c r="N39913">
        <v>4</v>
      </c>
      <c r="O39913">
        <v>2</v>
      </c>
      <c r="P39913" t="s">
        <v>41</v>
      </c>
      <c r="Q39913">
        <v>1</v>
      </c>
      <c r="R39913" t="s">
        <v>38</v>
      </c>
    </row>
    <row r="39914" spans="1:18" x14ac:dyDescent="0.25">
      <c r="A39914">
        <v>44</v>
      </c>
      <c r="B39914" t="s">
        <v>31</v>
      </c>
      <c r="C39914" t="s">
        <v>19</v>
      </c>
      <c r="D39914">
        <v>973</v>
      </c>
      <c r="E39914" t="s">
        <v>44</v>
      </c>
      <c r="F39914">
        <v>41</v>
      </c>
      <c r="G39914">
        <v>1</v>
      </c>
      <c r="H39914" t="s">
        <v>21</v>
      </c>
      <c r="I39914">
        <v>1</v>
      </c>
      <c r="J39914">
        <v>39913</v>
      </c>
      <c r="K39914">
        <v>4</v>
      </c>
      <c r="L39914" t="s">
        <v>22</v>
      </c>
      <c r="M39914">
        <v>149</v>
      </c>
      <c r="N39914">
        <v>1</v>
      </c>
      <c r="O39914">
        <v>3</v>
      </c>
      <c r="P39914" t="s">
        <v>26</v>
      </c>
      <c r="Q39914">
        <v>2</v>
      </c>
      <c r="R39914" t="s">
        <v>24</v>
      </c>
    </row>
    <row r="39915" spans="1:18" x14ac:dyDescent="0.25">
      <c r="A39915">
        <v>60</v>
      </c>
      <c r="B39915" t="s">
        <v>31</v>
      </c>
      <c r="C39915" t="s">
        <v>25</v>
      </c>
      <c r="D39915">
        <v>317</v>
      </c>
      <c r="E39915" t="s">
        <v>32</v>
      </c>
      <c r="F39915">
        <v>5</v>
      </c>
      <c r="G39915">
        <v>4</v>
      </c>
      <c r="H39915" t="s">
        <v>36</v>
      </c>
      <c r="I39915">
        <v>1</v>
      </c>
      <c r="J39915">
        <v>39914</v>
      </c>
      <c r="K39915">
        <v>1</v>
      </c>
      <c r="L39915" t="s">
        <v>22</v>
      </c>
      <c r="M39915">
        <v>50</v>
      </c>
      <c r="N39915">
        <v>2</v>
      </c>
      <c r="O39915">
        <v>3</v>
      </c>
      <c r="P39915" t="s">
        <v>46</v>
      </c>
      <c r="Q39915">
        <v>3</v>
      </c>
      <c r="R39915" t="s">
        <v>30</v>
      </c>
    </row>
    <row r="39916" spans="1:18" x14ac:dyDescent="0.25">
      <c r="A39916">
        <v>59</v>
      </c>
      <c r="B39916" t="s">
        <v>18</v>
      </c>
      <c r="C39916" t="s">
        <v>19</v>
      </c>
      <c r="D39916">
        <v>814</v>
      </c>
      <c r="E39916" t="s">
        <v>26</v>
      </c>
      <c r="F39916">
        <v>15</v>
      </c>
      <c r="G39916">
        <v>4</v>
      </c>
      <c r="H39916" t="s">
        <v>36</v>
      </c>
      <c r="I39916">
        <v>1</v>
      </c>
      <c r="J39916">
        <v>39915</v>
      </c>
      <c r="K39916">
        <v>4</v>
      </c>
      <c r="L39916" t="s">
        <v>28</v>
      </c>
      <c r="M39916">
        <v>124</v>
      </c>
      <c r="N39916">
        <v>2</v>
      </c>
      <c r="O39916">
        <v>3</v>
      </c>
      <c r="P39916" t="s">
        <v>47</v>
      </c>
      <c r="Q39916">
        <v>3</v>
      </c>
      <c r="R39916" t="s">
        <v>38</v>
      </c>
    </row>
    <row r="39917" spans="1:18" x14ac:dyDescent="0.25">
      <c r="A39917">
        <v>49</v>
      </c>
      <c r="B39917" t="s">
        <v>31</v>
      </c>
      <c r="C39917" t="s">
        <v>25</v>
      </c>
      <c r="D39917">
        <v>353</v>
      </c>
      <c r="E39917" t="s">
        <v>32</v>
      </c>
      <c r="F39917">
        <v>3</v>
      </c>
      <c r="G39917">
        <v>2</v>
      </c>
      <c r="H39917" t="s">
        <v>27</v>
      </c>
      <c r="I39917">
        <v>1</v>
      </c>
      <c r="J39917">
        <v>39916</v>
      </c>
      <c r="K39917">
        <v>2</v>
      </c>
      <c r="L39917" t="s">
        <v>28</v>
      </c>
      <c r="M39917">
        <v>127</v>
      </c>
      <c r="N39917">
        <v>3</v>
      </c>
      <c r="O39917">
        <v>1</v>
      </c>
      <c r="P39917" t="s">
        <v>41</v>
      </c>
      <c r="Q39917">
        <v>2</v>
      </c>
      <c r="R39917" t="s">
        <v>38</v>
      </c>
    </row>
    <row r="39918" spans="1:18" x14ac:dyDescent="0.25">
      <c r="A39918">
        <v>31</v>
      </c>
      <c r="B39918" t="s">
        <v>31</v>
      </c>
      <c r="C39918" t="s">
        <v>19</v>
      </c>
      <c r="D39918">
        <v>1315</v>
      </c>
      <c r="E39918" t="s">
        <v>35</v>
      </c>
      <c r="F39918">
        <v>43</v>
      </c>
      <c r="G39918">
        <v>5</v>
      </c>
      <c r="H39918" t="s">
        <v>21</v>
      </c>
      <c r="I39918">
        <v>1</v>
      </c>
      <c r="J39918">
        <v>39917</v>
      </c>
      <c r="K39918">
        <v>1</v>
      </c>
      <c r="L39918" t="s">
        <v>28</v>
      </c>
      <c r="M39918">
        <v>159</v>
      </c>
      <c r="N39918">
        <v>3</v>
      </c>
      <c r="O39918">
        <v>1</v>
      </c>
      <c r="P39918" t="s">
        <v>26</v>
      </c>
      <c r="Q39918">
        <v>2</v>
      </c>
      <c r="R39918" t="s">
        <v>30</v>
      </c>
    </row>
    <row r="39919" spans="1:18" x14ac:dyDescent="0.25">
      <c r="A39919">
        <v>40</v>
      </c>
      <c r="B39919" t="s">
        <v>18</v>
      </c>
      <c r="C39919" t="s">
        <v>25</v>
      </c>
      <c r="D39919">
        <v>1104</v>
      </c>
      <c r="E39919" t="s">
        <v>26</v>
      </c>
      <c r="F39919">
        <v>28</v>
      </c>
      <c r="G39919">
        <v>2</v>
      </c>
      <c r="H39919" t="s">
        <v>21</v>
      </c>
      <c r="I39919">
        <v>1</v>
      </c>
      <c r="J39919">
        <v>39918</v>
      </c>
      <c r="K39919">
        <v>1</v>
      </c>
      <c r="L39919" t="s">
        <v>28</v>
      </c>
      <c r="M39919">
        <v>176</v>
      </c>
      <c r="N39919">
        <v>4</v>
      </c>
      <c r="O39919">
        <v>2</v>
      </c>
      <c r="P39919" t="s">
        <v>47</v>
      </c>
      <c r="Q39919">
        <v>3</v>
      </c>
      <c r="R39919" t="s">
        <v>24</v>
      </c>
    </row>
    <row r="39920" spans="1:18" x14ac:dyDescent="0.25">
      <c r="A39920">
        <v>28</v>
      </c>
      <c r="B39920" t="s">
        <v>18</v>
      </c>
      <c r="C39920" t="s">
        <v>42</v>
      </c>
      <c r="D39920">
        <v>771</v>
      </c>
      <c r="E39920" t="s">
        <v>26</v>
      </c>
      <c r="F39920">
        <v>16</v>
      </c>
      <c r="G39920">
        <v>2</v>
      </c>
      <c r="H39920" t="s">
        <v>21</v>
      </c>
      <c r="I39920">
        <v>1</v>
      </c>
      <c r="J39920">
        <v>39919</v>
      </c>
      <c r="K39920">
        <v>2</v>
      </c>
      <c r="L39920" t="s">
        <v>22</v>
      </c>
      <c r="M39920">
        <v>128</v>
      </c>
      <c r="N39920">
        <v>4</v>
      </c>
      <c r="O39920">
        <v>2</v>
      </c>
      <c r="P39920" t="s">
        <v>29</v>
      </c>
      <c r="Q39920">
        <v>3</v>
      </c>
      <c r="R39920" t="s">
        <v>38</v>
      </c>
    </row>
    <row r="39921" spans="1:18" x14ac:dyDescent="0.25">
      <c r="A39921">
        <v>32</v>
      </c>
      <c r="B39921" t="s">
        <v>31</v>
      </c>
      <c r="C39921" t="s">
        <v>19</v>
      </c>
      <c r="D39921">
        <v>977</v>
      </c>
      <c r="E39921" t="s">
        <v>39</v>
      </c>
      <c r="F39921">
        <v>41</v>
      </c>
      <c r="G39921">
        <v>1</v>
      </c>
      <c r="H39921" t="s">
        <v>33</v>
      </c>
      <c r="I39921">
        <v>1</v>
      </c>
      <c r="J39921">
        <v>39920</v>
      </c>
      <c r="K39921">
        <v>4</v>
      </c>
      <c r="L39921" t="s">
        <v>28</v>
      </c>
      <c r="M39921">
        <v>172</v>
      </c>
      <c r="N39921">
        <v>4</v>
      </c>
      <c r="O39921">
        <v>1</v>
      </c>
      <c r="P39921" t="s">
        <v>46</v>
      </c>
      <c r="Q39921">
        <v>2</v>
      </c>
      <c r="R39921" t="s">
        <v>38</v>
      </c>
    </row>
    <row r="39922" spans="1:18" x14ac:dyDescent="0.25">
      <c r="A39922">
        <v>31</v>
      </c>
      <c r="B39922" t="s">
        <v>18</v>
      </c>
      <c r="C39922" t="s">
        <v>19</v>
      </c>
      <c r="D39922">
        <v>961</v>
      </c>
      <c r="E39922" t="s">
        <v>44</v>
      </c>
      <c r="F39922">
        <v>47</v>
      </c>
      <c r="G39922">
        <v>1</v>
      </c>
      <c r="H39922" t="s">
        <v>43</v>
      </c>
      <c r="I39922">
        <v>1</v>
      </c>
      <c r="J39922">
        <v>39921</v>
      </c>
      <c r="K39922">
        <v>1</v>
      </c>
      <c r="L39922" t="s">
        <v>28</v>
      </c>
      <c r="M39922">
        <v>99</v>
      </c>
      <c r="N39922">
        <v>3</v>
      </c>
      <c r="O39922">
        <v>2</v>
      </c>
      <c r="P39922" t="s">
        <v>41</v>
      </c>
      <c r="Q39922">
        <v>3</v>
      </c>
      <c r="R39922" t="s">
        <v>38</v>
      </c>
    </row>
    <row r="39923" spans="1:18" x14ac:dyDescent="0.25">
      <c r="A39923">
        <v>38</v>
      </c>
      <c r="B39923" t="s">
        <v>18</v>
      </c>
      <c r="C39923" t="s">
        <v>42</v>
      </c>
      <c r="D39923">
        <v>188</v>
      </c>
      <c r="E39923" t="s">
        <v>35</v>
      </c>
      <c r="F39923">
        <v>12</v>
      </c>
      <c r="G39923">
        <v>3</v>
      </c>
      <c r="H39923" t="s">
        <v>33</v>
      </c>
      <c r="I39923">
        <v>1</v>
      </c>
      <c r="J39923">
        <v>39922</v>
      </c>
      <c r="K39923">
        <v>2</v>
      </c>
      <c r="L39923" t="s">
        <v>22</v>
      </c>
      <c r="M39923">
        <v>79</v>
      </c>
      <c r="N39923">
        <v>3</v>
      </c>
      <c r="O39923">
        <v>3</v>
      </c>
      <c r="P39923" t="s">
        <v>23</v>
      </c>
      <c r="Q39923">
        <v>3</v>
      </c>
      <c r="R39923" t="s">
        <v>38</v>
      </c>
    </row>
    <row r="39924" spans="1:18" x14ac:dyDescent="0.25">
      <c r="A39924">
        <v>20</v>
      </c>
      <c r="B39924" t="s">
        <v>18</v>
      </c>
      <c r="C39924" t="s">
        <v>19</v>
      </c>
      <c r="D39924">
        <v>356</v>
      </c>
      <c r="E39924" t="s">
        <v>35</v>
      </c>
      <c r="F39924">
        <v>45</v>
      </c>
      <c r="G39924">
        <v>2</v>
      </c>
      <c r="H39924" t="s">
        <v>26</v>
      </c>
      <c r="I39924">
        <v>1</v>
      </c>
      <c r="J39924">
        <v>39923</v>
      </c>
      <c r="K39924">
        <v>2</v>
      </c>
      <c r="L39924" t="s">
        <v>28</v>
      </c>
      <c r="M39924">
        <v>178</v>
      </c>
      <c r="N39924">
        <v>3</v>
      </c>
      <c r="O39924">
        <v>5</v>
      </c>
      <c r="P39924" t="s">
        <v>34</v>
      </c>
      <c r="Q39924">
        <v>3</v>
      </c>
      <c r="R39924" t="s">
        <v>24</v>
      </c>
    </row>
    <row r="39925" spans="1:18" x14ac:dyDescent="0.25">
      <c r="A39925">
        <v>49</v>
      </c>
      <c r="B39925" t="s">
        <v>31</v>
      </c>
      <c r="C39925" t="s">
        <v>25</v>
      </c>
      <c r="D39925">
        <v>959</v>
      </c>
      <c r="E39925" t="s">
        <v>26</v>
      </c>
      <c r="F39925">
        <v>40</v>
      </c>
      <c r="G39925">
        <v>3</v>
      </c>
      <c r="H39925" t="s">
        <v>36</v>
      </c>
      <c r="I39925">
        <v>1</v>
      </c>
      <c r="J39925">
        <v>39924</v>
      </c>
      <c r="K39925">
        <v>1</v>
      </c>
      <c r="L39925" t="s">
        <v>28</v>
      </c>
      <c r="M39925">
        <v>122</v>
      </c>
      <c r="N39925">
        <v>4</v>
      </c>
      <c r="O39925">
        <v>3</v>
      </c>
      <c r="P39925" t="s">
        <v>41</v>
      </c>
      <c r="Q39925">
        <v>2</v>
      </c>
      <c r="R39925" t="s">
        <v>30</v>
      </c>
    </row>
    <row r="39926" spans="1:18" x14ac:dyDescent="0.25">
      <c r="A39926">
        <v>45</v>
      </c>
      <c r="B39926" t="s">
        <v>18</v>
      </c>
      <c r="C39926" t="s">
        <v>19</v>
      </c>
      <c r="D39926">
        <v>971</v>
      </c>
      <c r="E39926" t="s">
        <v>26</v>
      </c>
      <c r="F39926">
        <v>12</v>
      </c>
      <c r="G39926">
        <v>3</v>
      </c>
      <c r="H39926" t="s">
        <v>27</v>
      </c>
      <c r="I39926">
        <v>1</v>
      </c>
      <c r="J39926">
        <v>39925</v>
      </c>
      <c r="K39926">
        <v>4</v>
      </c>
      <c r="L39926" t="s">
        <v>28</v>
      </c>
      <c r="M39926">
        <v>88</v>
      </c>
      <c r="N39926">
        <v>3</v>
      </c>
      <c r="O39926">
        <v>3</v>
      </c>
      <c r="P39926" t="s">
        <v>45</v>
      </c>
      <c r="Q39926">
        <v>2</v>
      </c>
      <c r="R39926" t="s">
        <v>24</v>
      </c>
    </row>
    <row r="39927" spans="1:18" x14ac:dyDescent="0.25">
      <c r="A39927">
        <v>49</v>
      </c>
      <c r="B39927" t="s">
        <v>31</v>
      </c>
      <c r="C39927" t="s">
        <v>19</v>
      </c>
      <c r="D39927">
        <v>1056</v>
      </c>
      <c r="E39927" t="s">
        <v>44</v>
      </c>
      <c r="F39927">
        <v>22</v>
      </c>
      <c r="G39927">
        <v>2</v>
      </c>
      <c r="H39927" t="s">
        <v>26</v>
      </c>
      <c r="I39927">
        <v>1</v>
      </c>
      <c r="J39927">
        <v>39926</v>
      </c>
      <c r="K39927">
        <v>1</v>
      </c>
      <c r="L39927" t="s">
        <v>22</v>
      </c>
      <c r="M39927">
        <v>146</v>
      </c>
      <c r="N39927">
        <v>4</v>
      </c>
      <c r="O39927">
        <v>5</v>
      </c>
      <c r="P39927" t="s">
        <v>46</v>
      </c>
      <c r="Q39927">
        <v>4</v>
      </c>
      <c r="R39927" t="s">
        <v>38</v>
      </c>
    </row>
    <row r="39928" spans="1:18" x14ac:dyDescent="0.25">
      <c r="A39928">
        <v>24</v>
      </c>
      <c r="B39928" t="s">
        <v>31</v>
      </c>
      <c r="C39928" t="s">
        <v>42</v>
      </c>
      <c r="D39928">
        <v>1327</v>
      </c>
      <c r="E39928" t="s">
        <v>35</v>
      </c>
      <c r="F39928">
        <v>35</v>
      </c>
      <c r="G39928">
        <v>2</v>
      </c>
      <c r="H39928" t="s">
        <v>43</v>
      </c>
      <c r="I39928">
        <v>1</v>
      </c>
      <c r="J39928">
        <v>39927</v>
      </c>
      <c r="K39928">
        <v>2</v>
      </c>
      <c r="L39928" t="s">
        <v>22</v>
      </c>
      <c r="M39928">
        <v>37</v>
      </c>
      <c r="N39928">
        <v>2</v>
      </c>
      <c r="O39928">
        <v>1</v>
      </c>
      <c r="P39928" t="s">
        <v>45</v>
      </c>
      <c r="Q39928">
        <v>2</v>
      </c>
      <c r="R39928" t="s">
        <v>38</v>
      </c>
    </row>
    <row r="39929" spans="1:18" x14ac:dyDescent="0.25">
      <c r="A39929">
        <v>28</v>
      </c>
      <c r="B39929" t="s">
        <v>31</v>
      </c>
      <c r="C39929" t="s">
        <v>25</v>
      </c>
      <c r="D39929">
        <v>606</v>
      </c>
      <c r="E39929" t="s">
        <v>39</v>
      </c>
      <c r="F39929">
        <v>43</v>
      </c>
      <c r="G39929">
        <v>3</v>
      </c>
      <c r="H39929" t="s">
        <v>43</v>
      </c>
      <c r="I39929">
        <v>1</v>
      </c>
      <c r="J39929">
        <v>39928</v>
      </c>
      <c r="K39929">
        <v>1</v>
      </c>
      <c r="L39929" t="s">
        <v>28</v>
      </c>
      <c r="M39929">
        <v>54</v>
      </c>
      <c r="N39929">
        <v>4</v>
      </c>
      <c r="O39929">
        <v>2</v>
      </c>
      <c r="P39929" t="s">
        <v>37</v>
      </c>
      <c r="Q39929">
        <v>3</v>
      </c>
      <c r="R39929" t="s">
        <v>24</v>
      </c>
    </row>
    <row r="39930" spans="1:18" x14ac:dyDescent="0.25">
      <c r="A39930">
        <v>21</v>
      </c>
      <c r="B39930" t="s">
        <v>18</v>
      </c>
      <c r="C39930" t="s">
        <v>25</v>
      </c>
      <c r="D39930">
        <v>163</v>
      </c>
      <c r="E39930" t="s">
        <v>32</v>
      </c>
      <c r="F39930">
        <v>27</v>
      </c>
      <c r="G39930">
        <v>3</v>
      </c>
      <c r="H39930" t="s">
        <v>43</v>
      </c>
      <c r="I39930">
        <v>1</v>
      </c>
      <c r="J39930">
        <v>39929</v>
      </c>
      <c r="K39930">
        <v>3</v>
      </c>
      <c r="L39930" t="s">
        <v>28</v>
      </c>
      <c r="M39930">
        <v>64</v>
      </c>
      <c r="N39930">
        <v>4</v>
      </c>
      <c r="O39930">
        <v>1</v>
      </c>
      <c r="P39930" t="s">
        <v>37</v>
      </c>
      <c r="Q39930">
        <v>1</v>
      </c>
      <c r="R39930" t="s">
        <v>30</v>
      </c>
    </row>
    <row r="39931" spans="1:18" x14ac:dyDescent="0.25">
      <c r="A39931">
        <v>47</v>
      </c>
      <c r="B39931" t="s">
        <v>31</v>
      </c>
      <c r="C39931" t="s">
        <v>42</v>
      </c>
      <c r="D39931">
        <v>414</v>
      </c>
      <c r="E39931" t="s">
        <v>39</v>
      </c>
      <c r="F39931">
        <v>42</v>
      </c>
      <c r="G39931">
        <v>5</v>
      </c>
      <c r="H39931" t="s">
        <v>27</v>
      </c>
      <c r="I39931">
        <v>1</v>
      </c>
      <c r="J39931">
        <v>39930</v>
      </c>
      <c r="K39931">
        <v>2</v>
      </c>
      <c r="L39931" t="s">
        <v>22</v>
      </c>
      <c r="M39931">
        <v>106</v>
      </c>
      <c r="N39931">
        <v>1</v>
      </c>
      <c r="O39931">
        <v>3</v>
      </c>
      <c r="P39931" t="s">
        <v>41</v>
      </c>
      <c r="Q39931">
        <v>2</v>
      </c>
      <c r="R39931" t="s">
        <v>30</v>
      </c>
    </row>
    <row r="39932" spans="1:18" x14ac:dyDescent="0.25">
      <c r="A39932">
        <v>48</v>
      </c>
      <c r="B39932" t="s">
        <v>18</v>
      </c>
      <c r="C39932" t="s">
        <v>42</v>
      </c>
      <c r="D39932">
        <v>876</v>
      </c>
      <c r="E39932" t="s">
        <v>20</v>
      </c>
      <c r="F39932">
        <v>3</v>
      </c>
      <c r="G39932">
        <v>2</v>
      </c>
      <c r="H39932" t="s">
        <v>26</v>
      </c>
      <c r="I39932">
        <v>1</v>
      </c>
      <c r="J39932">
        <v>39931</v>
      </c>
      <c r="K39932">
        <v>4</v>
      </c>
      <c r="L39932" t="s">
        <v>28</v>
      </c>
      <c r="M39932">
        <v>199</v>
      </c>
      <c r="N39932">
        <v>2</v>
      </c>
      <c r="O39932">
        <v>3</v>
      </c>
      <c r="P39932" t="s">
        <v>46</v>
      </c>
      <c r="Q39932">
        <v>2</v>
      </c>
      <c r="R39932" t="s">
        <v>30</v>
      </c>
    </row>
    <row r="39933" spans="1:18" x14ac:dyDescent="0.25">
      <c r="A39933">
        <v>22</v>
      </c>
      <c r="B39933" t="s">
        <v>18</v>
      </c>
      <c r="C39933" t="s">
        <v>42</v>
      </c>
      <c r="D39933">
        <v>1223</v>
      </c>
      <c r="E39933" t="s">
        <v>32</v>
      </c>
      <c r="F39933">
        <v>13</v>
      </c>
      <c r="G39933">
        <v>2</v>
      </c>
      <c r="H39933" t="s">
        <v>36</v>
      </c>
      <c r="I39933">
        <v>1</v>
      </c>
      <c r="J39933">
        <v>39932</v>
      </c>
      <c r="K39933">
        <v>1</v>
      </c>
      <c r="L39933" t="s">
        <v>28</v>
      </c>
      <c r="M39933">
        <v>49</v>
      </c>
      <c r="N39933">
        <v>3</v>
      </c>
      <c r="O39933">
        <v>2</v>
      </c>
      <c r="P39933" t="s">
        <v>37</v>
      </c>
      <c r="Q39933">
        <v>3</v>
      </c>
      <c r="R39933" t="s">
        <v>30</v>
      </c>
    </row>
    <row r="39934" spans="1:18" x14ac:dyDescent="0.25">
      <c r="A39934">
        <v>23</v>
      </c>
      <c r="B39934" t="s">
        <v>18</v>
      </c>
      <c r="C39934" t="s">
        <v>25</v>
      </c>
      <c r="D39934">
        <v>1407</v>
      </c>
      <c r="E39934" t="s">
        <v>35</v>
      </c>
      <c r="F39934">
        <v>33</v>
      </c>
      <c r="G39934">
        <v>4</v>
      </c>
      <c r="H39934" t="s">
        <v>21</v>
      </c>
      <c r="I39934">
        <v>1</v>
      </c>
      <c r="J39934">
        <v>39933</v>
      </c>
      <c r="K39934">
        <v>3</v>
      </c>
      <c r="L39934" t="s">
        <v>22</v>
      </c>
      <c r="M39934">
        <v>70</v>
      </c>
      <c r="N39934">
        <v>3</v>
      </c>
      <c r="O39934">
        <v>2</v>
      </c>
      <c r="P39934" t="s">
        <v>41</v>
      </c>
      <c r="Q39934">
        <v>3</v>
      </c>
      <c r="R39934" t="s">
        <v>30</v>
      </c>
    </row>
    <row r="39935" spans="1:18" x14ac:dyDescent="0.25">
      <c r="A39935">
        <v>18</v>
      </c>
      <c r="B39935" t="s">
        <v>18</v>
      </c>
      <c r="C39935" t="s">
        <v>25</v>
      </c>
      <c r="D39935">
        <v>1032</v>
      </c>
      <c r="E39935" t="s">
        <v>26</v>
      </c>
      <c r="F39935">
        <v>6</v>
      </c>
      <c r="G39935">
        <v>2</v>
      </c>
      <c r="H39935" t="s">
        <v>21</v>
      </c>
      <c r="I39935">
        <v>1</v>
      </c>
      <c r="J39935">
        <v>39934</v>
      </c>
      <c r="K39935">
        <v>2</v>
      </c>
      <c r="L39935" t="s">
        <v>22</v>
      </c>
      <c r="M39935">
        <v>73</v>
      </c>
      <c r="N39935">
        <v>1</v>
      </c>
      <c r="O39935">
        <v>5</v>
      </c>
      <c r="P39935" t="s">
        <v>40</v>
      </c>
      <c r="Q39935">
        <v>1</v>
      </c>
      <c r="R39935" t="s">
        <v>24</v>
      </c>
    </row>
    <row r="39936" spans="1:18" x14ac:dyDescent="0.25">
      <c r="A39936">
        <v>52</v>
      </c>
      <c r="B39936" t="s">
        <v>31</v>
      </c>
      <c r="C39936" t="s">
        <v>42</v>
      </c>
      <c r="D39936">
        <v>885</v>
      </c>
      <c r="E39936" t="s">
        <v>35</v>
      </c>
      <c r="F39936">
        <v>23</v>
      </c>
      <c r="G39936">
        <v>5</v>
      </c>
      <c r="H39936" t="s">
        <v>21</v>
      </c>
      <c r="I39936">
        <v>1</v>
      </c>
      <c r="J39936">
        <v>39935</v>
      </c>
      <c r="K39936">
        <v>2</v>
      </c>
      <c r="L39936" t="s">
        <v>22</v>
      </c>
      <c r="M39936">
        <v>49</v>
      </c>
      <c r="N39936">
        <v>1</v>
      </c>
      <c r="O39936">
        <v>5</v>
      </c>
      <c r="P39936" t="s">
        <v>47</v>
      </c>
      <c r="Q39936">
        <v>1</v>
      </c>
      <c r="R39936" t="s">
        <v>24</v>
      </c>
    </row>
    <row r="39937" spans="1:18" x14ac:dyDescent="0.25">
      <c r="A39937">
        <v>36</v>
      </c>
      <c r="B39937" t="s">
        <v>18</v>
      </c>
      <c r="C39937" t="s">
        <v>42</v>
      </c>
      <c r="D39937">
        <v>624</v>
      </c>
      <c r="E39937" t="s">
        <v>32</v>
      </c>
      <c r="F39937">
        <v>42</v>
      </c>
      <c r="G39937">
        <v>4</v>
      </c>
      <c r="H39937" t="s">
        <v>21</v>
      </c>
      <c r="I39937">
        <v>1</v>
      </c>
      <c r="J39937">
        <v>39936</v>
      </c>
      <c r="K39937">
        <v>1</v>
      </c>
      <c r="L39937" t="s">
        <v>22</v>
      </c>
      <c r="M39937">
        <v>67</v>
      </c>
      <c r="N39937">
        <v>2</v>
      </c>
      <c r="O39937">
        <v>5</v>
      </c>
      <c r="P39937" t="s">
        <v>34</v>
      </c>
      <c r="Q39937">
        <v>1</v>
      </c>
      <c r="R39937" t="s">
        <v>38</v>
      </c>
    </row>
    <row r="39938" spans="1:18" x14ac:dyDescent="0.25">
      <c r="A39938">
        <v>57</v>
      </c>
      <c r="B39938" t="s">
        <v>18</v>
      </c>
      <c r="C39938" t="s">
        <v>25</v>
      </c>
      <c r="D39938">
        <v>1434</v>
      </c>
      <c r="E39938" t="s">
        <v>32</v>
      </c>
      <c r="F39938">
        <v>49</v>
      </c>
      <c r="G39938">
        <v>4</v>
      </c>
      <c r="H39938" t="s">
        <v>21</v>
      </c>
      <c r="I39938">
        <v>1</v>
      </c>
      <c r="J39938">
        <v>39937</v>
      </c>
      <c r="K39938">
        <v>2</v>
      </c>
      <c r="L39938" t="s">
        <v>22</v>
      </c>
      <c r="M39938">
        <v>69</v>
      </c>
      <c r="N39938">
        <v>1</v>
      </c>
      <c r="O39938">
        <v>1</v>
      </c>
      <c r="P39938" t="s">
        <v>46</v>
      </c>
      <c r="Q39938">
        <v>4</v>
      </c>
      <c r="R39938" t="s">
        <v>30</v>
      </c>
    </row>
    <row r="39939" spans="1:18" x14ac:dyDescent="0.25">
      <c r="A39939">
        <v>44</v>
      </c>
      <c r="B39939" t="s">
        <v>31</v>
      </c>
      <c r="C39939" t="s">
        <v>19</v>
      </c>
      <c r="D39939">
        <v>1125</v>
      </c>
      <c r="E39939" t="s">
        <v>26</v>
      </c>
      <c r="F39939">
        <v>35</v>
      </c>
      <c r="G39939">
        <v>4</v>
      </c>
      <c r="H39939" t="s">
        <v>21</v>
      </c>
      <c r="I39939">
        <v>1</v>
      </c>
      <c r="J39939">
        <v>39938</v>
      </c>
      <c r="K39939">
        <v>2</v>
      </c>
      <c r="L39939" t="s">
        <v>22</v>
      </c>
      <c r="M39939">
        <v>96</v>
      </c>
      <c r="N39939">
        <v>2</v>
      </c>
      <c r="O39939">
        <v>5</v>
      </c>
      <c r="P39939" t="s">
        <v>23</v>
      </c>
      <c r="Q39939">
        <v>1</v>
      </c>
      <c r="R39939" t="s">
        <v>38</v>
      </c>
    </row>
    <row r="39940" spans="1:18" x14ac:dyDescent="0.25">
      <c r="A39940">
        <v>18</v>
      </c>
      <c r="B39940" t="s">
        <v>31</v>
      </c>
      <c r="C39940" t="s">
        <v>42</v>
      </c>
      <c r="D39940">
        <v>726</v>
      </c>
      <c r="E39940" t="s">
        <v>35</v>
      </c>
      <c r="F39940">
        <v>11</v>
      </c>
      <c r="G39940">
        <v>5</v>
      </c>
      <c r="H39940" t="s">
        <v>43</v>
      </c>
      <c r="I39940">
        <v>1</v>
      </c>
      <c r="J39940">
        <v>39939</v>
      </c>
      <c r="K39940">
        <v>2</v>
      </c>
      <c r="L39940" t="s">
        <v>22</v>
      </c>
      <c r="M39940">
        <v>187</v>
      </c>
      <c r="N39940">
        <v>2</v>
      </c>
      <c r="O39940">
        <v>2</v>
      </c>
      <c r="P39940" t="s">
        <v>23</v>
      </c>
      <c r="Q39940">
        <v>4</v>
      </c>
      <c r="R39940" t="s">
        <v>30</v>
      </c>
    </row>
    <row r="39941" spans="1:18" x14ac:dyDescent="0.25">
      <c r="A39941">
        <v>31</v>
      </c>
      <c r="B39941" t="s">
        <v>31</v>
      </c>
      <c r="C39941" t="s">
        <v>25</v>
      </c>
      <c r="D39941">
        <v>206</v>
      </c>
      <c r="E39941" t="s">
        <v>26</v>
      </c>
      <c r="F39941">
        <v>20</v>
      </c>
      <c r="G39941">
        <v>1</v>
      </c>
      <c r="H39941" t="s">
        <v>26</v>
      </c>
      <c r="I39941">
        <v>1</v>
      </c>
      <c r="J39941">
        <v>39940</v>
      </c>
      <c r="K39941">
        <v>2</v>
      </c>
      <c r="L39941" t="s">
        <v>28</v>
      </c>
      <c r="M39941">
        <v>197</v>
      </c>
      <c r="N39941">
        <v>2</v>
      </c>
      <c r="O39941">
        <v>5</v>
      </c>
      <c r="P39941" t="s">
        <v>45</v>
      </c>
      <c r="Q39941">
        <v>4</v>
      </c>
      <c r="R39941" t="s">
        <v>38</v>
      </c>
    </row>
    <row r="39942" spans="1:18" x14ac:dyDescent="0.25">
      <c r="A39942">
        <v>42</v>
      </c>
      <c r="B39942" t="s">
        <v>18</v>
      </c>
      <c r="C39942" t="s">
        <v>25</v>
      </c>
      <c r="D39942">
        <v>631</v>
      </c>
      <c r="E39942" t="s">
        <v>26</v>
      </c>
      <c r="F39942">
        <v>16</v>
      </c>
      <c r="G39942">
        <v>5</v>
      </c>
      <c r="H39942" t="s">
        <v>43</v>
      </c>
      <c r="I39942">
        <v>1</v>
      </c>
      <c r="J39942">
        <v>39941</v>
      </c>
      <c r="K39942">
        <v>2</v>
      </c>
      <c r="L39942" t="s">
        <v>28</v>
      </c>
      <c r="M39942">
        <v>142</v>
      </c>
      <c r="N39942">
        <v>3</v>
      </c>
      <c r="O39942">
        <v>4</v>
      </c>
      <c r="P39942" t="s">
        <v>26</v>
      </c>
      <c r="Q39942">
        <v>1</v>
      </c>
      <c r="R39942" t="s">
        <v>30</v>
      </c>
    </row>
    <row r="39943" spans="1:18" x14ac:dyDescent="0.25">
      <c r="A39943">
        <v>54</v>
      </c>
      <c r="B39943" t="s">
        <v>31</v>
      </c>
      <c r="C39943" t="s">
        <v>19</v>
      </c>
      <c r="D39943">
        <v>907</v>
      </c>
      <c r="E39943" t="s">
        <v>20</v>
      </c>
      <c r="F39943">
        <v>40</v>
      </c>
      <c r="G39943">
        <v>1</v>
      </c>
      <c r="H39943" t="s">
        <v>27</v>
      </c>
      <c r="I39943">
        <v>1</v>
      </c>
      <c r="J39943">
        <v>39942</v>
      </c>
      <c r="K39943">
        <v>3</v>
      </c>
      <c r="L39943" t="s">
        <v>22</v>
      </c>
      <c r="M39943">
        <v>91</v>
      </c>
      <c r="N39943">
        <v>1</v>
      </c>
      <c r="O39943">
        <v>4</v>
      </c>
      <c r="P39943" t="s">
        <v>47</v>
      </c>
      <c r="Q39943">
        <v>4</v>
      </c>
      <c r="R39943" t="s">
        <v>30</v>
      </c>
    </row>
    <row r="39944" spans="1:18" x14ac:dyDescent="0.25">
      <c r="A39944">
        <v>37</v>
      </c>
      <c r="B39944" t="s">
        <v>18</v>
      </c>
      <c r="C39944" t="s">
        <v>19</v>
      </c>
      <c r="D39944">
        <v>217</v>
      </c>
      <c r="E39944" t="s">
        <v>32</v>
      </c>
      <c r="F39944">
        <v>27</v>
      </c>
      <c r="G39944">
        <v>4</v>
      </c>
      <c r="H39944" t="s">
        <v>36</v>
      </c>
      <c r="I39944">
        <v>1</v>
      </c>
      <c r="J39944">
        <v>39943</v>
      </c>
      <c r="K39944">
        <v>3</v>
      </c>
      <c r="L39944" t="s">
        <v>22</v>
      </c>
      <c r="M39944">
        <v>166</v>
      </c>
      <c r="N39944">
        <v>4</v>
      </c>
      <c r="O39944">
        <v>3</v>
      </c>
      <c r="P39944" t="s">
        <v>29</v>
      </c>
      <c r="Q39944">
        <v>3</v>
      </c>
      <c r="R39944" t="s">
        <v>30</v>
      </c>
    </row>
    <row r="39945" spans="1:18" x14ac:dyDescent="0.25">
      <c r="A39945">
        <v>20</v>
      </c>
      <c r="B39945" t="s">
        <v>18</v>
      </c>
      <c r="C39945" t="s">
        <v>19</v>
      </c>
      <c r="D39945">
        <v>1156</v>
      </c>
      <c r="E39945" t="s">
        <v>32</v>
      </c>
      <c r="F39945">
        <v>25</v>
      </c>
      <c r="G39945">
        <v>3</v>
      </c>
      <c r="H39945" t="s">
        <v>36</v>
      </c>
      <c r="I39945">
        <v>1</v>
      </c>
      <c r="J39945">
        <v>39944</v>
      </c>
      <c r="K39945">
        <v>3</v>
      </c>
      <c r="L39945" t="s">
        <v>22</v>
      </c>
      <c r="M39945">
        <v>100</v>
      </c>
      <c r="N39945">
        <v>2</v>
      </c>
      <c r="O39945">
        <v>5</v>
      </c>
      <c r="P39945" t="s">
        <v>40</v>
      </c>
      <c r="Q39945">
        <v>3</v>
      </c>
      <c r="R39945" t="s">
        <v>30</v>
      </c>
    </row>
    <row r="39946" spans="1:18" x14ac:dyDescent="0.25">
      <c r="A39946">
        <v>48</v>
      </c>
      <c r="B39946" t="s">
        <v>31</v>
      </c>
      <c r="C39946" t="s">
        <v>25</v>
      </c>
      <c r="D39946">
        <v>560</v>
      </c>
      <c r="E39946" t="s">
        <v>20</v>
      </c>
      <c r="F39946">
        <v>7</v>
      </c>
      <c r="G39946">
        <v>1</v>
      </c>
      <c r="H39946" t="s">
        <v>27</v>
      </c>
      <c r="I39946">
        <v>1</v>
      </c>
      <c r="J39946">
        <v>39945</v>
      </c>
      <c r="K39946">
        <v>4</v>
      </c>
      <c r="L39946" t="s">
        <v>28</v>
      </c>
      <c r="M39946">
        <v>53</v>
      </c>
      <c r="N39946">
        <v>4</v>
      </c>
      <c r="O39946">
        <v>2</v>
      </c>
      <c r="P39946" t="s">
        <v>40</v>
      </c>
      <c r="Q39946">
        <v>1</v>
      </c>
      <c r="R39946" t="s">
        <v>38</v>
      </c>
    </row>
    <row r="39947" spans="1:18" x14ac:dyDescent="0.25">
      <c r="A39947">
        <v>60</v>
      </c>
      <c r="B39947" t="s">
        <v>18</v>
      </c>
      <c r="C39947" t="s">
        <v>25</v>
      </c>
      <c r="D39947">
        <v>1069</v>
      </c>
      <c r="E39947" t="s">
        <v>39</v>
      </c>
      <c r="F39947">
        <v>39</v>
      </c>
      <c r="G39947">
        <v>3</v>
      </c>
      <c r="H39947" t="s">
        <v>43</v>
      </c>
      <c r="I39947">
        <v>1</v>
      </c>
      <c r="J39947">
        <v>39946</v>
      </c>
      <c r="K39947">
        <v>4</v>
      </c>
      <c r="L39947" t="s">
        <v>28</v>
      </c>
      <c r="M39947">
        <v>160</v>
      </c>
      <c r="N39947">
        <v>3</v>
      </c>
      <c r="O39947">
        <v>3</v>
      </c>
      <c r="P39947" t="s">
        <v>46</v>
      </c>
      <c r="Q39947">
        <v>2</v>
      </c>
      <c r="R39947" t="s">
        <v>38</v>
      </c>
    </row>
    <row r="39948" spans="1:18" x14ac:dyDescent="0.25">
      <c r="A39948">
        <v>54</v>
      </c>
      <c r="B39948" t="s">
        <v>31</v>
      </c>
      <c r="C39948" t="s">
        <v>19</v>
      </c>
      <c r="D39948">
        <v>120</v>
      </c>
      <c r="E39948" t="s">
        <v>39</v>
      </c>
      <c r="F39948">
        <v>36</v>
      </c>
      <c r="G39948">
        <v>4</v>
      </c>
      <c r="H39948" t="s">
        <v>21</v>
      </c>
      <c r="I39948">
        <v>1</v>
      </c>
      <c r="J39948">
        <v>39947</v>
      </c>
      <c r="K39948">
        <v>4</v>
      </c>
      <c r="L39948" t="s">
        <v>22</v>
      </c>
      <c r="M39948">
        <v>39</v>
      </c>
      <c r="N39948">
        <v>3</v>
      </c>
      <c r="O39948">
        <v>5</v>
      </c>
      <c r="P39948" t="s">
        <v>40</v>
      </c>
      <c r="Q39948">
        <v>4</v>
      </c>
      <c r="R39948" t="s">
        <v>24</v>
      </c>
    </row>
    <row r="39949" spans="1:18" x14ac:dyDescent="0.25">
      <c r="A39949">
        <v>57</v>
      </c>
      <c r="B39949" t="s">
        <v>18</v>
      </c>
      <c r="C39949" t="s">
        <v>25</v>
      </c>
      <c r="D39949">
        <v>1019</v>
      </c>
      <c r="E39949" t="s">
        <v>44</v>
      </c>
      <c r="F39949">
        <v>10</v>
      </c>
      <c r="G39949">
        <v>4</v>
      </c>
      <c r="H39949" t="s">
        <v>21</v>
      </c>
      <c r="I39949">
        <v>1</v>
      </c>
      <c r="J39949">
        <v>39948</v>
      </c>
      <c r="K39949">
        <v>1</v>
      </c>
      <c r="L39949" t="s">
        <v>22</v>
      </c>
      <c r="M39949">
        <v>33</v>
      </c>
      <c r="N39949">
        <v>4</v>
      </c>
      <c r="O39949">
        <v>1</v>
      </c>
      <c r="P39949" t="s">
        <v>40</v>
      </c>
      <c r="Q39949">
        <v>2</v>
      </c>
      <c r="R39949" t="s">
        <v>38</v>
      </c>
    </row>
    <row r="39950" spans="1:18" x14ac:dyDescent="0.25">
      <c r="A39950">
        <v>33</v>
      </c>
      <c r="B39950" t="s">
        <v>31</v>
      </c>
      <c r="C39950" t="s">
        <v>19</v>
      </c>
      <c r="D39950">
        <v>437</v>
      </c>
      <c r="E39950" t="s">
        <v>26</v>
      </c>
      <c r="F39950">
        <v>38</v>
      </c>
      <c r="G39950">
        <v>2</v>
      </c>
      <c r="H39950" t="s">
        <v>21</v>
      </c>
      <c r="I39950">
        <v>1</v>
      </c>
      <c r="J39950">
        <v>39949</v>
      </c>
      <c r="K39950">
        <v>3</v>
      </c>
      <c r="L39950" t="s">
        <v>22</v>
      </c>
      <c r="M39950">
        <v>43</v>
      </c>
      <c r="N39950">
        <v>2</v>
      </c>
      <c r="O39950">
        <v>3</v>
      </c>
      <c r="P39950" t="s">
        <v>26</v>
      </c>
      <c r="Q39950">
        <v>4</v>
      </c>
      <c r="R39950" t="s">
        <v>24</v>
      </c>
    </row>
    <row r="39951" spans="1:18" x14ac:dyDescent="0.25">
      <c r="A39951">
        <v>20</v>
      </c>
      <c r="B39951" t="s">
        <v>18</v>
      </c>
      <c r="C39951" t="s">
        <v>42</v>
      </c>
      <c r="D39951">
        <v>229</v>
      </c>
      <c r="E39951" t="s">
        <v>39</v>
      </c>
      <c r="F39951">
        <v>30</v>
      </c>
      <c r="G39951">
        <v>2</v>
      </c>
      <c r="H39951" t="s">
        <v>36</v>
      </c>
      <c r="I39951">
        <v>1</v>
      </c>
      <c r="J39951">
        <v>39950</v>
      </c>
      <c r="K39951">
        <v>4</v>
      </c>
      <c r="L39951" t="s">
        <v>28</v>
      </c>
      <c r="M39951">
        <v>93</v>
      </c>
      <c r="N39951">
        <v>1</v>
      </c>
      <c r="O39951">
        <v>2</v>
      </c>
      <c r="P39951" t="s">
        <v>37</v>
      </c>
      <c r="Q39951">
        <v>3</v>
      </c>
      <c r="R39951" t="s">
        <v>30</v>
      </c>
    </row>
    <row r="39952" spans="1:18" x14ac:dyDescent="0.25">
      <c r="A39952">
        <v>58</v>
      </c>
      <c r="B39952" t="s">
        <v>31</v>
      </c>
      <c r="C39952" t="s">
        <v>19</v>
      </c>
      <c r="D39952">
        <v>202</v>
      </c>
      <c r="E39952" t="s">
        <v>35</v>
      </c>
      <c r="F39952">
        <v>31</v>
      </c>
      <c r="G39952">
        <v>3</v>
      </c>
      <c r="H39952" t="s">
        <v>33</v>
      </c>
      <c r="I39952">
        <v>1</v>
      </c>
      <c r="J39952">
        <v>39951</v>
      </c>
      <c r="K39952">
        <v>3</v>
      </c>
      <c r="L39952" t="s">
        <v>28</v>
      </c>
      <c r="M39952">
        <v>71</v>
      </c>
      <c r="N39952">
        <v>2</v>
      </c>
      <c r="O39952">
        <v>2</v>
      </c>
      <c r="P39952" t="s">
        <v>40</v>
      </c>
      <c r="Q39952">
        <v>2</v>
      </c>
      <c r="R39952" t="s">
        <v>24</v>
      </c>
    </row>
    <row r="39953" spans="1:18" x14ac:dyDescent="0.25">
      <c r="A39953">
        <v>59</v>
      </c>
      <c r="B39953" t="s">
        <v>18</v>
      </c>
      <c r="C39953" t="s">
        <v>25</v>
      </c>
      <c r="D39953">
        <v>417</v>
      </c>
      <c r="E39953" t="s">
        <v>32</v>
      </c>
      <c r="F39953">
        <v>20</v>
      </c>
      <c r="G39953">
        <v>1</v>
      </c>
      <c r="H39953" t="s">
        <v>33</v>
      </c>
      <c r="I39953">
        <v>1</v>
      </c>
      <c r="J39953">
        <v>39952</v>
      </c>
      <c r="K39953">
        <v>3</v>
      </c>
      <c r="L39953" t="s">
        <v>22</v>
      </c>
      <c r="M39953">
        <v>34</v>
      </c>
      <c r="N39953">
        <v>1</v>
      </c>
      <c r="O39953">
        <v>3</v>
      </c>
      <c r="P39953" t="s">
        <v>26</v>
      </c>
      <c r="Q39953">
        <v>3</v>
      </c>
      <c r="R39953" t="s">
        <v>24</v>
      </c>
    </row>
    <row r="39954" spans="1:18" x14ac:dyDescent="0.25">
      <c r="A39954">
        <v>52</v>
      </c>
      <c r="B39954" t="s">
        <v>18</v>
      </c>
      <c r="C39954" t="s">
        <v>25</v>
      </c>
      <c r="D39954">
        <v>965</v>
      </c>
      <c r="E39954" t="s">
        <v>44</v>
      </c>
      <c r="F39954">
        <v>4</v>
      </c>
      <c r="G39954">
        <v>4</v>
      </c>
      <c r="H39954" t="s">
        <v>21</v>
      </c>
      <c r="I39954">
        <v>1</v>
      </c>
      <c r="J39954">
        <v>39953</v>
      </c>
      <c r="K39954">
        <v>3</v>
      </c>
      <c r="L39954" t="s">
        <v>28</v>
      </c>
      <c r="M39954">
        <v>132</v>
      </c>
      <c r="N39954">
        <v>2</v>
      </c>
      <c r="O39954">
        <v>3</v>
      </c>
      <c r="P39954" t="s">
        <v>45</v>
      </c>
      <c r="Q39954">
        <v>4</v>
      </c>
      <c r="R39954" t="s">
        <v>24</v>
      </c>
    </row>
    <row r="39955" spans="1:18" x14ac:dyDescent="0.25">
      <c r="A39955">
        <v>49</v>
      </c>
      <c r="B39955" t="s">
        <v>31</v>
      </c>
      <c r="C39955" t="s">
        <v>19</v>
      </c>
      <c r="D39955">
        <v>1118</v>
      </c>
      <c r="E39955" t="s">
        <v>20</v>
      </c>
      <c r="F39955">
        <v>35</v>
      </c>
      <c r="G39955">
        <v>1</v>
      </c>
      <c r="H39955" t="s">
        <v>26</v>
      </c>
      <c r="I39955">
        <v>1</v>
      </c>
      <c r="J39955">
        <v>39954</v>
      </c>
      <c r="K39955">
        <v>1</v>
      </c>
      <c r="L39955" t="s">
        <v>22</v>
      </c>
      <c r="M39955">
        <v>119</v>
      </c>
      <c r="N39955">
        <v>4</v>
      </c>
      <c r="O39955">
        <v>5</v>
      </c>
      <c r="P39955" t="s">
        <v>23</v>
      </c>
      <c r="Q39955">
        <v>3</v>
      </c>
      <c r="R39955" t="s">
        <v>24</v>
      </c>
    </row>
    <row r="39956" spans="1:18" x14ac:dyDescent="0.25">
      <c r="A39956">
        <v>30</v>
      </c>
      <c r="B39956" t="s">
        <v>18</v>
      </c>
      <c r="C39956" t="s">
        <v>19</v>
      </c>
      <c r="D39956">
        <v>431</v>
      </c>
      <c r="E39956" t="s">
        <v>44</v>
      </c>
      <c r="F39956">
        <v>19</v>
      </c>
      <c r="G39956">
        <v>2</v>
      </c>
      <c r="H39956" t="s">
        <v>21</v>
      </c>
      <c r="I39956">
        <v>1</v>
      </c>
      <c r="J39956">
        <v>39955</v>
      </c>
      <c r="K39956">
        <v>1</v>
      </c>
      <c r="L39956" t="s">
        <v>28</v>
      </c>
      <c r="M39956">
        <v>144</v>
      </c>
      <c r="N39956">
        <v>4</v>
      </c>
      <c r="O39956">
        <v>4</v>
      </c>
      <c r="P39956" t="s">
        <v>29</v>
      </c>
      <c r="Q39956">
        <v>3</v>
      </c>
      <c r="R39956" t="s">
        <v>30</v>
      </c>
    </row>
    <row r="39957" spans="1:18" x14ac:dyDescent="0.25">
      <c r="A39957">
        <v>22</v>
      </c>
      <c r="B39957" t="s">
        <v>31</v>
      </c>
      <c r="C39957" t="s">
        <v>25</v>
      </c>
      <c r="D39957">
        <v>314</v>
      </c>
      <c r="E39957" t="s">
        <v>26</v>
      </c>
      <c r="F39957">
        <v>8</v>
      </c>
      <c r="G39957">
        <v>4</v>
      </c>
      <c r="H39957" t="s">
        <v>43</v>
      </c>
      <c r="I39957">
        <v>1</v>
      </c>
      <c r="J39957">
        <v>39956</v>
      </c>
      <c r="K39957">
        <v>3</v>
      </c>
      <c r="L39957" t="s">
        <v>28</v>
      </c>
      <c r="M39957">
        <v>173</v>
      </c>
      <c r="N39957">
        <v>4</v>
      </c>
      <c r="O39957">
        <v>1</v>
      </c>
      <c r="P39957" t="s">
        <v>34</v>
      </c>
      <c r="Q39957">
        <v>1</v>
      </c>
      <c r="R39957" t="s">
        <v>30</v>
      </c>
    </row>
    <row r="39958" spans="1:18" x14ac:dyDescent="0.25">
      <c r="A39958">
        <v>21</v>
      </c>
      <c r="B39958" t="s">
        <v>18</v>
      </c>
      <c r="C39958" t="s">
        <v>25</v>
      </c>
      <c r="D39958">
        <v>103</v>
      </c>
      <c r="E39958" t="s">
        <v>32</v>
      </c>
      <c r="F39958">
        <v>17</v>
      </c>
      <c r="G39958">
        <v>2</v>
      </c>
      <c r="H39958" t="s">
        <v>26</v>
      </c>
      <c r="I39958">
        <v>1</v>
      </c>
      <c r="J39958">
        <v>39957</v>
      </c>
      <c r="K39958">
        <v>2</v>
      </c>
      <c r="L39958" t="s">
        <v>22</v>
      </c>
      <c r="M39958">
        <v>155</v>
      </c>
      <c r="N39958">
        <v>4</v>
      </c>
      <c r="O39958">
        <v>1</v>
      </c>
      <c r="P39958" t="s">
        <v>23</v>
      </c>
      <c r="Q39958">
        <v>4</v>
      </c>
      <c r="R39958" t="s">
        <v>38</v>
      </c>
    </row>
    <row r="39959" spans="1:18" x14ac:dyDescent="0.25">
      <c r="A39959">
        <v>40</v>
      </c>
      <c r="B39959" t="s">
        <v>18</v>
      </c>
      <c r="C39959" t="s">
        <v>19</v>
      </c>
      <c r="D39959">
        <v>320</v>
      </c>
      <c r="E39959" t="s">
        <v>39</v>
      </c>
      <c r="F39959">
        <v>49</v>
      </c>
      <c r="G39959">
        <v>4</v>
      </c>
      <c r="H39959" t="s">
        <v>43</v>
      </c>
      <c r="I39959">
        <v>1</v>
      </c>
      <c r="J39959">
        <v>39958</v>
      </c>
      <c r="K39959">
        <v>3</v>
      </c>
      <c r="L39959" t="s">
        <v>22</v>
      </c>
      <c r="M39959">
        <v>152</v>
      </c>
      <c r="N39959">
        <v>2</v>
      </c>
      <c r="O39959">
        <v>4</v>
      </c>
      <c r="P39959" t="s">
        <v>46</v>
      </c>
      <c r="Q39959">
        <v>4</v>
      </c>
      <c r="R39959" t="s">
        <v>38</v>
      </c>
    </row>
    <row r="39960" spans="1:18" x14ac:dyDescent="0.25">
      <c r="A39960">
        <v>21</v>
      </c>
      <c r="B39960" t="s">
        <v>31</v>
      </c>
      <c r="C39960" t="s">
        <v>42</v>
      </c>
      <c r="D39960">
        <v>1131</v>
      </c>
      <c r="E39960" t="s">
        <v>39</v>
      </c>
      <c r="F39960">
        <v>26</v>
      </c>
      <c r="G39960">
        <v>1</v>
      </c>
      <c r="H39960" t="s">
        <v>43</v>
      </c>
      <c r="I39960">
        <v>1</v>
      </c>
      <c r="J39960">
        <v>39959</v>
      </c>
      <c r="K39960">
        <v>4</v>
      </c>
      <c r="L39960" t="s">
        <v>22</v>
      </c>
      <c r="M39960">
        <v>70</v>
      </c>
      <c r="N39960">
        <v>2</v>
      </c>
      <c r="O39960">
        <v>3</v>
      </c>
      <c r="P39960" t="s">
        <v>34</v>
      </c>
      <c r="Q39960">
        <v>1</v>
      </c>
      <c r="R39960" t="s">
        <v>30</v>
      </c>
    </row>
    <row r="39961" spans="1:18" x14ac:dyDescent="0.25">
      <c r="A39961">
        <v>38</v>
      </c>
      <c r="B39961" t="s">
        <v>31</v>
      </c>
      <c r="C39961" t="s">
        <v>19</v>
      </c>
      <c r="D39961">
        <v>1027</v>
      </c>
      <c r="E39961" t="s">
        <v>32</v>
      </c>
      <c r="F39961">
        <v>19</v>
      </c>
      <c r="G39961">
        <v>2</v>
      </c>
      <c r="H39961" t="s">
        <v>27</v>
      </c>
      <c r="I39961">
        <v>1</v>
      </c>
      <c r="J39961">
        <v>39960</v>
      </c>
      <c r="K39961">
        <v>4</v>
      </c>
      <c r="L39961" t="s">
        <v>22</v>
      </c>
      <c r="M39961">
        <v>169</v>
      </c>
      <c r="N39961">
        <v>4</v>
      </c>
      <c r="O39961">
        <v>5</v>
      </c>
      <c r="P39961" t="s">
        <v>40</v>
      </c>
      <c r="Q39961">
        <v>3</v>
      </c>
      <c r="R39961" t="s">
        <v>38</v>
      </c>
    </row>
    <row r="39962" spans="1:18" x14ac:dyDescent="0.25">
      <c r="A39962">
        <v>33</v>
      </c>
      <c r="B39962" t="s">
        <v>31</v>
      </c>
      <c r="C39962" t="s">
        <v>42</v>
      </c>
      <c r="D39962">
        <v>405</v>
      </c>
      <c r="E39962" t="s">
        <v>35</v>
      </c>
      <c r="F39962">
        <v>16</v>
      </c>
      <c r="G39962">
        <v>5</v>
      </c>
      <c r="H39962" t="s">
        <v>21</v>
      </c>
      <c r="I39962">
        <v>1</v>
      </c>
      <c r="J39962">
        <v>39961</v>
      </c>
      <c r="K39962">
        <v>1</v>
      </c>
      <c r="L39962" t="s">
        <v>22</v>
      </c>
      <c r="M39962">
        <v>166</v>
      </c>
      <c r="N39962">
        <v>1</v>
      </c>
      <c r="O39962">
        <v>3</v>
      </c>
      <c r="P39962" t="s">
        <v>37</v>
      </c>
      <c r="Q39962">
        <v>4</v>
      </c>
      <c r="R39962" t="s">
        <v>30</v>
      </c>
    </row>
    <row r="39963" spans="1:18" x14ac:dyDescent="0.25">
      <c r="A39963">
        <v>37</v>
      </c>
      <c r="B39963" t="s">
        <v>18</v>
      </c>
      <c r="C39963" t="s">
        <v>42</v>
      </c>
      <c r="D39963">
        <v>766</v>
      </c>
      <c r="E39963" t="s">
        <v>44</v>
      </c>
      <c r="F39963">
        <v>9</v>
      </c>
      <c r="G39963">
        <v>4</v>
      </c>
      <c r="H39963" t="s">
        <v>27</v>
      </c>
      <c r="I39963">
        <v>1</v>
      </c>
      <c r="J39963">
        <v>39962</v>
      </c>
      <c r="K39963">
        <v>2</v>
      </c>
      <c r="L39963" t="s">
        <v>28</v>
      </c>
      <c r="M39963">
        <v>109</v>
      </c>
      <c r="N39963">
        <v>3</v>
      </c>
      <c r="O39963">
        <v>2</v>
      </c>
      <c r="P39963" t="s">
        <v>37</v>
      </c>
      <c r="Q39963">
        <v>2</v>
      </c>
      <c r="R39963" t="s">
        <v>24</v>
      </c>
    </row>
    <row r="39964" spans="1:18" x14ac:dyDescent="0.25">
      <c r="A39964">
        <v>31</v>
      </c>
      <c r="B39964" t="s">
        <v>18</v>
      </c>
      <c r="C39964" t="s">
        <v>25</v>
      </c>
      <c r="D39964">
        <v>688</v>
      </c>
      <c r="E39964" t="s">
        <v>26</v>
      </c>
      <c r="F39964">
        <v>50</v>
      </c>
      <c r="G39964">
        <v>2</v>
      </c>
      <c r="H39964" t="s">
        <v>36</v>
      </c>
      <c r="I39964">
        <v>1</v>
      </c>
      <c r="J39964">
        <v>39963</v>
      </c>
      <c r="K39964">
        <v>2</v>
      </c>
      <c r="L39964" t="s">
        <v>28</v>
      </c>
      <c r="M39964">
        <v>106</v>
      </c>
      <c r="N39964">
        <v>4</v>
      </c>
      <c r="O39964">
        <v>4</v>
      </c>
      <c r="P39964" t="s">
        <v>34</v>
      </c>
      <c r="Q39964">
        <v>1</v>
      </c>
      <c r="R39964" t="s">
        <v>30</v>
      </c>
    </row>
    <row r="39965" spans="1:18" x14ac:dyDescent="0.25">
      <c r="A39965">
        <v>20</v>
      </c>
      <c r="B39965" t="s">
        <v>18</v>
      </c>
      <c r="C39965" t="s">
        <v>19</v>
      </c>
      <c r="D39965">
        <v>195</v>
      </c>
      <c r="E39965" t="s">
        <v>35</v>
      </c>
      <c r="F39965">
        <v>39</v>
      </c>
      <c r="G39965">
        <v>3</v>
      </c>
      <c r="H39965" t="s">
        <v>21</v>
      </c>
      <c r="I39965">
        <v>1</v>
      </c>
      <c r="J39965">
        <v>39964</v>
      </c>
      <c r="K39965">
        <v>1</v>
      </c>
      <c r="L39965" t="s">
        <v>28</v>
      </c>
      <c r="M39965">
        <v>68</v>
      </c>
      <c r="N39965">
        <v>2</v>
      </c>
      <c r="O39965">
        <v>3</v>
      </c>
      <c r="P39965" t="s">
        <v>29</v>
      </c>
      <c r="Q39965">
        <v>2</v>
      </c>
      <c r="R39965" t="s">
        <v>30</v>
      </c>
    </row>
    <row r="39966" spans="1:18" x14ac:dyDescent="0.25">
      <c r="A39966">
        <v>56</v>
      </c>
      <c r="B39966" t="s">
        <v>18</v>
      </c>
      <c r="C39966" t="s">
        <v>19</v>
      </c>
      <c r="D39966">
        <v>1291</v>
      </c>
      <c r="E39966" t="s">
        <v>26</v>
      </c>
      <c r="F39966">
        <v>35</v>
      </c>
      <c r="G39966">
        <v>2</v>
      </c>
      <c r="H39966" t="s">
        <v>26</v>
      </c>
      <c r="I39966">
        <v>1</v>
      </c>
      <c r="J39966">
        <v>39965</v>
      </c>
      <c r="K39966">
        <v>1</v>
      </c>
      <c r="L39966" t="s">
        <v>28</v>
      </c>
      <c r="M39966">
        <v>51</v>
      </c>
      <c r="N39966">
        <v>1</v>
      </c>
      <c r="O39966">
        <v>1</v>
      </c>
      <c r="P39966" t="s">
        <v>41</v>
      </c>
      <c r="Q39966">
        <v>3</v>
      </c>
      <c r="R39966" t="s">
        <v>30</v>
      </c>
    </row>
    <row r="39967" spans="1:18" x14ac:dyDescent="0.25">
      <c r="A39967">
        <v>40</v>
      </c>
      <c r="B39967" t="s">
        <v>18</v>
      </c>
      <c r="C39967" t="s">
        <v>19</v>
      </c>
      <c r="D39967">
        <v>771</v>
      </c>
      <c r="E39967" t="s">
        <v>44</v>
      </c>
      <c r="F39967">
        <v>17</v>
      </c>
      <c r="G39967">
        <v>4</v>
      </c>
      <c r="H39967" t="s">
        <v>36</v>
      </c>
      <c r="I39967">
        <v>1</v>
      </c>
      <c r="J39967">
        <v>39966</v>
      </c>
      <c r="K39967">
        <v>1</v>
      </c>
      <c r="L39967" t="s">
        <v>28</v>
      </c>
      <c r="M39967">
        <v>102</v>
      </c>
      <c r="N39967">
        <v>1</v>
      </c>
      <c r="O39967">
        <v>1</v>
      </c>
      <c r="P39967" t="s">
        <v>41</v>
      </c>
      <c r="Q39967">
        <v>2</v>
      </c>
      <c r="R39967" t="s">
        <v>38</v>
      </c>
    </row>
    <row r="39968" spans="1:18" x14ac:dyDescent="0.25">
      <c r="A39968">
        <v>27</v>
      </c>
      <c r="B39968" t="s">
        <v>18</v>
      </c>
      <c r="C39968" t="s">
        <v>42</v>
      </c>
      <c r="D39968">
        <v>600</v>
      </c>
      <c r="E39968" t="s">
        <v>26</v>
      </c>
      <c r="F39968">
        <v>41</v>
      </c>
      <c r="G39968">
        <v>3</v>
      </c>
      <c r="H39968" t="s">
        <v>36</v>
      </c>
      <c r="I39968">
        <v>1</v>
      </c>
      <c r="J39968">
        <v>39967</v>
      </c>
      <c r="K39968">
        <v>2</v>
      </c>
      <c r="L39968" t="s">
        <v>22</v>
      </c>
      <c r="M39968">
        <v>152</v>
      </c>
      <c r="N39968">
        <v>4</v>
      </c>
      <c r="O39968">
        <v>3</v>
      </c>
      <c r="P39968" t="s">
        <v>37</v>
      </c>
      <c r="Q39968">
        <v>3</v>
      </c>
      <c r="R39968" t="s">
        <v>30</v>
      </c>
    </row>
    <row r="39969" spans="1:18" x14ac:dyDescent="0.25">
      <c r="A39969">
        <v>43</v>
      </c>
      <c r="B39969" t="s">
        <v>31</v>
      </c>
      <c r="C39969" t="s">
        <v>19</v>
      </c>
      <c r="D39969">
        <v>897</v>
      </c>
      <c r="E39969" t="s">
        <v>35</v>
      </c>
      <c r="F39969">
        <v>1</v>
      </c>
      <c r="G39969">
        <v>5</v>
      </c>
      <c r="H39969" t="s">
        <v>27</v>
      </c>
      <c r="I39969">
        <v>1</v>
      </c>
      <c r="J39969">
        <v>39968</v>
      </c>
      <c r="K39969">
        <v>1</v>
      </c>
      <c r="L39969" t="s">
        <v>22</v>
      </c>
      <c r="M39969">
        <v>113</v>
      </c>
      <c r="N39969">
        <v>1</v>
      </c>
      <c r="O39969">
        <v>1</v>
      </c>
      <c r="P39969" t="s">
        <v>26</v>
      </c>
      <c r="Q39969">
        <v>1</v>
      </c>
      <c r="R39969" t="s">
        <v>30</v>
      </c>
    </row>
    <row r="39970" spans="1:18" x14ac:dyDescent="0.25">
      <c r="A39970">
        <v>59</v>
      </c>
      <c r="B39970" t="s">
        <v>31</v>
      </c>
      <c r="C39970" t="s">
        <v>19</v>
      </c>
      <c r="D39970">
        <v>1474</v>
      </c>
      <c r="E39970" t="s">
        <v>39</v>
      </c>
      <c r="F39970">
        <v>29</v>
      </c>
      <c r="G39970">
        <v>2</v>
      </c>
      <c r="H39970" t="s">
        <v>27</v>
      </c>
      <c r="I39970">
        <v>1</v>
      </c>
      <c r="J39970">
        <v>39969</v>
      </c>
      <c r="K39970">
        <v>3</v>
      </c>
      <c r="L39970" t="s">
        <v>22</v>
      </c>
      <c r="M39970">
        <v>190</v>
      </c>
      <c r="N39970">
        <v>3</v>
      </c>
      <c r="O39970">
        <v>1</v>
      </c>
      <c r="P39970" t="s">
        <v>34</v>
      </c>
      <c r="Q39970">
        <v>4</v>
      </c>
      <c r="R39970" t="s">
        <v>30</v>
      </c>
    </row>
    <row r="39971" spans="1:18" x14ac:dyDescent="0.25">
      <c r="A39971">
        <v>60</v>
      </c>
      <c r="B39971" t="s">
        <v>31</v>
      </c>
      <c r="C39971" t="s">
        <v>42</v>
      </c>
      <c r="D39971">
        <v>227</v>
      </c>
      <c r="E39971" t="s">
        <v>44</v>
      </c>
      <c r="F39971">
        <v>32</v>
      </c>
      <c r="G39971">
        <v>4</v>
      </c>
      <c r="H39971" t="s">
        <v>21</v>
      </c>
      <c r="I39971">
        <v>1</v>
      </c>
      <c r="J39971">
        <v>39970</v>
      </c>
      <c r="K39971">
        <v>4</v>
      </c>
      <c r="L39971" t="s">
        <v>22</v>
      </c>
      <c r="M39971">
        <v>152</v>
      </c>
      <c r="N39971">
        <v>1</v>
      </c>
      <c r="O39971">
        <v>3</v>
      </c>
      <c r="P39971" t="s">
        <v>47</v>
      </c>
      <c r="Q39971">
        <v>1</v>
      </c>
      <c r="R39971" t="s">
        <v>30</v>
      </c>
    </row>
    <row r="39972" spans="1:18" x14ac:dyDescent="0.25">
      <c r="A39972">
        <v>18</v>
      </c>
      <c r="B39972" t="s">
        <v>31</v>
      </c>
      <c r="C39972" t="s">
        <v>42</v>
      </c>
      <c r="D39972">
        <v>1083</v>
      </c>
      <c r="E39972" t="s">
        <v>44</v>
      </c>
      <c r="F39972">
        <v>39</v>
      </c>
      <c r="G39972">
        <v>3</v>
      </c>
      <c r="H39972" t="s">
        <v>36</v>
      </c>
      <c r="I39972">
        <v>1</v>
      </c>
      <c r="J39972">
        <v>39971</v>
      </c>
      <c r="K39972">
        <v>3</v>
      </c>
      <c r="L39972" t="s">
        <v>28</v>
      </c>
      <c r="M39972">
        <v>190</v>
      </c>
      <c r="N39972">
        <v>1</v>
      </c>
      <c r="O39972">
        <v>1</v>
      </c>
      <c r="P39972" t="s">
        <v>45</v>
      </c>
      <c r="Q39972">
        <v>3</v>
      </c>
      <c r="R39972" t="s">
        <v>24</v>
      </c>
    </row>
    <row r="39973" spans="1:18" x14ac:dyDescent="0.25">
      <c r="A39973">
        <v>43</v>
      </c>
      <c r="B39973" t="s">
        <v>18</v>
      </c>
      <c r="C39973" t="s">
        <v>42</v>
      </c>
      <c r="D39973">
        <v>511</v>
      </c>
      <c r="E39973" t="s">
        <v>26</v>
      </c>
      <c r="F39973">
        <v>5</v>
      </c>
      <c r="G39973">
        <v>2</v>
      </c>
      <c r="H39973" t="s">
        <v>27</v>
      </c>
      <c r="I39973">
        <v>1</v>
      </c>
      <c r="J39973">
        <v>39972</v>
      </c>
      <c r="K39973">
        <v>3</v>
      </c>
      <c r="L39973" t="s">
        <v>28</v>
      </c>
      <c r="M39973">
        <v>145</v>
      </c>
      <c r="N39973">
        <v>3</v>
      </c>
      <c r="O39973">
        <v>3</v>
      </c>
      <c r="P39973" t="s">
        <v>41</v>
      </c>
      <c r="Q39973">
        <v>4</v>
      </c>
      <c r="R39973" t="s">
        <v>38</v>
      </c>
    </row>
    <row r="39974" spans="1:18" x14ac:dyDescent="0.25">
      <c r="A39974">
        <v>25</v>
      </c>
      <c r="B39974" t="s">
        <v>31</v>
      </c>
      <c r="C39974" t="s">
        <v>25</v>
      </c>
      <c r="D39974">
        <v>344</v>
      </c>
      <c r="E39974" t="s">
        <v>26</v>
      </c>
      <c r="F39974">
        <v>20</v>
      </c>
      <c r="G39974">
        <v>2</v>
      </c>
      <c r="H39974" t="s">
        <v>43</v>
      </c>
      <c r="I39974">
        <v>1</v>
      </c>
      <c r="J39974">
        <v>39973</v>
      </c>
      <c r="K39974">
        <v>1</v>
      </c>
      <c r="L39974" t="s">
        <v>28</v>
      </c>
      <c r="M39974">
        <v>121</v>
      </c>
      <c r="N39974">
        <v>3</v>
      </c>
      <c r="O39974">
        <v>5</v>
      </c>
      <c r="P39974" t="s">
        <v>34</v>
      </c>
      <c r="Q39974">
        <v>2</v>
      </c>
      <c r="R39974" t="s">
        <v>38</v>
      </c>
    </row>
    <row r="39975" spans="1:18" x14ac:dyDescent="0.25">
      <c r="A39975">
        <v>31</v>
      </c>
      <c r="B39975" t="s">
        <v>31</v>
      </c>
      <c r="C39975" t="s">
        <v>19</v>
      </c>
      <c r="D39975">
        <v>144</v>
      </c>
      <c r="E39975" t="s">
        <v>44</v>
      </c>
      <c r="F39975">
        <v>22</v>
      </c>
      <c r="G39975">
        <v>3</v>
      </c>
      <c r="H39975" t="s">
        <v>36</v>
      </c>
      <c r="I39975">
        <v>1</v>
      </c>
      <c r="J39975">
        <v>39974</v>
      </c>
      <c r="K39975">
        <v>2</v>
      </c>
      <c r="L39975" t="s">
        <v>22</v>
      </c>
      <c r="M39975">
        <v>130</v>
      </c>
      <c r="N39975">
        <v>3</v>
      </c>
      <c r="O39975">
        <v>2</v>
      </c>
      <c r="P39975" t="s">
        <v>46</v>
      </c>
      <c r="Q39975">
        <v>3</v>
      </c>
      <c r="R39975" t="s">
        <v>24</v>
      </c>
    </row>
    <row r="39976" spans="1:18" x14ac:dyDescent="0.25">
      <c r="A39976">
        <v>48</v>
      </c>
      <c r="B39976" t="s">
        <v>31</v>
      </c>
      <c r="C39976" t="s">
        <v>19</v>
      </c>
      <c r="D39976">
        <v>1219</v>
      </c>
      <c r="E39976" t="s">
        <v>39</v>
      </c>
      <c r="F39976">
        <v>15</v>
      </c>
      <c r="G39976">
        <v>3</v>
      </c>
      <c r="H39976" t="s">
        <v>21</v>
      </c>
      <c r="I39976">
        <v>1</v>
      </c>
      <c r="J39976">
        <v>39975</v>
      </c>
      <c r="K39976">
        <v>2</v>
      </c>
      <c r="L39976" t="s">
        <v>28</v>
      </c>
      <c r="M39976">
        <v>73</v>
      </c>
      <c r="N39976">
        <v>2</v>
      </c>
      <c r="O39976">
        <v>3</v>
      </c>
      <c r="P39976" t="s">
        <v>34</v>
      </c>
      <c r="Q39976">
        <v>3</v>
      </c>
      <c r="R39976" t="s">
        <v>30</v>
      </c>
    </row>
    <row r="39977" spans="1:18" x14ac:dyDescent="0.25">
      <c r="A39977">
        <v>51</v>
      </c>
      <c r="B39977" t="s">
        <v>31</v>
      </c>
      <c r="C39977" t="s">
        <v>25</v>
      </c>
      <c r="D39977">
        <v>937</v>
      </c>
      <c r="E39977" t="s">
        <v>32</v>
      </c>
      <c r="F39977">
        <v>7</v>
      </c>
      <c r="G39977">
        <v>5</v>
      </c>
      <c r="H39977" t="s">
        <v>27</v>
      </c>
      <c r="I39977">
        <v>1</v>
      </c>
      <c r="J39977">
        <v>39976</v>
      </c>
      <c r="K39977">
        <v>4</v>
      </c>
      <c r="L39977" t="s">
        <v>28</v>
      </c>
      <c r="M39977">
        <v>67</v>
      </c>
      <c r="N39977">
        <v>4</v>
      </c>
      <c r="O39977">
        <v>1</v>
      </c>
      <c r="P39977" t="s">
        <v>46</v>
      </c>
      <c r="Q39977">
        <v>1</v>
      </c>
      <c r="R39977" t="s">
        <v>38</v>
      </c>
    </row>
    <row r="39978" spans="1:18" x14ac:dyDescent="0.25">
      <c r="A39978">
        <v>21</v>
      </c>
      <c r="B39978" t="s">
        <v>18</v>
      </c>
      <c r="C39978" t="s">
        <v>25</v>
      </c>
      <c r="D39978">
        <v>1095</v>
      </c>
      <c r="E39978" t="s">
        <v>39</v>
      </c>
      <c r="F39978">
        <v>3</v>
      </c>
      <c r="G39978">
        <v>4</v>
      </c>
      <c r="H39978" t="s">
        <v>33</v>
      </c>
      <c r="I39978">
        <v>1</v>
      </c>
      <c r="J39978">
        <v>39977</v>
      </c>
      <c r="K39978">
        <v>3</v>
      </c>
      <c r="L39978" t="s">
        <v>22</v>
      </c>
      <c r="M39978">
        <v>154</v>
      </c>
      <c r="N39978">
        <v>1</v>
      </c>
      <c r="O39978">
        <v>4</v>
      </c>
      <c r="P39978" t="s">
        <v>34</v>
      </c>
      <c r="Q39978">
        <v>3</v>
      </c>
      <c r="R39978" t="s">
        <v>24</v>
      </c>
    </row>
    <row r="39979" spans="1:18" x14ac:dyDescent="0.25">
      <c r="A39979">
        <v>55</v>
      </c>
      <c r="B39979" t="s">
        <v>18</v>
      </c>
      <c r="C39979" t="s">
        <v>42</v>
      </c>
      <c r="D39979">
        <v>1140</v>
      </c>
      <c r="E39979" t="s">
        <v>35</v>
      </c>
      <c r="F39979">
        <v>29</v>
      </c>
      <c r="G39979">
        <v>1</v>
      </c>
      <c r="H39979" t="s">
        <v>21</v>
      </c>
      <c r="I39979">
        <v>1</v>
      </c>
      <c r="J39979">
        <v>39978</v>
      </c>
      <c r="K39979">
        <v>1</v>
      </c>
      <c r="L39979" t="s">
        <v>22</v>
      </c>
      <c r="M39979">
        <v>67</v>
      </c>
      <c r="N39979">
        <v>3</v>
      </c>
      <c r="O39979">
        <v>3</v>
      </c>
      <c r="P39979" t="s">
        <v>40</v>
      </c>
      <c r="Q39979">
        <v>2</v>
      </c>
      <c r="R39979" t="s">
        <v>24</v>
      </c>
    </row>
    <row r="39980" spans="1:18" x14ac:dyDescent="0.25">
      <c r="A39980">
        <v>32</v>
      </c>
      <c r="B39980" t="s">
        <v>18</v>
      </c>
      <c r="C39980" t="s">
        <v>25</v>
      </c>
      <c r="D39980">
        <v>865</v>
      </c>
      <c r="E39980" t="s">
        <v>35</v>
      </c>
      <c r="F39980">
        <v>45</v>
      </c>
      <c r="G39980">
        <v>3</v>
      </c>
      <c r="H39980" t="s">
        <v>21</v>
      </c>
      <c r="I39980">
        <v>1</v>
      </c>
      <c r="J39980">
        <v>39979</v>
      </c>
      <c r="K39980">
        <v>3</v>
      </c>
      <c r="L39980" t="s">
        <v>28</v>
      </c>
      <c r="M39980">
        <v>48</v>
      </c>
      <c r="N39980">
        <v>2</v>
      </c>
      <c r="O39980">
        <v>4</v>
      </c>
      <c r="P39980" t="s">
        <v>46</v>
      </c>
      <c r="Q39980">
        <v>4</v>
      </c>
      <c r="R39980" t="s">
        <v>30</v>
      </c>
    </row>
    <row r="39981" spans="1:18" x14ac:dyDescent="0.25">
      <c r="A39981">
        <v>43</v>
      </c>
      <c r="B39981" t="s">
        <v>31</v>
      </c>
      <c r="C39981" t="s">
        <v>25</v>
      </c>
      <c r="D39981">
        <v>957</v>
      </c>
      <c r="E39981" t="s">
        <v>32</v>
      </c>
      <c r="F39981">
        <v>9</v>
      </c>
      <c r="G39981">
        <v>4</v>
      </c>
      <c r="H39981" t="s">
        <v>21</v>
      </c>
      <c r="I39981">
        <v>1</v>
      </c>
      <c r="J39981">
        <v>39980</v>
      </c>
      <c r="K39981">
        <v>2</v>
      </c>
      <c r="L39981" t="s">
        <v>22</v>
      </c>
      <c r="M39981">
        <v>184</v>
      </c>
      <c r="N39981">
        <v>4</v>
      </c>
      <c r="O39981">
        <v>2</v>
      </c>
      <c r="P39981" t="s">
        <v>45</v>
      </c>
      <c r="Q39981">
        <v>2</v>
      </c>
      <c r="R39981" t="s">
        <v>30</v>
      </c>
    </row>
    <row r="39982" spans="1:18" x14ac:dyDescent="0.25">
      <c r="A39982">
        <v>56</v>
      </c>
      <c r="B39982" t="s">
        <v>18</v>
      </c>
      <c r="C39982" t="s">
        <v>19</v>
      </c>
      <c r="D39982">
        <v>196</v>
      </c>
      <c r="E39982" t="s">
        <v>20</v>
      </c>
      <c r="F39982">
        <v>13</v>
      </c>
      <c r="G39982">
        <v>2</v>
      </c>
      <c r="H39982" t="s">
        <v>43</v>
      </c>
      <c r="I39982">
        <v>1</v>
      </c>
      <c r="J39982">
        <v>39981</v>
      </c>
      <c r="K39982">
        <v>1</v>
      </c>
      <c r="L39982" t="s">
        <v>28</v>
      </c>
      <c r="M39982">
        <v>114</v>
      </c>
      <c r="N39982">
        <v>2</v>
      </c>
      <c r="O39982">
        <v>2</v>
      </c>
      <c r="P39982" t="s">
        <v>23</v>
      </c>
      <c r="Q39982">
        <v>2</v>
      </c>
      <c r="R39982" t="s">
        <v>38</v>
      </c>
    </row>
    <row r="39983" spans="1:18" x14ac:dyDescent="0.25">
      <c r="A39983">
        <v>41</v>
      </c>
      <c r="B39983" t="s">
        <v>31</v>
      </c>
      <c r="C39983" t="s">
        <v>19</v>
      </c>
      <c r="D39983">
        <v>878</v>
      </c>
      <c r="E39983" t="s">
        <v>39</v>
      </c>
      <c r="F39983">
        <v>46</v>
      </c>
      <c r="G39983">
        <v>4</v>
      </c>
      <c r="H39983" t="s">
        <v>26</v>
      </c>
      <c r="I39983">
        <v>1</v>
      </c>
      <c r="J39983">
        <v>39982</v>
      </c>
      <c r="K39983">
        <v>3</v>
      </c>
      <c r="L39983" t="s">
        <v>28</v>
      </c>
      <c r="M39983">
        <v>180</v>
      </c>
      <c r="N39983">
        <v>3</v>
      </c>
      <c r="O39983">
        <v>4</v>
      </c>
      <c r="P39983" t="s">
        <v>37</v>
      </c>
      <c r="Q39983">
        <v>4</v>
      </c>
      <c r="R39983" t="s">
        <v>30</v>
      </c>
    </row>
    <row r="39984" spans="1:18" x14ac:dyDescent="0.25">
      <c r="A39984">
        <v>35</v>
      </c>
      <c r="B39984" t="s">
        <v>18</v>
      </c>
      <c r="C39984" t="s">
        <v>25</v>
      </c>
      <c r="D39984">
        <v>103</v>
      </c>
      <c r="E39984" t="s">
        <v>20</v>
      </c>
      <c r="F39984">
        <v>21</v>
      </c>
      <c r="G39984">
        <v>3</v>
      </c>
      <c r="H39984" t="s">
        <v>26</v>
      </c>
      <c r="I39984">
        <v>1</v>
      </c>
      <c r="J39984">
        <v>39983</v>
      </c>
      <c r="K39984">
        <v>3</v>
      </c>
      <c r="L39984" t="s">
        <v>28</v>
      </c>
      <c r="M39984">
        <v>125</v>
      </c>
      <c r="N39984">
        <v>1</v>
      </c>
      <c r="O39984">
        <v>4</v>
      </c>
      <c r="P39984" t="s">
        <v>46</v>
      </c>
      <c r="Q39984">
        <v>2</v>
      </c>
      <c r="R39984" t="s">
        <v>38</v>
      </c>
    </row>
    <row r="39985" spans="1:18" x14ac:dyDescent="0.25">
      <c r="A39985">
        <v>27</v>
      </c>
      <c r="B39985" t="s">
        <v>18</v>
      </c>
      <c r="C39985" t="s">
        <v>42</v>
      </c>
      <c r="D39985">
        <v>154</v>
      </c>
      <c r="E39985" t="s">
        <v>44</v>
      </c>
      <c r="F39985">
        <v>20</v>
      </c>
      <c r="G39985">
        <v>1</v>
      </c>
      <c r="H39985" t="s">
        <v>33</v>
      </c>
      <c r="I39985">
        <v>1</v>
      </c>
      <c r="J39985">
        <v>39984</v>
      </c>
      <c r="K39985">
        <v>1</v>
      </c>
      <c r="L39985" t="s">
        <v>28</v>
      </c>
      <c r="M39985">
        <v>49</v>
      </c>
      <c r="N39985">
        <v>1</v>
      </c>
      <c r="O39985">
        <v>1</v>
      </c>
      <c r="P39985" t="s">
        <v>41</v>
      </c>
      <c r="Q39985">
        <v>2</v>
      </c>
      <c r="R39985" t="s">
        <v>38</v>
      </c>
    </row>
    <row r="39986" spans="1:18" x14ac:dyDescent="0.25">
      <c r="A39986">
        <v>42</v>
      </c>
      <c r="B39986" t="s">
        <v>31</v>
      </c>
      <c r="C39986" t="s">
        <v>42</v>
      </c>
      <c r="D39986">
        <v>1030</v>
      </c>
      <c r="E39986" t="s">
        <v>26</v>
      </c>
      <c r="F39986">
        <v>5</v>
      </c>
      <c r="G39986">
        <v>4</v>
      </c>
      <c r="H39986" t="s">
        <v>27</v>
      </c>
      <c r="I39986">
        <v>1</v>
      </c>
      <c r="J39986">
        <v>39985</v>
      </c>
      <c r="K39986">
        <v>2</v>
      </c>
      <c r="L39986" t="s">
        <v>22</v>
      </c>
      <c r="M39986">
        <v>184</v>
      </c>
      <c r="N39986">
        <v>2</v>
      </c>
      <c r="O39986">
        <v>1</v>
      </c>
      <c r="P39986" t="s">
        <v>46</v>
      </c>
      <c r="Q39986">
        <v>3</v>
      </c>
      <c r="R39986" t="s">
        <v>30</v>
      </c>
    </row>
    <row r="39987" spans="1:18" x14ac:dyDescent="0.25">
      <c r="A39987">
        <v>53</v>
      </c>
      <c r="B39987" t="s">
        <v>31</v>
      </c>
      <c r="C39987" t="s">
        <v>42</v>
      </c>
      <c r="D39987">
        <v>263</v>
      </c>
      <c r="E39987" t="s">
        <v>39</v>
      </c>
      <c r="F39987">
        <v>8</v>
      </c>
      <c r="G39987">
        <v>4</v>
      </c>
      <c r="H39987" t="s">
        <v>33</v>
      </c>
      <c r="I39987">
        <v>1</v>
      </c>
      <c r="J39987">
        <v>39986</v>
      </c>
      <c r="K39987">
        <v>4</v>
      </c>
      <c r="L39987" t="s">
        <v>28</v>
      </c>
      <c r="M39987">
        <v>72</v>
      </c>
      <c r="N39987">
        <v>4</v>
      </c>
      <c r="O39987">
        <v>2</v>
      </c>
      <c r="P39987" t="s">
        <v>47</v>
      </c>
      <c r="Q39987">
        <v>2</v>
      </c>
      <c r="R39987" t="s">
        <v>24</v>
      </c>
    </row>
    <row r="39988" spans="1:18" x14ac:dyDescent="0.25">
      <c r="A39988">
        <v>39</v>
      </c>
      <c r="B39988" t="s">
        <v>18</v>
      </c>
      <c r="C39988" t="s">
        <v>19</v>
      </c>
      <c r="D39988">
        <v>444</v>
      </c>
      <c r="E39988" t="s">
        <v>35</v>
      </c>
      <c r="F39988">
        <v>49</v>
      </c>
      <c r="G39988">
        <v>2</v>
      </c>
      <c r="H39988" t="s">
        <v>21</v>
      </c>
      <c r="I39988">
        <v>1</v>
      </c>
      <c r="J39988">
        <v>39987</v>
      </c>
      <c r="K39988">
        <v>4</v>
      </c>
      <c r="L39988" t="s">
        <v>22</v>
      </c>
      <c r="M39988">
        <v>167</v>
      </c>
      <c r="N39988">
        <v>3</v>
      </c>
      <c r="O39988">
        <v>4</v>
      </c>
      <c r="P39988" t="s">
        <v>37</v>
      </c>
      <c r="Q39988">
        <v>4</v>
      </c>
      <c r="R39988" t="s">
        <v>30</v>
      </c>
    </row>
    <row r="39989" spans="1:18" x14ac:dyDescent="0.25">
      <c r="A39989">
        <v>40</v>
      </c>
      <c r="B39989" t="s">
        <v>31</v>
      </c>
      <c r="C39989" t="s">
        <v>19</v>
      </c>
      <c r="D39989">
        <v>376</v>
      </c>
      <c r="E39989" t="s">
        <v>32</v>
      </c>
      <c r="F39989">
        <v>28</v>
      </c>
      <c r="G39989">
        <v>1</v>
      </c>
      <c r="H39989" t="s">
        <v>33</v>
      </c>
      <c r="I39989">
        <v>1</v>
      </c>
      <c r="J39989">
        <v>39988</v>
      </c>
      <c r="K39989">
        <v>3</v>
      </c>
      <c r="L39989" t="s">
        <v>28</v>
      </c>
      <c r="M39989">
        <v>82</v>
      </c>
      <c r="N39989">
        <v>2</v>
      </c>
      <c r="O39989">
        <v>5</v>
      </c>
      <c r="P39989" t="s">
        <v>26</v>
      </c>
      <c r="Q39989">
        <v>3</v>
      </c>
      <c r="R39989" t="s">
        <v>24</v>
      </c>
    </row>
    <row r="39990" spans="1:18" x14ac:dyDescent="0.25">
      <c r="A39990">
        <v>24</v>
      </c>
      <c r="B39990" t="s">
        <v>18</v>
      </c>
      <c r="C39990" t="s">
        <v>42</v>
      </c>
      <c r="D39990">
        <v>1262</v>
      </c>
      <c r="E39990" t="s">
        <v>20</v>
      </c>
      <c r="F39990">
        <v>47</v>
      </c>
      <c r="G39990">
        <v>4</v>
      </c>
      <c r="H39990" t="s">
        <v>26</v>
      </c>
      <c r="I39990">
        <v>1</v>
      </c>
      <c r="J39990">
        <v>39989</v>
      </c>
      <c r="K39990">
        <v>2</v>
      </c>
      <c r="L39990" t="s">
        <v>22</v>
      </c>
      <c r="M39990">
        <v>82</v>
      </c>
      <c r="N39990">
        <v>4</v>
      </c>
      <c r="O39990">
        <v>5</v>
      </c>
      <c r="P39990" t="s">
        <v>41</v>
      </c>
      <c r="Q39990">
        <v>1</v>
      </c>
      <c r="R39990" t="s">
        <v>38</v>
      </c>
    </row>
    <row r="39991" spans="1:18" x14ac:dyDescent="0.25">
      <c r="A39991">
        <v>56</v>
      </c>
      <c r="B39991" t="s">
        <v>18</v>
      </c>
      <c r="C39991" t="s">
        <v>42</v>
      </c>
      <c r="D39991">
        <v>178</v>
      </c>
      <c r="E39991" t="s">
        <v>35</v>
      </c>
      <c r="F39991">
        <v>42</v>
      </c>
      <c r="G39991">
        <v>3</v>
      </c>
      <c r="H39991" t="s">
        <v>27</v>
      </c>
      <c r="I39991">
        <v>1</v>
      </c>
      <c r="J39991">
        <v>39990</v>
      </c>
      <c r="K39991">
        <v>2</v>
      </c>
      <c r="L39991" t="s">
        <v>22</v>
      </c>
      <c r="M39991">
        <v>39</v>
      </c>
      <c r="N39991">
        <v>1</v>
      </c>
      <c r="O39991">
        <v>4</v>
      </c>
      <c r="P39991" t="s">
        <v>45</v>
      </c>
      <c r="Q39991">
        <v>3</v>
      </c>
      <c r="R39991" t="s">
        <v>38</v>
      </c>
    </row>
    <row r="39992" spans="1:18" x14ac:dyDescent="0.25">
      <c r="A39992">
        <v>27</v>
      </c>
      <c r="B39992" t="s">
        <v>31</v>
      </c>
      <c r="C39992" t="s">
        <v>19</v>
      </c>
      <c r="D39992">
        <v>781</v>
      </c>
      <c r="E39992" t="s">
        <v>20</v>
      </c>
      <c r="F39992">
        <v>42</v>
      </c>
      <c r="G39992">
        <v>5</v>
      </c>
      <c r="H39992" t="s">
        <v>21</v>
      </c>
      <c r="I39992">
        <v>1</v>
      </c>
      <c r="J39992">
        <v>39991</v>
      </c>
      <c r="K39992">
        <v>1</v>
      </c>
      <c r="L39992" t="s">
        <v>28</v>
      </c>
      <c r="M39992">
        <v>198</v>
      </c>
      <c r="N39992">
        <v>1</v>
      </c>
      <c r="O39992">
        <v>3</v>
      </c>
      <c r="P39992" t="s">
        <v>26</v>
      </c>
      <c r="Q39992">
        <v>1</v>
      </c>
      <c r="R39992" t="s">
        <v>24</v>
      </c>
    </row>
    <row r="39993" spans="1:18" x14ac:dyDescent="0.25">
      <c r="A39993">
        <v>39</v>
      </c>
      <c r="B39993" t="s">
        <v>18</v>
      </c>
      <c r="C39993" t="s">
        <v>42</v>
      </c>
      <c r="D39993">
        <v>552</v>
      </c>
      <c r="E39993" t="s">
        <v>20</v>
      </c>
      <c r="F39993">
        <v>32</v>
      </c>
      <c r="G39993">
        <v>1</v>
      </c>
      <c r="H39993" t="s">
        <v>43</v>
      </c>
      <c r="I39993">
        <v>1</v>
      </c>
      <c r="J39993">
        <v>39992</v>
      </c>
      <c r="K39993">
        <v>3</v>
      </c>
      <c r="L39993" t="s">
        <v>28</v>
      </c>
      <c r="M39993">
        <v>157</v>
      </c>
      <c r="N39993">
        <v>3</v>
      </c>
      <c r="O39993">
        <v>3</v>
      </c>
      <c r="P39993" t="s">
        <v>45</v>
      </c>
      <c r="Q39993">
        <v>1</v>
      </c>
      <c r="R39993" t="s">
        <v>24</v>
      </c>
    </row>
    <row r="39994" spans="1:18" x14ac:dyDescent="0.25">
      <c r="A39994">
        <v>26</v>
      </c>
      <c r="B39994" t="s">
        <v>18</v>
      </c>
      <c r="C39994" t="s">
        <v>25</v>
      </c>
      <c r="D39994">
        <v>172</v>
      </c>
      <c r="E39994" t="s">
        <v>35</v>
      </c>
      <c r="F39994">
        <v>28</v>
      </c>
      <c r="G39994">
        <v>1</v>
      </c>
      <c r="H39994" t="s">
        <v>27</v>
      </c>
      <c r="I39994">
        <v>1</v>
      </c>
      <c r="J39994">
        <v>39993</v>
      </c>
      <c r="K39994">
        <v>2</v>
      </c>
      <c r="L39994" t="s">
        <v>28</v>
      </c>
      <c r="M39994">
        <v>152</v>
      </c>
      <c r="N39994">
        <v>3</v>
      </c>
      <c r="O39994">
        <v>1</v>
      </c>
      <c r="P39994" t="s">
        <v>45</v>
      </c>
      <c r="Q39994">
        <v>3</v>
      </c>
      <c r="R39994" t="s">
        <v>38</v>
      </c>
    </row>
    <row r="39995" spans="1:18" x14ac:dyDescent="0.25">
      <c r="A39995">
        <v>30</v>
      </c>
      <c r="B39995" t="s">
        <v>18</v>
      </c>
      <c r="C39995" t="s">
        <v>25</v>
      </c>
      <c r="D39995">
        <v>1378</v>
      </c>
      <c r="E39995" t="s">
        <v>26</v>
      </c>
      <c r="F39995">
        <v>35</v>
      </c>
      <c r="G39995">
        <v>2</v>
      </c>
      <c r="H39995" t="s">
        <v>27</v>
      </c>
      <c r="I39995">
        <v>1</v>
      </c>
      <c r="J39995">
        <v>39994</v>
      </c>
      <c r="K39995">
        <v>2</v>
      </c>
      <c r="L39995" t="s">
        <v>22</v>
      </c>
      <c r="M39995">
        <v>186</v>
      </c>
      <c r="N39995">
        <v>2</v>
      </c>
      <c r="O39995">
        <v>2</v>
      </c>
      <c r="P39995" t="s">
        <v>29</v>
      </c>
      <c r="Q39995">
        <v>1</v>
      </c>
      <c r="R39995" t="s">
        <v>24</v>
      </c>
    </row>
    <row r="39996" spans="1:18" x14ac:dyDescent="0.25">
      <c r="A39996">
        <v>36</v>
      </c>
      <c r="B39996" t="s">
        <v>18</v>
      </c>
      <c r="C39996" t="s">
        <v>25</v>
      </c>
      <c r="D39996">
        <v>690</v>
      </c>
      <c r="E39996" t="s">
        <v>35</v>
      </c>
      <c r="F39996">
        <v>32</v>
      </c>
      <c r="G39996">
        <v>3</v>
      </c>
      <c r="H39996" t="s">
        <v>27</v>
      </c>
      <c r="I39996">
        <v>1</v>
      </c>
      <c r="J39996">
        <v>39995</v>
      </c>
      <c r="K39996">
        <v>4</v>
      </c>
      <c r="L39996" t="s">
        <v>28</v>
      </c>
      <c r="M39996">
        <v>72</v>
      </c>
      <c r="N39996">
        <v>3</v>
      </c>
      <c r="O39996">
        <v>3</v>
      </c>
      <c r="P39996" t="s">
        <v>26</v>
      </c>
      <c r="Q39996">
        <v>2</v>
      </c>
      <c r="R39996" t="s">
        <v>38</v>
      </c>
    </row>
    <row r="39997" spans="1:18" x14ac:dyDescent="0.25">
      <c r="A39997">
        <v>55</v>
      </c>
      <c r="B39997" t="s">
        <v>31</v>
      </c>
      <c r="C39997" t="s">
        <v>42</v>
      </c>
      <c r="D39997">
        <v>257</v>
      </c>
      <c r="E39997" t="s">
        <v>39</v>
      </c>
      <c r="F39997">
        <v>40</v>
      </c>
      <c r="G39997">
        <v>3</v>
      </c>
      <c r="H39997" t="s">
        <v>43</v>
      </c>
      <c r="I39997">
        <v>1</v>
      </c>
      <c r="J39997">
        <v>39996</v>
      </c>
      <c r="K39997">
        <v>2</v>
      </c>
      <c r="L39997" t="s">
        <v>28</v>
      </c>
      <c r="M39997">
        <v>114</v>
      </c>
      <c r="N39997">
        <v>4</v>
      </c>
      <c r="O39997">
        <v>4</v>
      </c>
      <c r="P39997" t="s">
        <v>45</v>
      </c>
      <c r="Q39997">
        <v>2</v>
      </c>
      <c r="R39997" t="s">
        <v>38</v>
      </c>
    </row>
    <row r="39998" spans="1:18" x14ac:dyDescent="0.25">
      <c r="A39998">
        <v>48</v>
      </c>
      <c r="B39998" t="s">
        <v>18</v>
      </c>
      <c r="C39998" t="s">
        <v>42</v>
      </c>
      <c r="D39998">
        <v>738</v>
      </c>
      <c r="E39998" t="s">
        <v>35</v>
      </c>
      <c r="F39998">
        <v>23</v>
      </c>
      <c r="G39998">
        <v>1</v>
      </c>
      <c r="H39998" t="s">
        <v>43</v>
      </c>
      <c r="I39998">
        <v>1</v>
      </c>
      <c r="J39998">
        <v>39997</v>
      </c>
      <c r="K39998">
        <v>3</v>
      </c>
      <c r="L39998" t="s">
        <v>22</v>
      </c>
      <c r="M39998">
        <v>121</v>
      </c>
      <c r="N39998">
        <v>1</v>
      </c>
      <c r="O39998">
        <v>1</v>
      </c>
      <c r="P39998" t="s">
        <v>26</v>
      </c>
      <c r="Q39998">
        <v>3</v>
      </c>
      <c r="R39998" t="s">
        <v>38</v>
      </c>
    </row>
    <row r="39999" spans="1:18" x14ac:dyDescent="0.25">
      <c r="A39999">
        <v>38</v>
      </c>
      <c r="B39999" t="s">
        <v>31</v>
      </c>
      <c r="C39999" t="s">
        <v>42</v>
      </c>
      <c r="D39999">
        <v>524</v>
      </c>
      <c r="E39999" t="s">
        <v>26</v>
      </c>
      <c r="F39999">
        <v>8</v>
      </c>
      <c r="G39999">
        <v>4</v>
      </c>
      <c r="H39999" t="s">
        <v>36</v>
      </c>
      <c r="I39999">
        <v>1</v>
      </c>
      <c r="J39999">
        <v>39998</v>
      </c>
      <c r="K39999">
        <v>4</v>
      </c>
      <c r="L39999" t="s">
        <v>22</v>
      </c>
      <c r="M39999">
        <v>107</v>
      </c>
      <c r="N39999">
        <v>3</v>
      </c>
      <c r="O39999">
        <v>2</v>
      </c>
      <c r="P39999" t="s">
        <v>23</v>
      </c>
      <c r="Q39999">
        <v>4</v>
      </c>
      <c r="R39999" t="s">
        <v>38</v>
      </c>
    </row>
    <row r="40000" spans="1:18" x14ac:dyDescent="0.25">
      <c r="A40000">
        <v>42</v>
      </c>
      <c r="B40000" t="s">
        <v>31</v>
      </c>
      <c r="C40000" t="s">
        <v>42</v>
      </c>
      <c r="D40000">
        <v>1288</v>
      </c>
      <c r="E40000" t="s">
        <v>44</v>
      </c>
      <c r="F40000">
        <v>47</v>
      </c>
      <c r="G40000">
        <v>1</v>
      </c>
      <c r="H40000" t="s">
        <v>26</v>
      </c>
      <c r="I40000">
        <v>1</v>
      </c>
      <c r="J40000">
        <v>39999</v>
      </c>
      <c r="K40000">
        <v>4</v>
      </c>
      <c r="L40000" t="s">
        <v>22</v>
      </c>
      <c r="M40000">
        <v>34</v>
      </c>
      <c r="N40000">
        <v>3</v>
      </c>
      <c r="O40000">
        <v>1</v>
      </c>
      <c r="P40000" t="s">
        <v>37</v>
      </c>
      <c r="Q40000">
        <v>4</v>
      </c>
      <c r="R40000" t="s">
        <v>38</v>
      </c>
    </row>
    <row r="40001" spans="1:18" x14ac:dyDescent="0.25">
      <c r="A40001">
        <v>60</v>
      </c>
      <c r="B40001" t="s">
        <v>31</v>
      </c>
      <c r="C40001" t="s">
        <v>42</v>
      </c>
      <c r="D40001">
        <v>831</v>
      </c>
      <c r="E40001" t="s">
        <v>20</v>
      </c>
      <c r="F40001">
        <v>26</v>
      </c>
      <c r="G40001">
        <v>3</v>
      </c>
      <c r="H40001" t="s">
        <v>26</v>
      </c>
      <c r="I40001">
        <v>1</v>
      </c>
      <c r="J40001">
        <v>40000</v>
      </c>
      <c r="K40001">
        <v>1</v>
      </c>
      <c r="L40001" t="s">
        <v>28</v>
      </c>
      <c r="M40001">
        <v>139</v>
      </c>
      <c r="N40001">
        <v>3</v>
      </c>
      <c r="O40001">
        <v>4</v>
      </c>
      <c r="P40001" t="s">
        <v>47</v>
      </c>
      <c r="Q40001">
        <v>2</v>
      </c>
      <c r="R40001" t="s">
        <v>24</v>
      </c>
    </row>
    <row r="40002" spans="1:18" x14ac:dyDescent="0.25">
      <c r="A40002">
        <v>22</v>
      </c>
      <c r="B40002" t="s">
        <v>31</v>
      </c>
      <c r="C40002" t="s">
        <v>19</v>
      </c>
      <c r="D40002">
        <v>853</v>
      </c>
      <c r="E40002" t="s">
        <v>20</v>
      </c>
      <c r="F40002">
        <v>22</v>
      </c>
      <c r="G40002">
        <v>2</v>
      </c>
      <c r="H40002" t="s">
        <v>36</v>
      </c>
      <c r="I40002">
        <v>1</v>
      </c>
      <c r="J40002">
        <v>40001</v>
      </c>
      <c r="K40002">
        <v>2</v>
      </c>
      <c r="L40002" t="s">
        <v>22</v>
      </c>
      <c r="M40002">
        <v>102</v>
      </c>
      <c r="N40002">
        <v>4</v>
      </c>
      <c r="O40002">
        <v>3</v>
      </c>
      <c r="P40002" t="s">
        <v>34</v>
      </c>
      <c r="Q40002">
        <v>1</v>
      </c>
      <c r="R40002" t="s">
        <v>30</v>
      </c>
    </row>
    <row r="40003" spans="1:18" x14ac:dyDescent="0.25">
      <c r="A40003">
        <v>57</v>
      </c>
      <c r="B40003" t="s">
        <v>31</v>
      </c>
      <c r="C40003" t="s">
        <v>19</v>
      </c>
      <c r="D40003">
        <v>585</v>
      </c>
      <c r="E40003" t="s">
        <v>39</v>
      </c>
      <c r="F40003">
        <v>7</v>
      </c>
      <c r="G40003">
        <v>2</v>
      </c>
      <c r="H40003" t="s">
        <v>26</v>
      </c>
      <c r="I40003">
        <v>1</v>
      </c>
      <c r="J40003">
        <v>40002</v>
      </c>
      <c r="K40003">
        <v>4</v>
      </c>
      <c r="L40003" t="s">
        <v>28</v>
      </c>
      <c r="M40003">
        <v>141</v>
      </c>
      <c r="N40003">
        <v>1</v>
      </c>
      <c r="O40003">
        <v>1</v>
      </c>
      <c r="P40003" t="s">
        <v>23</v>
      </c>
      <c r="Q40003">
        <v>1</v>
      </c>
      <c r="R40003" t="s">
        <v>38</v>
      </c>
    </row>
    <row r="40004" spans="1:18" x14ac:dyDescent="0.25">
      <c r="A40004">
        <v>33</v>
      </c>
      <c r="B40004" t="s">
        <v>18</v>
      </c>
      <c r="C40004" t="s">
        <v>25</v>
      </c>
      <c r="D40004">
        <v>830</v>
      </c>
      <c r="E40004" t="s">
        <v>32</v>
      </c>
      <c r="F40004">
        <v>46</v>
      </c>
      <c r="G40004">
        <v>2</v>
      </c>
      <c r="H40004" t="s">
        <v>33</v>
      </c>
      <c r="I40004">
        <v>1</v>
      </c>
      <c r="J40004">
        <v>40003</v>
      </c>
      <c r="K40004">
        <v>2</v>
      </c>
      <c r="L40004" t="s">
        <v>28</v>
      </c>
      <c r="M40004">
        <v>129</v>
      </c>
      <c r="N40004">
        <v>2</v>
      </c>
      <c r="O40004">
        <v>1</v>
      </c>
      <c r="P40004" t="s">
        <v>34</v>
      </c>
      <c r="Q40004">
        <v>3</v>
      </c>
      <c r="R40004" t="s">
        <v>24</v>
      </c>
    </row>
    <row r="40005" spans="1:18" x14ac:dyDescent="0.25">
      <c r="A40005">
        <v>52</v>
      </c>
      <c r="B40005" t="s">
        <v>31</v>
      </c>
      <c r="C40005" t="s">
        <v>19</v>
      </c>
      <c r="D40005">
        <v>1238</v>
      </c>
      <c r="E40005" t="s">
        <v>20</v>
      </c>
      <c r="F40005">
        <v>1</v>
      </c>
      <c r="G40005">
        <v>2</v>
      </c>
      <c r="H40005" t="s">
        <v>21</v>
      </c>
      <c r="I40005">
        <v>1</v>
      </c>
      <c r="J40005">
        <v>40004</v>
      </c>
      <c r="K40005">
        <v>4</v>
      </c>
      <c r="L40005" t="s">
        <v>28</v>
      </c>
      <c r="M40005">
        <v>163</v>
      </c>
      <c r="N40005">
        <v>1</v>
      </c>
      <c r="O40005">
        <v>1</v>
      </c>
      <c r="P40005" t="s">
        <v>46</v>
      </c>
      <c r="Q40005">
        <v>3</v>
      </c>
      <c r="R40005" t="s">
        <v>24</v>
      </c>
    </row>
    <row r="40006" spans="1:18" x14ac:dyDescent="0.25">
      <c r="A40006">
        <v>38</v>
      </c>
      <c r="B40006" t="s">
        <v>18</v>
      </c>
      <c r="C40006" t="s">
        <v>19</v>
      </c>
      <c r="D40006">
        <v>311</v>
      </c>
      <c r="E40006" t="s">
        <v>44</v>
      </c>
      <c r="F40006">
        <v>30</v>
      </c>
      <c r="G40006">
        <v>3</v>
      </c>
      <c r="H40006" t="s">
        <v>33</v>
      </c>
      <c r="I40006">
        <v>1</v>
      </c>
      <c r="J40006">
        <v>40005</v>
      </c>
      <c r="K40006">
        <v>2</v>
      </c>
      <c r="L40006" t="s">
        <v>22</v>
      </c>
      <c r="M40006">
        <v>118</v>
      </c>
      <c r="N40006">
        <v>3</v>
      </c>
      <c r="O40006">
        <v>4</v>
      </c>
      <c r="P40006" t="s">
        <v>26</v>
      </c>
      <c r="Q40006">
        <v>4</v>
      </c>
      <c r="R40006" t="s">
        <v>38</v>
      </c>
    </row>
    <row r="40007" spans="1:18" x14ac:dyDescent="0.25">
      <c r="A40007">
        <v>32</v>
      </c>
      <c r="B40007" t="s">
        <v>31</v>
      </c>
      <c r="C40007" t="s">
        <v>42</v>
      </c>
      <c r="D40007">
        <v>568</v>
      </c>
      <c r="E40007" t="s">
        <v>26</v>
      </c>
      <c r="F40007">
        <v>9</v>
      </c>
      <c r="G40007">
        <v>4</v>
      </c>
      <c r="H40007" t="s">
        <v>21</v>
      </c>
      <c r="I40007">
        <v>1</v>
      </c>
      <c r="J40007">
        <v>40006</v>
      </c>
      <c r="K40007">
        <v>3</v>
      </c>
      <c r="L40007" t="s">
        <v>28</v>
      </c>
      <c r="M40007">
        <v>110</v>
      </c>
      <c r="N40007">
        <v>3</v>
      </c>
      <c r="O40007">
        <v>3</v>
      </c>
      <c r="P40007" t="s">
        <v>40</v>
      </c>
      <c r="Q40007">
        <v>1</v>
      </c>
      <c r="R40007" t="s">
        <v>30</v>
      </c>
    </row>
    <row r="40008" spans="1:18" x14ac:dyDescent="0.25">
      <c r="A40008">
        <v>53</v>
      </c>
      <c r="B40008" t="s">
        <v>31</v>
      </c>
      <c r="C40008" t="s">
        <v>42</v>
      </c>
      <c r="D40008">
        <v>469</v>
      </c>
      <c r="E40008" t="s">
        <v>44</v>
      </c>
      <c r="F40008">
        <v>16</v>
      </c>
      <c r="G40008">
        <v>4</v>
      </c>
      <c r="H40008" t="s">
        <v>26</v>
      </c>
      <c r="I40008">
        <v>1</v>
      </c>
      <c r="J40008">
        <v>40007</v>
      </c>
      <c r="K40008">
        <v>2</v>
      </c>
      <c r="L40008" t="s">
        <v>28</v>
      </c>
      <c r="M40008">
        <v>169</v>
      </c>
      <c r="N40008">
        <v>3</v>
      </c>
      <c r="O40008">
        <v>5</v>
      </c>
      <c r="P40008" t="s">
        <v>47</v>
      </c>
      <c r="Q40008">
        <v>4</v>
      </c>
      <c r="R40008" t="s">
        <v>38</v>
      </c>
    </row>
    <row r="40009" spans="1:18" x14ac:dyDescent="0.25">
      <c r="A40009">
        <v>35</v>
      </c>
      <c r="B40009" t="s">
        <v>31</v>
      </c>
      <c r="C40009" t="s">
        <v>25</v>
      </c>
      <c r="D40009">
        <v>1288</v>
      </c>
      <c r="E40009" t="s">
        <v>32</v>
      </c>
      <c r="F40009">
        <v>48</v>
      </c>
      <c r="G40009">
        <v>1</v>
      </c>
      <c r="H40009" t="s">
        <v>21</v>
      </c>
      <c r="I40009">
        <v>1</v>
      </c>
      <c r="J40009">
        <v>40008</v>
      </c>
      <c r="K40009">
        <v>4</v>
      </c>
      <c r="L40009" t="s">
        <v>28</v>
      </c>
      <c r="M40009">
        <v>161</v>
      </c>
      <c r="N40009">
        <v>2</v>
      </c>
      <c r="O40009">
        <v>3</v>
      </c>
      <c r="P40009" t="s">
        <v>46</v>
      </c>
      <c r="Q40009">
        <v>2</v>
      </c>
      <c r="R40009" t="s">
        <v>30</v>
      </c>
    </row>
    <row r="40010" spans="1:18" x14ac:dyDescent="0.25">
      <c r="A40010">
        <v>30</v>
      </c>
      <c r="B40010" t="s">
        <v>18</v>
      </c>
      <c r="C40010" t="s">
        <v>42</v>
      </c>
      <c r="D40010">
        <v>1134</v>
      </c>
      <c r="E40010" t="s">
        <v>39</v>
      </c>
      <c r="F40010">
        <v>15</v>
      </c>
      <c r="G40010">
        <v>3</v>
      </c>
      <c r="H40010" t="s">
        <v>36</v>
      </c>
      <c r="I40010">
        <v>1</v>
      </c>
      <c r="J40010">
        <v>40009</v>
      </c>
      <c r="K40010">
        <v>3</v>
      </c>
      <c r="L40010" t="s">
        <v>28</v>
      </c>
      <c r="M40010">
        <v>168</v>
      </c>
      <c r="N40010">
        <v>2</v>
      </c>
      <c r="O40010">
        <v>1</v>
      </c>
      <c r="P40010" t="s">
        <v>29</v>
      </c>
      <c r="Q40010">
        <v>1</v>
      </c>
      <c r="R40010" t="s">
        <v>30</v>
      </c>
    </row>
    <row r="40011" spans="1:18" x14ac:dyDescent="0.25">
      <c r="A40011">
        <v>20</v>
      </c>
      <c r="B40011" t="s">
        <v>18</v>
      </c>
      <c r="C40011" t="s">
        <v>42</v>
      </c>
      <c r="D40011">
        <v>1012</v>
      </c>
      <c r="E40011" t="s">
        <v>35</v>
      </c>
      <c r="F40011">
        <v>29</v>
      </c>
      <c r="G40011">
        <v>2</v>
      </c>
      <c r="H40011" t="s">
        <v>27</v>
      </c>
      <c r="I40011">
        <v>1</v>
      </c>
      <c r="J40011">
        <v>40010</v>
      </c>
      <c r="K40011">
        <v>1</v>
      </c>
      <c r="L40011" t="s">
        <v>28</v>
      </c>
      <c r="M40011">
        <v>151</v>
      </c>
      <c r="N40011">
        <v>3</v>
      </c>
      <c r="O40011">
        <v>1</v>
      </c>
      <c r="P40011" t="s">
        <v>34</v>
      </c>
      <c r="Q40011">
        <v>4</v>
      </c>
      <c r="R40011" t="s">
        <v>38</v>
      </c>
    </row>
    <row r="40012" spans="1:18" x14ac:dyDescent="0.25">
      <c r="A40012">
        <v>31</v>
      </c>
      <c r="B40012" t="s">
        <v>31</v>
      </c>
      <c r="C40012" t="s">
        <v>19</v>
      </c>
      <c r="D40012">
        <v>552</v>
      </c>
      <c r="E40012" t="s">
        <v>20</v>
      </c>
      <c r="F40012">
        <v>38</v>
      </c>
      <c r="G40012">
        <v>4</v>
      </c>
      <c r="H40012" t="s">
        <v>43</v>
      </c>
      <c r="I40012">
        <v>1</v>
      </c>
      <c r="J40012">
        <v>40011</v>
      </c>
      <c r="K40012">
        <v>4</v>
      </c>
      <c r="L40012" t="s">
        <v>22</v>
      </c>
      <c r="M40012">
        <v>83</v>
      </c>
      <c r="N40012">
        <v>1</v>
      </c>
      <c r="O40012">
        <v>1</v>
      </c>
      <c r="P40012" t="s">
        <v>34</v>
      </c>
      <c r="Q40012">
        <v>3</v>
      </c>
      <c r="R40012" t="s">
        <v>30</v>
      </c>
    </row>
    <row r="40013" spans="1:18" x14ac:dyDescent="0.25">
      <c r="A40013">
        <v>39</v>
      </c>
      <c r="B40013" t="s">
        <v>18</v>
      </c>
      <c r="C40013" t="s">
        <v>19</v>
      </c>
      <c r="D40013">
        <v>1000</v>
      </c>
      <c r="E40013" t="s">
        <v>32</v>
      </c>
      <c r="F40013">
        <v>16</v>
      </c>
      <c r="G40013">
        <v>2</v>
      </c>
      <c r="H40013" t="s">
        <v>36</v>
      </c>
      <c r="I40013">
        <v>1</v>
      </c>
      <c r="J40013">
        <v>40012</v>
      </c>
      <c r="K40013">
        <v>3</v>
      </c>
      <c r="L40013" t="s">
        <v>22</v>
      </c>
      <c r="M40013">
        <v>146</v>
      </c>
      <c r="N40013">
        <v>3</v>
      </c>
      <c r="O40013">
        <v>2</v>
      </c>
      <c r="P40013" t="s">
        <v>23</v>
      </c>
      <c r="Q40013">
        <v>4</v>
      </c>
      <c r="R40013" t="s">
        <v>30</v>
      </c>
    </row>
    <row r="40014" spans="1:18" x14ac:dyDescent="0.25">
      <c r="A40014">
        <v>18</v>
      </c>
      <c r="B40014" t="s">
        <v>31</v>
      </c>
      <c r="C40014" t="s">
        <v>42</v>
      </c>
      <c r="D40014">
        <v>1248</v>
      </c>
      <c r="E40014" t="s">
        <v>39</v>
      </c>
      <c r="F40014">
        <v>28</v>
      </c>
      <c r="G40014">
        <v>1</v>
      </c>
      <c r="H40014" t="s">
        <v>33</v>
      </c>
      <c r="I40014">
        <v>1</v>
      </c>
      <c r="J40014">
        <v>40013</v>
      </c>
      <c r="K40014">
        <v>3</v>
      </c>
      <c r="L40014" t="s">
        <v>22</v>
      </c>
      <c r="M40014">
        <v>175</v>
      </c>
      <c r="N40014">
        <v>3</v>
      </c>
      <c r="O40014">
        <v>1</v>
      </c>
      <c r="P40014" t="s">
        <v>29</v>
      </c>
      <c r="Q40014">
        <v>3</v>
      </c>
      <c r="R40014" t="s">
        <v>38</v>
      </c>
    </row>
    <row r="40015" spans="1:18" x14ac:dyDescent="0.25">
      <c r="A40015">
        <v>58</v>
      </c>
      <c r="B40015" t="s">
        <v>31</v>
      </c>
      <c r="C40015" t="s">
        <v>25</v>
      </c>
      <c r="D40015">
        <v>1432</v>
      </c>
      <c r="E40015" t="s">
        <v>32</v>
      </c>
      <c r="F40015">
        <v>6</v>
      </c>
      <c r="G40015">
        <v>3</v>
      </c>
      <c r="H40015" t="s">
        <v>36</v>
      </c>
      <c r="I40015">
        <v>1</v>
      </c>
      <c r="J40015">
        <v>40014</v>
      </c>
      <c r="K40015">
        <v>1</v>
      </c>
      <c r="L40015" t="s">
        <v>22</v>
      </c>
      <c r="M40015">
        <v>48</v>
      </c>
      <c r="N40015">
        <v>1</v>
      </c>
      <c r="O40015">
        <v>5</v>
      </c>
      <c r="P40015" t="s">
        <v>23</v>
      </c>
      <c r="Q40015">
        <v>1</v>
      </c>
      <c r="R40015" t="s">
        <v>38</v>
      </c>
    </row>
    <row r="40016" spans="1:18" x14ac:dyDescent="0.25">
      <c r="A40016">
        <v>59</v>
      </c>
      <c r="B40016" t="s">
        <v>31</v>
      </c>
      <c r="C40016" t="s">
        <v>25</v>
      </c>
      <c r="D40016">
        <v>1480</v>
      </c>
      <c r="E40016" t="s">
        <v>39</v>
      </c>
      <c r="F40016">
        <v>11</v>
      </c>
      <c r="G40016">
        <v>4</v>
      </c>
      <c r="H40016" t="s">
        <v>33</v>
      </c>
      <c r="I40016">
        <v>1</v>
      </c>
      <c r="J40016">
        <v>40015</v>
      </c>
      <c r="K40016">
        <v>3</v>
      </c>
      <c r="L40016" t="s">
        <v>22</v>
      </c>
      <c r="M40016">
        <v>137</v>
      </c>
      <c r="N40016">
        <v>4</v>
      </c>
      <c r="O40016">
        <v>3</v>
      </c>
      <c r="P40016" t="s">
        <v>41</v>
      </c>
      <c r="Q40016">
        <v>4</v>
      </c>
      <c r="R40016" t="s">
        <v>38</v>
      </c>
    </row>
    <row r="40017" spans="1:18" x14ac:dyDescent="0.25">
      <c r="A40017">
        <v>30</v>
      </c>
      <c r="B40017" t="s">
        <v>31</v>
      </c>
      <c r="C40017" t="s">
        <v>42</v>
      </c>
      <c r="D40017">
        <v>317</v>
      </c>
      <c r="E40017" t="s">
        <v>20</v>
      </c>
      <c r="F40017">
        <v>31</v>
      </c>
      <c r="G40017">
        <v>3</v>
      </c>
      <c r="H40017" t="s">
        <v>36</v>
      </c>
      <c r="I40017">
        <v>1</v>
      </c>
      <c r="J40017">
        <v>40016</v>
      </c>
      <c r="K40017">
        <v>4</v>
      </c>
      <c r="L40017" t="s">
        <v>28</v>
      </c>
      <c r="M40017">
        <v>41</v>
      </c>
      <c r="N40017">
        <v>3</v>
      </c>
      <c r="O40017">
        <v>2</v>
      </c>
      <c r="P40017" t="s">
        <v>45</v>
      </c>
      <c r="Q40017">
        <v>2</v>
      </c>
      <c r="R40017" t="s">
        <v>30</v>
      </c>
    </row>
    <row r="40018" spans="1:18" x14ac:dyDescent="0.25">
      <c r="A40018">
        <v>27</v>
      </c>
      <c r="B40018" t="s">
        <v>18</v>
      </c>
      <c r="C40018" t="s">
        <v>42</v>
      </c>
      <c r="D40018">
        <v>1113</v>
      </c>
      <c r="E40018" t="s">
        <v>39</v>
      </c>
      <c r="F40018">
        <v>37</v>
      </c>
      <c r="G40018">
        <v>1</v>
      </c>
      <c r="H40018" t="s">
        <v>33</v>
      </c>
      <c r="I40018">
        <v>1</v>
      </c>
      <c r="J40018">
        <v>40017</v>
      </c>
      <c r="K40018">
        <v>2</v>
      </c>
      <c r="L40018" t="s">
        <v>22</v>
      </c>
      <c r="M40018">
        <v>143</v>
      </c>
      <c r="N40018">
        <v>4</v>
      </c>
      <c r="O40018">
        <v>1</v>
      </c>
      <c r="P40018" t="s">
        <v>47</v>
      </c>
      <c r="Q40018">
        <v>4</v>
      </c>
      <c r="R40018" t="s">
        <v>24</v>
      </c>
    </row>
    <row r="40019" spans="1:18" x14ac:dyDescent="0.25">
      <c r="A40019">
        <v>28</v>
      </c>
      <c r="B40019" t="s">
        <v>18</v>
      </c>
      <c r="C40019" t="s">
        <v>42</v>
      </c>
      <c r="D40019">
        <v>904</v>
      </c>
      <c r="E40019" t="s">
        <v>26</v>
      </c>
      <c r="F40019">
        <v>37</v>
      </c>
      <c r="G40019">
        <v>2</v>
      </c>
      <c r="H40019" t="s">
        <v>43</v>
      </c>
      <c r="I40019">
        <v>1</v>
      </c>
      <c r="J40019">
        <v>40018</v>
      </c>
      <c r="K40019">
        <v>1</v>
      </c>
      <c r="L40019" t="s">
        <v>22</v>
      </c>
      <c r="M40019">
        <v>148</v>
      </c>
      <c r="N40019">
        <v>1</v>
      </c>
      <c r="O40019">
        <v>4</v>
      </c>
      <c r="P40019" t="s">
        <v>46</v>
      </c>
      <c r="Q40019">
        <v>1</v>
      </c>
      <c r="R40019" t="s">
        <v>24</v>
      </c>
    </row>
    <row r="40020" spans="1:18" x14ac:dyDescent="0.25">
      <c r="A40020">
        <v>39</v>
      </c>
      <c r="B40020" t="s">
        <v>18</v>
      </c>
      <c r="C40020" t="s">
        <v>42</v>
      </c>
      <c r="D40020">
        <v>703</v>
      </c>
      <c r="E40020" t="s">
        <v>26</v>
      </c>
      <c r="F40020">
        <v>33</v>
      </c>
      <c r="G40020">
        <v>2</v>
      </c>
      <c r="H40020" t="s">
        <v>36</v>
      </c>
      <c r="I40020">
        <v>1</v>
      </c>
      <c r="J40020">
        <v>40019</v>
      </c>
      <c r="K40020">
        <v>1</v>
      </c>
      <c r="L40020" t="s">
        <v>28</v>
      </c>
      <c r="M40020">
        <v>175</v>
      </c>
      <c r="N40020">
        <v>4</v>
      </c>
      <c r="O40020">
        <v>3</v>
      </c>
      <c r="P40020" t="s">
        <v>37</v>
      </c>
      <c r="Q40020">
        <v>2</v>
      </c>
      <c r="R40020" t="s">
        <v>24</v>
      </c>
    </row>
    <row r="40021" spans="1:18" x14ac:dyDescent="0.25">
      <c r="A40021">
        <v>47</v>
      </c>
      <c r="B40021" t="s">
        <v>18</v>
      </c>
      <c r="C40021" t="s">
        <v>25</v>
      </c>
      <c r="D40021">
        <v>575</v>
      </c>
      <c r="E40021" t="s">
        <v>20</v>
      </c>
      <c r="F40021">
        <v>16</v>
      </c>
      <c r="G40021">
        <v>3</v>
      </c>
      <c r="H40021" t="s">
        <v>43</v>
      </c>
      <c r="I40021">
        <v>1</v>
      </c>
      <c r="J40021">
        <v>40020</v>
      </c>
      <c r="K40021">
        <v>1</v>
      </c>
      <c r="L40021" t="s">
        <v>28</v>
      </c>
      <c r="M40021">
        <v>100</v>
      </c>
      <c r="N40021">
        <v>2</v>
      </c>
      <c r="O40021">
        <v>5</v>
      </c>
      <c r="P40021" t="s">
        <v>45</v>
      </c>
      <c r="Q40021">
        <v>2</v>
      </c>
      <c r="R40021" t="s">
        <v>38</v>
      </c>
    </row>
    <row r="40022" spans="1:18" x14ac:dyDescent="0.25">
      <c r="A40022">
        <v>59</v>
      </c>
      <c r="B40022" t="s">
        <v>18</v>
      </c>
      <c r="C40022" t="s">
        <v>25</v>
      </c>
      <c r="D40022">
        <v>901</v>
      </c>
      <c r="E40022" t="s">
        <v>35</v>
      </c>
      <c r="F40022">
        <v>15</v>
      </c>
      <c r="G40022">
        <v>1</v>
      </c>
      <c r="H40022" t="s">
        <v>27</v>
      </c>
      <c r="I40022">
        <v>1</v>
      </c>
      <c r="J40022">
        <v>40021</v>
      </c>
      <c r="K40022">
        <v>2</v>
      </c>
      <c r="L40022" t="s">
        <v>28</v>
      </c>
      <c r="M40022">
        <v>184</v>
      </c>
      <c r="N40022">
        <v>1</v>
      </c>
      <c r="O40022">
        <v>3</v>
      </c>
      <c r="P40022" t="s">
        <v>46</v>
      </c>
      <c r="Q40022">
        <v>1</v>
      </c>
      <c r="R40022" t="s">
        <v>30</v>
      </c>
    </row>
    <row r="40023" spans="1:18" x14ac:dyDescent="0.25">
      <c r="A40023">
        <v>53</v>
      </c>
      <c r="B40023" t="s">
        <v>18</v>
      </c>
      <c r="C40023" t="s">
        <v>42</v>
      </c>
      <c r="D40023">
        <v>411</v>
      </c>
      <c r="E40023" t="s">
        <v>20</v>
      </c>
      <c r="F40023">
        <v>31</v>
      </c>
      <c r="G40023">
        <v>4</v>
      </c>
      <c r="H40023" t="s">
        <v>36</v>
      </c>
      <c r="I40023">
        <v>1</v>
      </c>
      <c r="J40023">
        <v>40022</v>
      </c>
      <c r="K40023">
        <v>2</v>
      </c>
      <c r="L40023" t="s">
        <v>28</v>
      </c>
      <c r="M40023">
        <v>101</v>
      </c>
      <c r="N40023">
        <v>1</v>
      </c>
      <c r="O40023">
        <v>2</v>
      </c>
      <c r="P40023" t="s">
        <v>34</v>
      </c>
      <c r="Q40023">
        <v>1</v>
      </c>
      <c r="R40023" t="s">
        <v>38</v>
      </c>
    </row>
    <row r="40024" spans="1:18" x14ac:dyDescent="0.25">
      <c r="A40024">
        <v>58</v>
      </c>
      <c r="B40024" t="s">
        <v>18</v>
      </c>
      <c r="C40024" t="s">
        <v>19</v>
      </c>
      <c r="D40024">
        <v>1283</v>
      </c>
      <c r="E40024" t="s">
        <v>44</v>
      </c>
      <c r="F40024">
        <v>7</v>
      </c>
      <c r="G40024">
        <v>5</v>
      </c>
      <c r="H40024" t="s">
        <v>33</v>
      </c>
      <c r="I40024">
        <v>1</v>
      </c>
      <c r="J40024">
        <v>40023</v>
      </c>
      <c r="K40024">
        <v>1</v>
      </c>
      <c r="L40024" t="s">
        <v>22</v>
      </c>
      <c r="M40024">
        <v>95</v>
      </c>
      <c r="N40024">
        <v>4</v>
      </c>
      <c r="O40024">
        <v>4</v>
      </c>
      <c r="P40024" t="s">
        <v>37</v>
      </c>
      <c r="Q40024">
        <v>2</v>
      </c>
      <c r="R40024" t="s">
        <v>24</v>
      </c>
    </row>
    <row r="40025" spans="1:18" x14ac:dyDescent="0.25">
      <c r="A40025">
        <v>40</v>
      </c>
      <c r="B40025" t="s">
        <v>31</v>
      </c>
      <c r="C40025" t="s">
        <v>25</v>
      </c>
      <c r="D40025">
        <v>711</v>
      </c>
      <c r="E40025" t="s">
        <v>44</v>
      </c>
      <c r="F40025">
        <v>24</v>
      </c>
      <c r="G40025">
        <v>2</v>
      </c>
      <c r="H40025" t="s">
        <v>26</v>
      </c>
      <c r="I40025">
        <v>1</v>
      </c>
      <c r="J40025">
        <v>40024</v>
      </c>
      <c r="K40025">
        <v>2</v>
      </c>
      <c r="L40025" t="s">
        <v>22</v>
      </c>
      <c r="M40025">
        <v>185</v>
      </c>
      <c r="N40025">
        <v>4</v>
      </c>
      <c r="O40025">
        <v>3</v>
      </c>
      <c r="P40025" t="s">
        <v>23</v>
      </c>
      <c r="Q40025">
        <v>2</v>
      </c>
      <c r="R40025" t="s">
        <v>30</v>
      </c>
    </row>
    <row r="40026" spans="1:18" x14ac:dyDescent="0.25">
      <c r="A40026">
        <v>26</v>
      </c>
      <c r="B40026" t="s">
        <v>18</v>
      </c>
      <c r="C40026" t="s">
        <v>42</v>
      </c>
      <c r="D40026">
        <v>823</v>
      </c>
      <c r="E40026" t="s">
        <v>26</v>
      </c>
      <c r="F40026">
        <v>49</v>
      </c>
      <c r="G40026">
        <v>5</v>
      </c>
      <c r="H40026" t="s">
        <v>33</v>
      </c>
      <c r="I40026">
        <v>1</v>
      </c>
      <c r="J40026">
        <v>40025</v>
      </c>
      <c r="K40026">
        <v>2</v>
      </c>
      <c r="L40026" t="s">
        <v>22</v>
      </c>
      <c r="M40026">
        <v>80</v>
      </c>
      <c r="N40026">
        <v>2</v>
      </c>
      <c r="O40026">
        <v>2</v>
      </c>
      <c r="P40026" t="s">
        <v>40</v>
      </c>
      <c r="Q40026">
        <v>4</v>
      </c>
      <c r="R40026" t="s">
        <v>30</v>
      </c>
    </row>
    <row r="40027" spans="1:18" x14ac:dyDescent="0.25">
      <c r="A40027">
        <v>48</v>
      </c>
      <c r="B40027" t="s">
        <v>18</v>
      </c>
      <c r="C40027" t="s">
        <v>25</v>
      </c>
      <c r="D40027">
        <v>1330</v>
      </c>
      <c r="E40027" t="s">
        <v>26</v>
      </c>
      <c r="F40027">
        <v>24</v>
      </c>
      <c r="G40027">
        <v>2</v>
      </c>
      <c r="H40027" t="s">
        <v>26</v>
      </c>
      <c r="I40027">
        <v>1</v>
      </c>
      <c r="J40027">
        <v>40026</v>
      </c>
      <c r="K40027">
        <v>1</v>
      </c>
      <c r="L40027" t="s">
        <v>28</v>
      </c>
      <c r="M40027">
        <v>31</v>
      </c>
      <c r="N40027">
        <v>2</v>
      </c>
      <c r="O40027">
        <v>4</v>
      </c>
      <c r="P40027" t="s">
        <v>45</v>
      </c>
      <c r="Q40027">
        <v>3</v>
      </c>
      <c r="R40027" t="s">
        <v>38</v>
      </c>
    </row>
    <row r="40028" spans="1:18" x14ac:dyDescent="0.25">
      <c r="A40028">
        <v>58</v>
      </c>
      <c r="B40028" t="s">
        <v>18</v>
      </c>
      <c r="C40028" t="s">
        <v>25</v>
      </c>
      <c r="D40028">
        <v>1189</v>
      </c>
      <c r="E40028" t="s">
        <v>20</v>
      </c>
      <c r="F40028">
        <v>50</v>
      </c>
      <c r="G40028">
        <v>4</v>
      </c>
      <c r="H40028" t="s">
        <v>21</v>
      </c>
      <c r="I40028">
        <v>1</v>
      </c>
      <c r="J40028">
        <v>40027</v>
      </c>
      <c r="K40028">
        <v>3</v>
      </c>
      <c r="L40028" t="s">
        <v>28</v>
      </c>
      <c r="M40028">
        <v>200</v>
      </c>
      <c r="N40028">
        <v>3</v>
      </c>
      <c r="O40028">
        <v>1</v>
      </c>
      <c r="P40028" t="s">
        <v>40</v>
      </c>
      <c r="Q40028">
        <v>3</v>
      </c>
      <c r="R40028" t="s">
        <v>38</v>
      </c>
    </row>
    <row r="40029" spans="1:18" x14ac:dyDescent="0.25">
      <c r="A40029">
        <v>29</v>
      </c>
      <c r="B40029" t="s">
        <v>31</v>
      </c>
      <c r="C40029" t="s">
        <v>42</v>
      </c>
      <c r="D40029">
        <v>839</v>
      </c>
      <c r="E40029" t="s">
        <v>39</v>
      </c>
      <c r="F40029">
        <v>33</v>
      </c>
      <c r="G40029">
        <v>2</v>
      </c>
      <c r="H40029" t="s">
        <v>27</v>
      </c>
      <c r="I40029">
        <v>1</v>
      </c>
      <c r="J40029">
        <v>40028</v>
      </c>
      <c r="K40029">
        <v>4</v>
      </c>
      <c r="L40029" t="s">
        <v>28</v>
      </c>
      <c r="M40029">
        <v>98</v>
      </c>
      <c r="N40029">
        <v>4</v>
      </c>
      <c r="O40029">
        <v>5</v>
      </c>
      <c r="P40029" t="s">
        <v>34</v>
      </c>
      <c r="Q40029">
        <v>3</v>
      </c>
      <c r="R40029" t="s">
        <v>30</v>
      </c>
    </row>
    <row r="40030" spans="1:18" x14ac:dyDescent="0.25">
      <c r="A40030">
        <v>46</v>
      </c>
      <c r="B40030" t="s">
        <v>18</v>
      </c>
      <c r="C40030" t="s">
        <v>25</v>
      </c>
      <c r="D40030">
        <v>407</v>
      </c>
      <c r="E40030" t="s">
        <v>26</v>
      </c>
      <c r="F40030">
        <v>6</v>
      </c>
      <c r="G40030">
        <v>3</v>
      </c>
      <c r="H40030" t="s">
        <v>21</v>
      </c>
      <c r="I40030">
        <v>1</v>
      </c>
      <c r="J40030">
        <v>40029</v>
      </c>
      <c r="K40030">
        <v>1</v>
      </c>
      <c r="L40030" t="s">
        <v>28</v>
      </c>
      <c r="M40030">
        <v>81</v>
      </c>
      <c r="N40030">
        <v>2</v>
      </c>
      <c r="O40030">
        <v>4</v>
      </c>
      <c r="P40030" t="s">
        <v>37</v>
      </c>
      <c r="Q40030">
        <v>4</v>
      </c>
      <c r="R40030" t="s">
        <v>24</v>
      </c>
    </row>
    <row r="40031" spans="1:18" x14ac:dyDescent="0.25">
      <c r="A40031">
        <v>53</v>
      </c>
      <c r="B40031" t="s">
        <v>31</v>
      </c>
      <c r="C40031" t="s">
        <v>42</v>
      </c>
      <c r="D40031">
        <v>1473</v>
      </c>
      <c r="E40031" t="s">
        <v>44</v>
      </c>
      <c r="F40031">
        <v>8</v>
      </c>
      <c r="G40031">
        <v>2</v>
      </c>
      <c r="H40031" t="s">
        <v>33</v>
      </c>
      <c r="I40031">
        <v>1</v>
      </c>
      <c r="J40031">
        <v>40030</v>
      </c>
      <c r="K40031">
        <v>2</v>
      </c>
      <c r="L40031" t="s">
        <v>22</v>
      </c>
      <c r="M40031">
        <v>39</v>
      </c>
      <c r="N40031">
        <v>3</v>
      </c>
      <c r="O40031">
        <v>3</v>
      </c>
      <c r="P40031" t="s">
        <v>23</v>
      </c>
      <c r="Q40031">
        <v>2</v>
      </c>
      <c r="R40031" t="s">
        <v>38</v>
      </c>
    </row>
    <row r="40032" spans="1:18" x14ac:dyDescent="0.25">
      <c r="A40032">
        <v>25</v>
      </c>
      <c r="B40032" t="s">
        <v>18</v>
      </c>
      <c r="C40032" t="s">
        <v>25</v>
      </c>
      <c r="D40032">
        <v>1154</v>
      </c>
      <c r="E40032" t="s">
        <v>35</v>
      </c>
      <c r="F40032">
        <v>14</v>
      </c>
      <c r="G40032">
        <v>1</v>
      </c>
      <c r="H40032" t="s">
        <v>33</v>
      </c>
      <c r="I40032">
        <v>1</v>
      </c>
      <c r="J40032">
        <v>40031</v>
      </c>
      <c r="K40032">
        <v>1</v>
      </c>
      <c r="L40032" t="s">
        <v>22</v>
      </c>
      <c r="M40032">
        <v>52</v>
      </c>
      <c r="N40032">
        <v>3</v>
      </c>
      <c r="O40032">
        <v>3</v>
      </c>
      <c r="P40032" t="s">
        <v>26</v>
      </c>
      <c r="Q40032">
        <v>4</v>
      </c>
      <c r="R40032" t="s">
        <v>30</v>
      </c>
    </row>
    <row r="40033" spans="1:18" x14ac:dyDescent="0.25">
      <c r="A40033">
        <v>52</v>
      </c>
      <c r="B40033" t="s">
        <v>31</v>
      </c>
      <c r="C40033" t="s">
        <v>19</v>
      </c>
      <c r="D40033">
        <v>557</v>
      </c>
      <c r="E40033" t="s">
        <v>44</v>
      </c>
      <c r="F40033">
        <v>10</v>
      </c>
      <c r="G40033">
        <v>5</v>
      </c>
      <c r="H40033" t="s">
        <v>26</v>
      </c>
      <c r="I40033">
        <v>1</v>
      </c>
      <c r="J40033">
        <v>40032</v>
      </c>
      <c r="K40033">
        <v>2</v>
      </c>
      <c r="L40033" t="s">
        <v>22</v>
      </c>
      <c r="M40033">
        <v>139</v>
      </c>
      <c r="N40033">
        <v>3</v>
      </c>
      <c r="O40033">
        <v>2</v>
      </c>
      <c r="P40033" t="s">
        <v>37</v>
      </c>
      <c r="Q40033">
        <v>2</v>
      </c>
      <c r="R40033" t="s">
        <v>30</v>
      </c>
    </row>
    <row r="40034" spans="1:18" x14ac:dyDescent="0.25">
      <c r="A40034">
        <v>56</v>
      </c>
      <c r="B40034" t="s">
        <v>18</v>
      </c>
      <c r="C40034" t="s">
        <v>42</v>
      </c>
      <c r="D40034">
        <v>929</v>
      </c>
      <c r="E40034" t="s">
        <v>20</v>
      </c>
      <c r="F40034">
        <v>15</v>
      </c>
      <c r="G40034">
        <v>5</v>
      </c>
      <c r="H40034" t="s">
        <v>21</v>
      </c>
      <c r="I40034">
        <v>1</v>
      </c>
      <c r="J40034">
        <v>40033</v>
      </c>
      <c r="K40034">
        <v>4</v>
      </c>
      <c r="L40034" t="s">
        <v>22</v>
      </c>
      <c r="M40034">
        <v>36</v>
      </c>
      <c r="N40034">
        <v>1</v>
      </c>
      <c r="O40034">
        <v>4</v>
      </c>
      <c r="P40034" t="s">
        <v>45</v>
      </c>
      <c r="Q40034">
        <v>1</v>
      </c>
      <c r="R40034" t="s">
        <v>24</v>
      </c>
    </row>
    <row r="40035" spans="1:18" x14ac:dyDescent="0.25">
      <c r="A40035">
        <v>58</v>
      </c>
      <c r="B40035" t="s">
        <v>18</v>
      </c>
      <c r="C40035" t="s">
        <v>42</v>
      </c>
      <c r="D40035">
        <v>1280</v>
      </c>
      <c r="E40035" t="s">
        <v>39</v>
      </c>
      <c r="F40035">
        <v>16</v>
      </c>
      <c r="G40035">
        <v>2</v>
      </c>
      <c r="H40035" t="s">
        <v>26</v>
      </c>
      <c r="I40035">
        <v>1</v>
      </c>
      <c r="J40035">
        <v>40034</v>
      </c>
      <c r="K40035">
        <v>3</v>
      </c>
      <c r="L40035" t="s">
        <v>22</v>
      </c>
      <c r="M40035">
        <v>99</v>
      </c>
      <c r="N40035">
        <v>4</v>
      </c>
      <c r="O40035">
        <v>3</v>
      </c>
      <c r="P40035" t="s">
        <v>46</v>
      </c>
      <c r="Q40035">
        <v>4</v>
      </c>
      <c r="R40035" t="s">
        <v>24</v>
      </c>
    </row>
    <row r="40036" spans="1:18" x14ac:dyDescent="0.25">
      <c r="A40036">
        <v>59</v>
      </c>
      <c r="B40036" t="s">
        <v>31</v>
      </c>
      <c r="C40036" t="s">
        <v>42</v>
      </c>
      <c r="D40036">
        <v>276</v>
      </c>
      <c r="E40036" t="s">
        <v>35</v>
      </c>
      <c r="F40036">
        <v>31</v>
      </c>
      <c r="G40036">
        <v>5</v>
      </c>
      <c r="H40036" t="s">
        <v>21</v>
      </c>
      <c r="I40036">
        <v>1</v>
      </c>
      <c r="J40036">
        <v>40035</v>
      </c>
      <c r="K40036">
        <v>4</v>
      </c>
      <c r="L40036" t="s">
        <v>28</v>
      </c>
      <c r="M40036">
        <v>104</v>
      </c>
      <c r="N40036">
        <v>1</v>
      </c>
      <c r="O40036">
        <v>2</v>
      </c>
      <c r="P40036" t="s">
        <v>23</v>
      </c>
      <c r="Q40036">
        <v>1</v>
      </c>
      <c r="R40036" t="s">
        <v>30</v>
      </c>
    </row>
    <row r="40037" spans="1:18" x14ac:dyDescent="0.25">
      <c r="A40037">
        <v>45</v>
      </c>
      <c r="B40037" t="s">
        <v>18</v>
      </c>
      <c r="C40037" t="s">
        <v>25</v>
      </c>
      <c r="D40037">
        <v>416</v>
      </c>
      <c r="E40037" t="s">
        <v>20</v>
      </c>
      <c r="F40037">
        <v>25</v>
      </c>
      <c r="G40037">
        <v>4</v>
      </c>
      <c r="H40037" t="s">
        <v>21</v>
      </c>
      <c r="I40037">
        <v>1</v>
      </c>
      <c r="J40037">
        <v>40036</v>
      </c>
      <c r="K40037">
        <v>1</v>
      </c>
      <c r="L40037" t="s">
        <v>28</v>
      </c>
      <c r="M40037">
        <v>160</v>
      </c>
      <c r="N40037">
        <v>1</v>
      </c>
      <c r="O40037">
        <v>2</v>
      </c>
      <c r="P40037" t="s">
        <v>34</v>
      </c>
      <c r="Q40037">
        <v>2</v>
      </c>
      <c r="R40037" t="s">
        <v>30</v>
      </c>
    </row>
    <row r="40038" spans="1:18" x14ac:dyDescent="0.25">
      <c r="A40038">
        <v>42</v>
      </c>
      <c r="B40038" t="s">
        <v>31</v>
      </c>
      <c r="C40038" t="s">
        <v>25</v>
      </c>
      <c r="D40038">
        <v>1188</v>
      </c>
      <c r="E40038" t="s">
        <v>26</v>
      </c>
      <c r="F40038">
        <v>8</v>
      </c>
      <c r="G40038">
        <v>1</v>
      </c>
      <c r="H40038" t="s">
        <v>27</v>
      </c>
      <c r="I40038">
        <v>1</v>
      </c>
      <c r="J40038">
        <v>40037</v>
      </c>
      <c r="K40038">
        <v>3</v>
      </c>
      <c r="L40038" t="s">
        <v>22</v>
      </c>
      <c r="M40038">
        <v>105</v>
      </c>
      <c r="N40038">
        <v>4</v>
      </c>
      <c r="O40038">
        <v>2</v>
      </c>
      <c r="P40038" t="s">
        <v>29</v>
      </c>
      <c r="Q40038">
        <v>2</v>
      </c>
      <c r="R40038" t="s">
        <v>38</v>
      </c>
    </row>
    <row r="40039" spans="1:18" x14ac:dyDescent="0.25">
      <c r="A40039">
        <v>55</v>
      </c>
      <c r="B40039" t="s">
        <v>18</v>
      </c>
      <c r="C40039" t="s">
        <v>42</v>
      </c>
      <c r="D40039">
        <v>556</v>
      </c>
      <c r="E40039" t="s">
        <v>35</v>
      </c>
      <c r="F40039">
        <v>31</v>
      </c>
      <c r="G40039">
        <v>1</v>
      </c>
      <c r="H40039" t="s">
        <v>43</v>
      </c>
      <c r="I40039">
        <v>1</v>
      </c>
      <c r="J40039">
        <v>40038</v>
      </c>
      <c r="K40039">
        <v>2</v>
      </c>
      <c r="L40039" t="s">
        <v>28</v>
      </c>
      <c r="M40039">
        <v>156</v>
      </c>
      <c r="N40039">
        <v>2</v>
      </c>
      <c r="O40039">
        <v>4</v>
      </c>
      <c r="P40039" t="s">
        <v>26</v>
      </c>
      <c r="Q40039">
        <v>2</v>
      </c>
      <c r="R40039" t="s">
        <v>30</v>
      </c>
    </row>
    <row r="40040" spans="1:18" x14ac:dyDescent="0.25">
      <c r="A40040">
        <v>26</v>
      </c>
      <c r="B40040" t="s">
        <v>31</v>
      </c>
      <c r="C40040" t="s">
        <v>42</v>
      </c>
      <c r="D40040">
        <v>374</v>
      </c>
      <c r="E40040" t="s">
        <v>20</v>
      </c>
      <c r="F40040">
        <v>1</v>
      </c>
      <c r="G40040">
        <v>1</v>
      </c>
      <c r="H40040" t="s">
        <v>43</v>
      </c>
      <c r="I40040">
        <v>1</v>
      </c>
      <c r="J40040">
        <v>40039</v>
      </c>
      <c r="K40040">
        <v>4</v>
      </c>
      <c r="L40040" t="s">
        <v>22</v>
      </c>
      <c r="M40040">
        <v>127</v>
      </c>
      <c r="N40040">
        <v>2</v>
      </c>
      <c r="O40040">
        <v>4</v>
      </c>
      <c r="P40040" t="s">
        <v>45</v>
      </c>
      <c r="Q40040">
        <v>4</v>
      </c>
      <c r="R40040" t="s">
        <v>30</v>
      </c>
    </row>
    <row r="40041" spans="1:18" x14ac:dyDescent="0.25">
      <c r="A40041">
        <v>24</v>
      </c>
      <c r="B40041" t="s">
        <v>31</v>
      </c>
      <c r="C40041" t="s">
        <v>19</v>
      </c>
      <c r="D40041">
        <v>939</v>
      </c>
      <c r="E40041" t="s">
        <v>20</v>
      </c>
      <c r="F40041">
        <v>39</v>
      </c>
      <c r="G40041">
        <v>4</v>
      </c>
      <c r="H40041" t="s">
        <v>43</v>
      </c>
      <c r="I40041">
        <v>1</v>
      </c>
      <c r="J40041">
        <v>40040</v>
      </c>
      <c r="K40041">
        <v>3</v>
      </c>
      <c r="L40041" t="s">
        <v>22</v>
      </c>
      <c r="M40041">
        <v>36</v>
      </c>
      <c r="N40041">
        <v>4</v>
      </c>
      <c r="O40041">
        <v>4</v>
      </c>
      <c r="P40041" t="s">
        <v>37</v>
      </c>
      <c r="Q40041">
        <v>2</v>
      </c>
      <c r="R40041" t="s">
        <v>38</v>
      </c>
    </row>
    <row r="40042" spans="1:18" x14ac:dyDescent="0.25">
      <c r="A40042">
        <v>59</v>
      </c>
      <c r="B40042" t="s">
        <v>18</v>
      </c>
      <c r="C40042" t="s">
        <v>25</v>
      </c>
      <c r="D40042">
        <v>633</v>
      </c>
      <c r="E40042" t="s">
        <v>32</v>
      </c>
      <c r="F40042">
        <v>28</v>
      </c>
      <c r="G40042">
        <v>3</v>
      </c>
      <c r="H40042" t="s">
        <v>43</v>
      </c>
      <c r="I40042">
        <v>1</v>
      </c>
      <c r="J40042">
        <v>40041</v>
      </c>
      <c r="K40042">
        <v>3</v>
      </c>
      <c r="L40042" t="s">
        <v>28</v>
      </c>
      <c r="M40042">
        <v>153</v>
      </c>
      <c r="N40042">
        <v>1</v>
      </c>
      <c r="O40042">
        <v>4</v>
      </c>
      <c r="P40042" t="s">
        <v>26</v>
      </c>
      <c r="Q40042">
        <v>4</v>
      </c>
      <c r="R40042" t="s">
        <v>24</v>
      </c>
    </row>
    <row r="40043" spans="1:18" x14ac:dyDescent="0.25">
      <c r="A40043">
        <v>20</v>
      </c>
      <c r="B40043" t="s">
        <v>18</v>
      </c>
      <c r="C40043" t="s">
        <v>25</v>
      </c>
      <c r="D40043">
        <v>1166</v>
      </c>
      <c r="E40043" t="s">
        <v>26</v>
      </c>
      <c r="F40043">
        <v>46</v>
      </c>
      <c r="G40043">
        <v>4</v>
      </c>
      <c r="H40043" t="s">
        <v>27</v>
      </c>
      <c r="I40043">
        <v>1</v>
      </c>
      <c r="J40043">
        <v>40042</v>
      </c>
      <c r="K40043">
        <v>3</v>
      </c>
      <c r="L40043" t="s">
        <v>22</v>
      </c>
      <c r="M40043">
        <v>108</v>
      </c>
      <c r="N40043">
        <v>2</v>
      </c>
      <c r="O40043">
        <v>4</v>
      </c>
      <c r="P40043" t="s">
        <v>40</v>
      </c>
      <c r="Q40043">
        <v>1</v>
      </c>
      <c r="R40043" t="s">
        <v>30</v>
      </c>
    </row>
    <row r="40044" spans="1:18" x14ac:dyDescent="0.25">
      <c r="A40044">
        <v>42</v>
      </c>
      <c r="B40044" t="s">
        <v>31</v>
      </c>
      <c r="C40044" t="s">
        <v>19</v>
      </c>
      <c r="D40044">
        <v>889</v>
      </c>
      <c r="E40044" t="s">
        <v>26</v>
      </c>
      <c r="F40044">
        <v>16</v>
      </c>
      <c r="G40044">
        <v>5</v>
      </c>
      <c r="H40044" t="s">
        <v>33</v>
      </c>
      <c r="I40044">
        <v>1</v>
      </c>
      <c r="J40044">
        <v>40043</v>
      </c>
      <c r="K40044">
        <v>4</v>
      </c>
      <c r="L40044" t="s">
        <v>28</v>
      </c>
      <c r="M40044">
        <v>72</v>
      </c>
      <c r="N40044">
        <v>3</v>
      </c>
      <c r="O40044">
        <v>5</v>
      </c>
      <c r="P40044" t="s">
        <v>29</v>
      </c>
      <c r="Q40044">
        <v>1</v>
      </c>
      <c r="R40044" t="s">
        <v>38</v>
      </c>
    </row>
    <row r="40045" spans="1:18" x14ac:dyDescent="0.25">
      <c r="A40045">
        <v>31</v>
      </c>
      <c r="B40045" t="s">
        <v>31</v>
      </c>
      <c r="C40045" t="s">
        <v>25</v>
      </c>
      <c r="D40045">
        <v>578</v>
      </c>
      <c r="E40045" t="s">
        <v>44</v>
      </c>
      <c r="F40045">
        <v>49</v>
      </c>
      <c r="G40045">
        <v>5</v>
      </c>
      <c r="H40045" t="s">
        <v>26</v>
      </c>
      <c r="I40045">
        <v>1</v>
      </c>
      <c r="J40045">
        <v>40044</v>
      </c>
      <c r="K40045">
        <v>3</v>
      </c>
      <c r="L40045" t="s">
        <v>28</v>
      </c>
      <c r="M40045">
        <v>172</v>
      </c>
      <c r="N40045">
        <v>2</v>
      </c>
      <c r="O40045">
        <v>1</v>
      </c>
      <c r="P40045" t="s">
        <v>41</v>
      </c>
      <c r="Q40045">
        <v>3</v>
      </c>
      <c r="R40045" t="s">
        <v>38</v>
      </c>
    </row>
    <row r="40046" spans="1:18" x14ac:dyDescent="0.25">
      <c r="A40046">
        <v>52</v>
      </c>
      <c r="B40046" t="s">
        <v>18</v>
      </c>
      <c r="C40046" t="s">
        <v>19</v>
      </c>
      <c r="D40046">
        <v>1448</v>
      </c>
      <c r="E40046" t="s">
        <v>26</v>
      </c>
      <c r="F40046">
        <v>45</v>
      </c>
      <c r="G40046">
        <v>1</v>
      </c>
      <c r="H40046" t="s">
        <v>27</v>
      </c>
      <c r="I40046">
        <v>1</v>
      </c>
      <c r="J40046">
        <v>40045</v>
      </c>
      <c r="K40046">
        <v>4</v>
      </c>
      <c r="L40046" t="s">
        <v>28</v>
      </c>
      <c r="M40046">
        <v>199</v>
      </c>
      <c r="N40046">
        <v>4</v>
      </c>
      <c r="O40046">
        <v>2</v>
      </c>
      <c r="P40046" t="s">
        <v>29</v>
      </c>
      <c r="Q40046">
        <v>3</v>
      </c>
      <c r="R40046" t="s">
        <v>30</v>
      </c>
    </row>
    <row r="40047" spans="1:18" x14ac:dyDescent="0.25">
      <c r="A40047">
        <v>28</v>
      </c>
      <c r="B40047" t="s">
        <v>18</v>
      </c>
      <c r="C40047" t="s">
        <v>19</v>
      </c>
      <c r="D40047">
        <v>270</v>
      </c>
      <c r="E40047" t="s">
        <v>39</v>
      </c>
      <c r="F40047">
        <v>41</v>
      </c>
      <c r="G40047">
        <v>1</v>
      </c>
      <c r="H40047" t="s">
        <v>43</v>
      </c>
      <c r="I40047">
        <v>1</v>
      </c>
      <c r="J40047">
        <v>40046</v>
      </c>
      <c r="K40047">
        <v>1</v>
      </c>
      <c r="L40047" t="s">
        <v>28</v>
      </c>
      <c r="M40047">
        <v>161</v>
      </c>
      <c r="N40047">
        <v>4</v>
      </c>
      <c r="O40047">
        <v>4</v>
      </c>
      <c r="P40047" t="s">
        <v>34</v>
      </c>
      <c r="Q40047">
        <v>3</v>
      </c>
      <c r="R40047" t="s">
        <v>38</v>
      </c>
    </row>
    <row r="40048" spans="1:18" x14ac:dyDescent="0.25">
      <c r="A40048">
        <v>59</v>
      </c>
      <c r="B40048" t="s">
        <v>31</v>
      </c>
      <c r="C40048" t="s">
        <v>19</v>
      </c>
      <c r="D40048">
        <v>1137</v>
      </c>
      <c r="E40048" t="s">
        <v>26</v>
      </c>
      <c r="F40048">
        <v>23</v>
      </c>
      <c r="G40048">
        <v>4</v>
      </c>
      <c r="H40048" t="s">
        <v>26</v>
      </c>
      <c r="I40048">
        <v>1</v>
      </c>
      <c r="J40048">
        <v>40047</v>
      </c>
      <c r="K40048">
        <v>1</v>
      </c>
      <c r="L40048" t="s">
        <v>22</v>
      </c>
      <c r="M40048">
        <v>122</v>
      </c>
      <c r="N40048">
        <v>2</v>
      </c>
      <c r="O40048">
        <v>2</v>
      </c>
      <c r="P40048" t="s">
        <v>26</v>
      </c>
      <c r="Q40048">
        <v>4</v>
      </c>
      <c r="R40048" t="s">
        <v>24</v>
      </c>
    </row>
    <row r="40049" spans="1:18" x14ac:dyDescent="0.25">
      <c r="A40049">
        <v>36</v>
      </c>
      <c r="B40049" t="s">
        <v>18</v>
      </c>
      <c r="C40049" t="s">
        <v>19</v>
      </c>
      <c r="D40049">
        <v>1039</v>
      </c>
      <c r="E40049" t="s">
        <v>44</v>
      </c>
      <c r="F40049">
        <v>48</v>
      </c>
      <c r="G40049">
        <v>1</v>
      </c>
      <c r="H40049" t="s">
        <v>36</v>
      </c>
      <c r="I40049">
        <v>1</v>
      </c>
      <c r="J40049">
        <v>40048</v>
      </c>
      <c r="K40049">
        <v>1</v>
      </c>
      <c r="L40049" t="s">
        <v>28</v>
      </c>
      <c r="M40049">
        <v>175</v>
      </c>
      <c r="N40049">
        <v>4</v>
      </c>
      <c r="O40049">
        <v>2</v>
      </c>
      <c r="P40049" t="s">
        <v>29</v>
      </c>
      <c r="Q40049">
        <v>3</v>
      </c>
      <c r="R40049" t="s">
        <v>24</v>
      </c>
    </row>
    <row r="40050" spans="1:18" x14ac:dyDescent="0.25">
      <c r="A40050">
        <v>32</v>
      </c>
      <c r="B40050" t="s">
        <v>18</v>
      </c>
      <c r="C40050" t="s">
        <v>19</v>
      </c>
      <c r="D40050">
        <v>1171</v>
      </c>
      <c r="E40050" t="s">
        <v>44</v>
      </c>
      <c r="F40050">
        <v>36</v>
      </c>
      <c r="G40050">
        <v>4</v>
      </c>
      <c r="H40050" t="s">
        <v>26</v>
      </c>
      <c r="I40050">
        <v>1</v>
      </c>
      <c r="J40050">
        <v>40049</v>
      </c>
      <c r="K40050">
        <v>4</v>
      </c>
      <c r="L40050" t="s">
        <v>22</v>
      </c>
      <c r="M40050">
        <v>66</v>
      </c>
      <c r="N40050">
        <v>2</v>
      </c>
      <c r="O40050">
        <v>5</v>
      </c>
      <c r="P40050" t="s">
        <v>37</v>
      </c>
      <c r="Q40050">
        <v>4</v>
      </c>
      <c r="R40050" t="s">
        <v>38</v>
      </c>
    </row>
    <row r="40051" spans="1:18" x14ac:dyDescent="0.25">
      <c r="A40051">
        <v>37</v>
      </c>
      <c r="B40051" t="s">
        <v>18</v>
      </c>
      <c r="C40051" t="s">
        <v>19</v>
      </c>
      <c r="D40051">
        <v>722</v>
      </c>
      <c r="E40051" t="s">
        <v>44</v>
      </c>
      <c r="F40051">
        <v>27</v>
      </c>
      <c r="G40051">
        <v>3</v>
      </c>
      <c r="H40051" t="s">
        <v>27</v>
      </c>
      <c r="I40051">
        <v>1</v>
      </c>
      <c r="J40051">
        <v>40050</v>
      </c>
      <c r="K40051">
        <v>3</v>
      </c>
      <c r="L40051" t="s">
        <v>22</v>
      </c>
      <c r="M40051">
        <v>41</v>
      </c>
      <c r="N40051">
        <v>3</v>
      </c>
      <c r="O40051">
        <v>1</v>
      </c>
      <c r="P40051" t="s">
        <v>37</v>
      </c>
      <c r="Q40051">
        <v>3</v>
      </c>
      <c r="R40051" t="s">
        <v>30</v>
      </c>
    </row>
    <row r="40052" spans="1:18" x14ac:dyDescent="0.25">
      <c r="A40052">
        <v>23</v>
      </c>
      <c r="B40052" t="s">
        <v>31</v>
      </c>
      <c r="C40052" t="s">
        <v>42</v>
      </c>
      <c r="D40052">
        <v>112</v>
      </c>
      <c r="E40052" t="s">
        <v>35</v>
      </c>
      <c r="F40052">
        <v>19</v>
      </c>
      <c r="G40052">
        <v>2</v>
      </c>
      <c r="H40052" t="s">
        <v>33</v>
      </c>
      <c r="I40052">
        <v>1</v>
      </c>
      <c r="J40052">
        <v>40051</v>
      </c>
      <c r="K40052">
        <v>4</v>
      </c>
      <c r="L40052" t="s">
        <v>28</v>
      </c>
      <c r="M40052">
        <v>100</v>
      </c>
      <c r="N40052">
        <v>3</v>
      </c>
      <c r="O40052">
        <v>2</v>
      </c>
      <c r="P40052" t="s">
        <v>29</v>
      </c>
      <c r="Q40052">
        <v>2</v>
      </c>
      <c r="R40052" t="s">
        <v>24</v>
      </c>
    </row>
    <row r="40053" spans="1:18" x14ac:dyDescent="0.25">
      <c r="A40053">
        <v>33</v>
      </c>
      <c r="B40053" t="s">
        <v>18</v>
      </c>
      <c r="C40053" t="s">
        <v>25</v>
      </c>
      <c r="D40053">
        <v>341</v>
      </c>
      <c r="E40053" t="s">
        <v>39</v>
      </c>
      <c r="F40053">
        <v>41</v>
      </c>
      <c r="G40053">
        <v>1</v>
      </c>
      <c r="H40053" t="s">
        <v>33</v>
      </c>
      <c r="I40053">
        <v>1</v>
      </c>
      <c r="J40053">
        <v>40052</v>
      </c>
      <c r="K40053">
        <v>4</v>
      </c>
      <c r="L40053" t="s">
        <v>28</v>
      </c>
      <c r="M40053">
        <v>138</v>
      </c>
      <c r="N40053">
        <v>2</v>
      </c>
      <c r="O40053">
        <v>3</v>
      </c>
      <c r="P40053" t="s">
        <v>47</v>
      </c>
      <c r="Q40053">
        <v>4</v>
      </c>
      <c r="R40053" t="s">
        <v>38</v>
      </c>
    </row>
    <row r="40054" spans="1:18" x14ac:dyDescent="0.25">
      <c r="A40054">
        <v>43</v>
      </c>
      <c r="B40054" t="s">
        <v>18</v>
      </c>
      <c r="C40054" t="s">
        <v>19</v>
      </c>
      <c r="D40054">
        <v>1078</v>
      </c>
      <c r="E40054" t="s">
        <v>44</v>
      </c>
      <c r="F40054">
        <v>30</v>
      </c>
      <c r="G40054">
        <v>5</v>
      </c>
      <c r="H40054" t="s">
        <v>21</v>
      </c>
      <c r="I40054">
        <v>1</v>
      </c>
      <c r="J40054">
        <v>40053</v>
      </c>
      <c r="K40054">
        <v>2</v>
      </c>
      <c r="L40054" t="s">
        <v>28</v>
      </c>
      <c r="M40054">
        <v>93</v>
      </c>
      <c r="N40054">
        <v>4</v>
      </c>
      <c r="O40054">
        <v>2</v>
      </c>
      <c r="P40054" t="s">
        <v>37</v>
      </c>
      <c r="Q40054">
        <v>4</v>
      </c>
      <c r="R40054" t="s">
        <v>24</v>
      </c>
    </row>
    <row r="40055" spans="1:18" x14ac:dyDescent="0.25">
      <c r="A40055">
        <v>27</v>
      </c>
      <c r="B40055" t="s">
        <v>31</v>
      </c>
      <c r="C40055" t="s">
        <v>42</v>
      </c>
      <c r="D40055">
        <v>800</v>
      </c>
      <c r="E40055" t="s">
        <v>26</v>
      </c>
      <c r="F40055">
        <v>45</v>
      </c>
      <c r="G40055">
        <v>4</v>
      </c>
      <c r="H40055" t="s">
        <v>27</v>
      </c>
      <c r="I40055">
        <v>1</v>
      </c>
      <c r="J40055">
        <v>40054</v>
      </c>
      <c r="K40055">
        <v>2</v>
      </c>
      <c r="L40055" t="s">
        <v>22</v>
      </c>
      <c r="M40055">
        <v>119</v>
      </c>
      <c r="N40055">
        <v>1</v>
      </c>
      <c r="O40055">
        <v>2</v>
      </c>
      <c r="P40055" t="s">
        <v>40</v>
      </c>
      <c r="Q40055">
        <v>3</v>
      </c>
      <c r="R40055" t="s">
        <v>38</v>
      </c>
    </row>
    <row r="40056" spans="1:18" x14ac:dyDescent="0.25">
      <c r="A40056">
        <v>41</v>
      </c>
      <c r="B40056" t="s">
        <v>18</v>
      </c>
      <c r="C40056" t="s">
        <v>42</v>
      </c>
      <c r="D40056">
        <v>844</v>
      </c>
      <c r="E40056" t="s">
        <v>32</v>
      </c>
      <c r="F40056">
        <v>45</v>
      </c>
      <c r="G40056">
        <v>4</v>
      </c>
      <c r="H40056" t="s">
        <v>33</v>
      </c>
      <c r="I40056">
        <v>1</v>
      </c>
      <c r="J40056">
        <v>40055</v>
      </c>
      <c r="K40056">
        <v>3</v>
      </c>
      <c r="L40056" t="s">
        <v>28</v>
      </c>
      <c r="M40056">
        <v>118</v>
      </c>
      <c r="N40056">
        <v>4</v>
      </c>
      <c r="O40056">
        <v>1</v>
      </c>
      <c r="P40056" t="s">
        <v>23</v>
      </c>
      <c r="Q40056">
        <v>1</v>
      </c>
      <c r="R40056" t="s">
        <v>24</v>
      </c>
    </row>
    <row r="40057" spans="1:18" x14ac:dyDescent="0.25">
      <c r="A40057">
        <v>52</v>
      </c>
      <c r="B40057" t="s">
        <v>31</v>
      </c>
      <c r="C40057" t="s">
        <v>19</v>
      </c>
      <c r="D40057">
        <v>236</v>
      </c>
      <c r="E40057" t="s">
        <v>26</v>
      </c>
      <c r="F40057">
        <v>36</v>
      </c>
      <c r="G40057">
        <v>3</v>
      </c>
      <c r="H40057" t="s">
        <v>27</v>
      </c>
      <c r="I40057">
        <v>1</v>
      </c>
      <c r="J40057">
        <v>40056</v>
      </c>
      <c r="K40057">
        <v>2</v>
      </c>
      <c r="L40057" t="s">
        <v>22</v>
      </c>
      <c r="M40057">
        <v>76</v>
      </c>
      <c r="N40057">
        <v>4</v>
      </c>
      <c r="O40057">
        <v>5</v>
      </c>
      <c r="P40057" t="s">
        <v>45</v>
      </c>
      <c r="Q40057">
        <v>3</v>
      </c>
      <c r="R40057" t="s">
        <v>24</v>
      </c>
    </row>
    <row r="40058" spans="1:18" x14ac:dyDescent="0.25">
      <c r="A40058">
        <v>57</v>
      </c>
      <c r="B40058" t="s">
        <v>31</v>
      </c>
      <c r="C40058" t="s">
        <v>42</v>
      </c>
      <c r="D40058">
        <v>911</v>
      </c>
      <c r="E40058" t="s">
        <v>44</v>
      </c>
      <c r="F40058">
        <v>13</v>
      </c>
      <c r="G40058">
        <v>3</v>
      </c>
      <c r="H40058" t="s">
        <v>27</v>
      </c>
      <c r="I40058">
        <v>1</v>
      </c>
      <c r="J40058">
        <v>40057</v>
      </c>
      <c r="K40058">
        <v>2</v>
      </c>
      <c r="L40058" t="s">
        <v>28</v>
      </c>
      <c r="M40058">
        <v>180</v>
      </c>
      <c r="N40058">
        <v>2</v>
      </c>
      <c r="O40058">
        <v>1</v>
      </c>
      <c r="P40058" t="s">
        <v>34</v>
      </c>
      <c r="Q40058">
        <v>3</v>
      </c>
      <c r="R40058" t="s">
        <v>30</v>
      </c>
    </row>
    <row r="40059" spans="1:18" x14ac:dyDescent="0.25">
      <c r="A40059">
        <v>24</v>
      </c>
      <c r="B40059" t="s">
        <v>31</v>
      </c>
      <c r="C40059" t="s">
        <v>19</v>
      </c>
      <c r="D40059">
        <v>1105</v>
      </c>
      <c r="E40059" t="s">
        <v>35</v>
      </c>
      <c r="F40059">
        <v>32</v>
      </c>
      <c r="G40059">
        <v>3</v>
      </c>
      <c r="H40059" t="s">
        <v>36</v>
      </c>
      <c r="I40059">
        <v>1</v>
      </c>
      <c r="J40059">
        <v>40058</v>
      </c>
      <c r="K40059">
        <v>4</v>
      </c>
      <c r="L40059" t="s">
        <v>28</v>
      </c>
      <c r="M40059">
        <v>194</v>
      </c>
      <c r="N40059">
        <v>4</v>
      </c>
      <c r="O40059">
        <v>2</v>
      </c>
      <c r="P40059" t="s">
        <v>47</v>
      </c>
      <c r="Q40059">
        <v>1</v>
      </c>
      <c r="R40059" t="s">
        <v>24</v>
      </c>
    </row>
    <row r="40060" spans="1:18" x14ac:dyDescent="0.25">
      <c r="A40060">
        <v>47</v>
      </c>
      <c r="B40060" t="s">
        <v>18</v>
      </c>
      <c r="C40060" t="s">
        <v>19</v>
      </c>
      <c r="D40060">
        <v>1091</v>
      </c>
      <c r="E40060" t="s">
        <v>35</v>
      </c>
      <c r="F40060">
        <v>50</v>
      </c>
      <c r="G40060">
        <v>2</v>
      </c>
      <c r="H40060" t="s">
        <v>43</v>
      </c>
      <c r="I40060">
        <v>1</v>
      </c>
      <c r="J40060">
        <v>40059</v>
      </c>
      <c r="K40060">
        <v>1</v>
      </c>
      <c r="L40060" t="s">
        <v>22</v>
      </c>
      <c r="M40060">
        <v>77</v>
      </c>
      <c r="N40060">
        <v>2</v>
      </c>
      <c r="O40060">
        <v>1</v>
      </c>
      <c r="P40060" t="s">
        <v>23</v>
      </c>
      <c r="Q40060">
        <v>2</v>
      </c>
      <c r="R40060" t="s">
        <v>38</v>
      </c>
    </row>
    <row r="40061" spans="1:18" x14ac:dyDescent="0.25">
      <c r="A40061">
        <v>58</v>
      </c>
      <c r="B40061" t="s">
        <v>18</v>
      </c>
      <c r="C40061" t="s">
        <v>19</v>
      </c>
      <c r="D40061">
        <v>1372</v>
      </c>
      <c r="E40061" t="s">
        <v>20</v>
      </c>
      <c r="F40061">
        <v>35</v>
      </c>
      <c r="G40061">
        <v>4</v>
      </c>
      <c r="H40061" t="s">
        <v>27</v>
      </c>
      <c r="I40061">
        <v>1</v>
      </c>
      <c r="J40061">
        <v>40060</v>
      </c>
      <c r="K40061">
        <v>4</v>
      </c>
      <c r="L40061" t="s">
        <v>22</v>
      </c>
      <c r="M40061">
        <v>99</v>
      </c>
      <c r="N40061">
        <v>4</v>
      </c>
      <c r="O40061">
        <v>4</v>
      </c>
      <c r="P40061" t="s">
        <v>46</v>
      </c>
      <c r="Q40061">
        <v>2</v>
      </c>
      <c r="R40061" t="s">
        <v>30</v>
      </c>
    </row>
    <row r="40062" spans="1:18" x14ac:dyDescent="0.25">
      <c r="A40062">
        <v>53</v>
      </c>
      <c r="B40062" t="s">
        <v>18</v>
      </c>
      <c r="C40062" t="s">
        <v>25</v>
      </c>
      <c r="D40062">
        <v>952</v>
      </c>
      <c r="E40062" t="s">
        <v>44</v>
      </c>
      <c r="F40062">
        <v>46</v>
      </c>
      <c r="G40062">
        <v>4</v>
      </c>
      <c r="H40062" t="s">
        <v>43</v>
      </c>
      <c r="I40062">
        <v>1</v>
      </c>
      <c r="J40062">
        <v>40061</v>
      </c>
      <c r="K40062">
        <v>4</v>
      </c>
      <c r="L40062" t="s">
        <v>28</v>
      </c>
      <c r="M40062">
        <v>77</v>
      </c>
      <c r="N40062">
        <v>2</v>
      </c>
      <c r="O40062">
        <v>5</v>
      </c>
      <c r="P40062" t="s">
        <v>37</v>
      </c>
      <c r="Q40062">
        <v>3</v>
      </c>
      <c r="R40062" t="s">
        <v>38</v>
      </c>
    </row>
    <row r="40063" spans="1:18" x14ac:dyDescent="0.25">
      <c r="A40063">
        <v>41</v>
      </c>
      <c r="B40063" t="s">
        <v>31</v>
      </c>
      <c r="C40063" t="s">
        <v>42</v>
      </c>
      <c r="D40063">
        <v>598</v>
      </c>
      <c r="E40063" t="s">
        <v>44</v>
      </c>
      <c r="F40063">
        <v>47</v>
      </c>
      <c r="G40063">
        <v>5</v>
      </c>
      <c r="H40063" t="s">
        <v>21</v>
      </c>
      <c r="I40063">
        <v>1</v>
      </c>
      <c r="J40063">
        <v>40062</v>
      </c>
      <c r="K40063">
        <v>2</v>
      </c>
      <c r="L40063" t="s">
        <v>28</v>
      </c>
      <c r="M40063">
        <v>194</v>
      </c>
      <c r="N40063">
        <v>1</v>
      </c>
      <c r="O40063">
        <v>3</v>
      </c>
      <c r="P40063" t="s">
        <v>40</v>
      </c>
      <c r="Q40063">
        <v>4</v>
      </c>
      <c r="R40063" t="s">
        <v>30</v>
      </c>
    </row>
    <row r="40064" spans="1:18" x14ac:dyDescent="0.25">
      <c r="A40064">
        <v>35</v>
      </c>
      <c r="B40064" t="s">
        <v>31</v>
      </c>
      <c r="C40064" t="s">
        <v>19</v>
      </c>
      <c r="D40064">
        <v>1205</v>
      </c>
      <c r="E40064" t="s">
        <v>39</v>
      </c>
      <c r="F40064">
        <v>16</v>
      </c>
      <c r="G40064">
        <v>3</v>
      </c>
      <c r="H40064" t="s">
        <v>43</v>
      </c>
      <c r="I40064">
        <v>1</v>
      </c>
      <c r="J40064">
        <v>40063</v>
      </c>
      <c r="K40064">
        <v>3</v>
      </c>
      <c r="L40064" t="s">
        <v>28</v>
      </c>
      <c r="M40064">
        <v>51</v>
      </c>
      <c r="N40064">
        <v>4</v>
      </c>
      <c r="O40064">
        <v>1</v>
      </c>
      <c r="P40064" t="s">
        <v>26</v>
      </c>
      <c r="Q40064">
        <v>1</v>
      </c>
      <c r="R40064" t="s">
        <v>30</v>
      </c>
    </row>
    <row r="40065" spans="1:18" x14ac:dyDescent="0.25">
      <c r="A40065">
        <v>30</v>
      </c>
      <c r="B40065" t="s">
        <v>31</v>
      </c>
      <c r="C40065" t="s">
        <v>25</v>
      </c>
      <c r="D40065">
        <v>206</v>
      </c>
      <c r="E40065" t="s">
        <v>32</v>
      </c>
      <c r="F40065">
        <v>44</v>
      </c>
      <c r="G40065">
        <v>2</v>
      </c>
      <c r="H40065" t="s">
        <v>21</v>
      </c>
      <c r="I40065">
        <v>1</v>
      </c>
      <c r="J40065">
        <v>40064</v>
      </c>
      <c r="K40065">
        <v>1</v>
      </c>
      <c r="L40065" t="s">
        <v>28</v>
      </c>
      <c r="M40065">
        <v>107</v>
      </c>
      <c r="N40065">
        <v>2</v>
      </c>
      <c r="O40065">
        <v>5</v>
      </c>
      <c r="P40065" t="s">
        <v>29</v>
      </c>
      <c r="Q40065">
        <v>3</v>
      </c>
      <c r="R40065" t="s">
        <v>30</v>
      </c>
    </row>
    <row r="40066" spans="1:18" x14ac:dyDescent="0.25">
      <c r="A40066">
        <v>60</v>
      </c>
      <c r="B40066" t="s">
        <v>18</v>
      </c>
      <c r="C40066" t="s">
        <v>19</v>
      </c>
      <c r="D40066">
        <v>257</v>
      </c>
      <c r="E40066" t="s">
        <v>39</v>
      </c>
      <c r="F40066">
        <v>42</v>
      </c>
      <c r="G40066">
        <v>3</v>
      </c>
      <c r="H40066" t="s">
        <v>26</v>
      </c>
      <c r="I40066">
        <v>1</v>
      </c>
      <c r="J40066">
        <v>40065</v>
      </c>
      <c r="K40066">
        <v>1</v>
      </c>
      <c r="L40066" t="s">
        <v>22</v>
      </c>
      <c r="M40066">
        <v>49</v>
      </c>
      <c r="N40066">
        <v>1</v>
      </c>
      <c r="O40066">
        <v>3</v>
      </c>
      <c r="P40066" t="s">
        <v>46</v>
      </c>
      <c r="Q40066">
        <v>1</v>
      </c>
      <c r="R40066" t="s">
        <v>24</v>
      </c>
    </row>
    <row r="40067" spans="1:18" x14ac:dyDescent="0.25">
      <c r="A40067">
        <v>37</v>
      </c>
      <c r="B40067" t="s">
        <v>31</v>
      </c>
      <c r="C40067" t="s">
        <v>25</v>
      </c>
      <c r="D40067">
        <v>1392</v>
      </c>
      <c r="E40067" t="s">
        <v>35</v>
      </c>
      <c r="F40067">
        <v>13</v>
      </c>
      <c r="G40067">
        <v>1</v>
      </c>
      <c r="H40067" t="s">
        <v>21</v>
      </c>
      <c r="I40067">
        <v>1</v>
      </c>
      <c r="J40067">
        <v>40066</v>
      </c>
      <c r="K40067">
        <v>3</v>
      </c>
      <c r="L40067" t="s">
        <v>28</v>
      </c>
      <c r="M40067">
        <v>64</v>
      </c>
      <c r="N40067">
        <v>3</v>
      </c>
      <c r="O40067">
        <v>5</v>
      </c>
      <c r="P40067" t="s">
        <v>23</v>
      </c>
      <c r="Q40067">
        <v>4</v>
      </c>
      <c r="R40067" t="s">
        <v>30</v>
      </c>
    </row>
    <row r="40068" spans="1:18" x14ac:dyDescent="0.25">
      <c r="A40068">
        <v>43</v>
      </c>
      <c r="B40068" t="s">
        <v>18</v>
      </c>
      <c r="C40068" t="s">
        <v>19</v>
      </c>
      <c r="D40068">
        <v>1127</v>
      </c>
      <c r="E40068" t="s">
        <v>32</v>
      </c>
      <c r="F40068">
        <v>42</v>
      </c>
      <c r="G40068">
        <v>1</v>
      </c>
      <c r="H40068" t="s">
        <v>43</v>
      </c>
      <c r="I40068">
        <v>1</v>
      </c>
      <c r="J40068">
        <v>40067</v>
      </c>
      <c r="K40068">
        <v>4</v>
      </c>
      <c r="L40068" t="s">
        <v>28</v>
      </c>
      <c r="M40068">
        <v>47</v>
      </c>
      <c r="N40068">
        <v>4</v>
      </c>
      <c r="O40068">
        <v>3</v>
      </c>
      <c r="P40068" t="s">
        <v>29</v>
      </c>
      <c r="Q40068">
        <v>4</v>
      </c>
      <c r="R40068" t="s">
        <v>24</v>
      </c>
    </row>
    <row r="40069" spans="1:18" x14ac:dyDescent="0.25">
      <c r="A40069">
        <v>52</v>
      </c>
      <c r="B40069" t="s">
        <v>31</v>
      </c>
      <c r="C40069" t="s">
        <v>19</v>
      </c>
      <c r="D40069">
        <v>279</v>
      </c>
      <c r="E40069" t="s">
        <v>39</v>
      </c>
      <c r="F40069">
        <v>43</v>
      </c>
      <c r="G40069">
        <v>4</v>
      </c>
      <c r="H40069" t="s">
        <v>26</v>
      </c>
      <c r="I40069">
        <v>1</v>
      </c>
      <c r="J40069">
        <v>40068</v>
      </c>
      <c r="K40069">
        <v>3</v>
      </c>
      <c r="L40069" t="s">
        <v>22</v>
      </c>
      <c r="M40069">
        <v>45</v>
      </c>
      <c r="N40069">
        <v>2</v>
      </c>
      <c r="O40069">
        <v>1</v>
      </c>
      <c r="P40069" t="s">
        <v>23</v>
      </c>
      <c r="Q40069">
        <v>4</v>
      </c>
      <c r="R40069" t="s">
        <v>24</v>
      </c>
    </row>
    <row r="40070" spans="1:18" x14ac:dyDescent="0.25">
      <c r="A40070">
        <v>40</v>
      </c>
      <c r="B40070" t="s">
        <v>18</v>
      </c>
      <c r="C40070" t="s">
        <v>25</v>
      </c>
      <c r="D40070">
        <v>829</v>
      </c>
      <c r="E40070" t="s">
        <v>26</v>
      </c>
      <c r="F40070">
        <v>14</v>
      </c>
      <c r="G40070">
        <v>1</v>
      </c>
      <c r="H40070" t="s">
        <v>26</v>
      </c>
      <c r="I40070">
        <v>1</v>
      </c>
      <c r="J40070">
        <v>40069</v>
      </c>
      <c r="K40070">
        <v>3</v>
      </c>
      <c r="L40070" t="s">
        <v>28</v>
      </c>
      <c r="M40070">
        <v>57</v>
      </c>
      <c r="N40070">
        <v>1</v>
      </c>
      <c r="O40070">
        <v>4</v>
      </c>
      <c r="P40070" t="s">
        <v>37</v>
      </c>
      <c r="Q40070">
        <v>4</v>
      </c>
      <c r="R40070" t="s">
        <v>24</v>
      </c>
    </row>
    <row r="40071" spans="1:18" x14ac:dyDescent="0.25">
      <c r="A40071">
        <v>56</v>
      </c>
      <c r="B40071" t="s">
        <v>31</v>
      </c>
      <c r="C40071" t="s">
        <v>25</v>
      </c>
      <c r="D40071">
        <v>1291</v>
      </c>
      <c r="E40071" t="s">
        <v>35</v>
      </c>
      <c r="F40071">
        <v>19</v>
      </c>
      <c r="G40071">
        <v>4</v>
      </c>
      <c r="H40071" t="s">
        <v>43</v>
      </c>
      <c r="I40071">
        <v>1</v>
      </c>
      <c r="J40071">
        <v>40070</v>
      </c>
      <c r="K40071">
        <v>1</v>
      </c>
      <c r="L40071" t="s">
        <v>22</v>
      </c>
      <c r="M40071">
        <v>48</v>
      </c>
      <c r="N40071">
        <v>2</v>
      </c>
      <c r="O40071">
        <v>1</v>
      </c>
      <c r="P40071" t="s">
        <v>23</v>
      </c>
      <c r="Q40071">
        <v>1</v>
      </c>
      <c r="R40071" t="s">
        <v>38</v>
      </c>
    </row>
    <row r="40072" spans="1:18" x14ac:dyDescent="0.25">
      <c r="A40072">
        <v>23</v>
      </c>
      <c r="B40072" t="s">
        <v>31</v>
      </c>
      <c r="C40072" t="s">
        <v>25</v>
      </c>
      <c r="D40072">
        <v>541</v>
      </c>
      <c r="E40072" t="s">
        <v>35</v>
      </c>
      <c r="F40072">
        <v>46</v>
      </c>
      <c r="G40072">
        <v>1</v>
      </c>
      <c r="H40072" t="s">
        <v>33</v>
      </c>
      <c r="I40072">
        <v>1</v>
      </c>
      <c r="J40072">
        <v>40071</v>
      </c>
      <c r="K40072">
        <v>1</v>
      </c>
      <c r="L40072" t="s">
        <v>22</v>
      </c>
      <c r="M40072">
        <v>135</v>
      </c>
      <c r="N40072">
        <v>3</v>
      </c>
      <c r="O40072">
        <v>3</v>
      </c>
      <c r="P40072" t="s">
        <v>41</v>
      </c>
      <c r="Q40072">
        <v>2</v>
      </c>
      <c r="R40072" t="s">
        <v>24</v>
      </c>
    </row>
    <row r="40073" spans="1:18" x14ac:dyDescent="0.25">
      <c r="A40073">
        <v>28</v>
      </c>
      <c r="B40073" t="s">
        <v>31</v>
      </c>
      <c r="C40073" t="s">
        <v>25</v>
      </c>
      <c r="D40073">
        <v>1422</v>
      </c>
      <c r="E40073" t="s">
        <v>35</v>
      </c>
      <c r="F40073">
        <v>22</v>
      </c>
      <c r="G40073">
        <v>5</v>
      </c>
      <c r="H40073" t="s">
        <v>43</v>
      </c>
      <c r="I40073">
        <v>1</v>
      </c>
      <c r="J40073">
        <v>40072</v>
      </c>
      <c r="K40073">
        <v>1</v>
      </c>
      <c r="L40073" t="s">
        <v>28</v>
      </c>
      <c r="M40073">
        <v>199</v>
      </c>
      <c r="N40073">
        <v>3</v>
      </c>
      <c r="O40073">
        <v>4</v>
      </c>
      <c r="P40073" t="s">
        <v>46</v>
      </c>
      <c r="Q40073">
        <v>1</v>
      </c>
      <c r="R40073" t="s">
        <v>30</v>
      </c>
    </row>
    <row r="40074" spans="1:18" x14ac:dyDescent="0.25">
      <c r="A40074">
        <v>46</v>
      </c>
      <c r="B40074" t="s">
        <v>18</v>
      </c>
      <c r="C40074" t="s">
        <v>25</v>
      </c>
      <c r="D40074">
        <v>949</v>
      </c>
      <c r="E40074" t="s">
        <v>32</v>
      </c>
      <c r="F40074">
        <v>29</v>
      </c>
      <c r="G40074">
        <v>3</v>
      </c>
      <c r="H40074" t="s">
        <v>43</v>
      </c>
      <c r="I40074">
        <v>1</v>
      </c>
      <c r="J40074">
        <v>40073</v>
      </c>
      <c r="K40074">
        <v>1</v>
      </c>
      <c r="L40074" t="s">
        <v>22</v>
      </c>
      <c r="M40074">
        <v>169</v>
      </c>
      <c r="N40074">
        <v>4</v>
      </c>
      <c r="O40074">
        <v>1</v>
      </c>
      <c r="P40074" t="s">
        <v>46</v>
      </c>
      <c r="Q40074">
        <v>2</v>
      </c>
      <c r="R40074" t="s">
        <v>38</v>
      </c>
    </row>
    <row r="40075" spans="1:18" x14ac:dyDescent="0.25">
      <c r="A40075">
        <v>31</v>
      </c>
      <c r="B40075" t="s">
        <v>18</v>
      </c>
      <c r="C40075" t="s">
        <v>42</v>
      </c>
      <c r="D40075">
        <v>683</v>
      </c>
      <c r="E40075" t="s">
        <v>20</v>
      </c>
      <c r="F40075">
        <v>33</v>
      </c>
      <c r="G40075">
        <v>2</v>
      </c>
      <c r="H40075" t="s">
        <v>43</v>
      </c>
      <c r="I40075">
        <v>1</v>
      </c>
      <c r="J40075">
        <v>40074</v>
      </c>
      <c r="K40075">
        <v>3</v>
      </c>
      <c r="L40075" t="s">
        <v>22</v>
      </c>
      <c r="M40075">
        <v>145</v>
      </c>
      <c r="N40075">
        <v>4</v>
      </c>
      <c r="O40075">
        <v>5</v>
      </c>
      <c r="P40075" t="s">
        <v>46</v>
      </c>
      <c r="Q40075">
        <v>2</v>
      </c>
      <c r="R40075" t="s">
        <v>30</v>
      </c>
    </row>
    <row r="40076" spans="1:18" x14ac:dyDescent="0.25">
      <c r="A40076">
        <v>60</v>
      </c>
      <c r="B40076" t="s">
        <v>18</v>
      </c>
      <c r="C40076" t="s">
        <v>19</v>
      </c>
      <c r="D40076">
        <v>782</v>
      </c>
      <c r="E40076" t="s">
        <v>26</v>
      </c>
      <c r="F40076">
        <v>26</v>
      </c>
      <c r="G40076">
        <v>3</v>
      </c>
      <c r="H40076" t="s">
        <v>21</v>
      </c>
      <c r="I40076">
        <v>1</v>
      </c>
      <c r="J40076">
        <v>40075</v>
      </c>
      <c r="K40076">
        <v>1</v>
      </c>
      <c r="L40076" t="s">
        <v>28</v>
      </c>
      <c r="M40076">
        <v>119</v>
      </c>
      <c r="N40076">
        <v>3</v>
      </c>
      <c r="O40076">
        <v>1</v>
      </c>
      <c r="P40076" t="s">
        <v>47</v>
      </c>
      <c r="Q40076">
        <v>3</v>
      </c>
      <c r="R40076" t="s">
        <v>38</v>
      </c>
    </row>
    <row r="40077" spans="1:18" x14ac:dyDescent="0.25">
      <c r="A40077">
        <v>51</v>
      </c>
      <c r="B40077" t="s">
        <v>31</v>
      </c>
      <c r="C40077" t="s">
        <v>42</v>
      </c>
      <c r="D40077">
        <v>523</v>
      </c>
      <c r="E40077" t="s">
        <v>35</v>
      </c>
      <c r="F40077">
        <v>25</v>
      </c>
      <c r="G40077">
        <v>5</v>
      </c>
      <c r="H40077" t="s">
        <v>21</v>
      </c>
      <c r="I40077">
        <v>1</v>
      </c>
      <c r="J40077">
        <v>40076</v>
      </c>
      <c r="K40077">
        <v>2</v>
      </c>
      <c r="L40077" t="s">
        <v>28</v>
      </c>
      <c r="M40077">
        <v>169</v>
      </c>
      <c r="N40077">
        <v>4</v>
      </c>
      <c r="O40077">
        <v>5</v>
      </c>
      <c r="P40077" t="s">
        <v>47</v>
      </c>
      <c r="Q40077">
        <v>4</v>
      </c>
      <c r="R40077" t="s">
        <v>30</v>
      </c>
    </row>
    <row r="40078" spans="1:18" x14ac:dyDescent="0.25">
      <c r="A40078">
        <v>34</v>
      </c>
      <c r="B40078" t="s">
        <v>18</v>
      </c>
      <c r="C40078" t="s">
        <v>42</v>
      </c>
      <c r="D40078">
        <v>1453</v>
      </c>
      <c r="E40078" t="s">
        <v>32</v>
      </c>
      <c r="F40078">
        <v>23</v>
      </c>
      <c r="G40078">
        <v>3</v>
      </c>
      <c r="H40078" t="s">
        <v>43</v>
      </c>
      <c r="I40078">
        <v>1</v>
      </c>
      <c r="J40078">
        <v>40077</v>
      </c>
      <c r="K40078">
        <v>2</v>
      </c>
      <c r="L40078" t="s">
        <v>22</v>
      </c>
      <c r="M40078">
        <v>159</v>
      </c>
      <c r="N40078">
        <v>3</v>
      </c>
      <c r="O40078">
        <v>4</v>
      </c>
      <c r="P40078" t="s">
        <v>34</v>
      </c>
      <c r="Q40078">
        <v>1</v>
      </c>
      <c r="R40078" t="s">
        <v>38</v>
      </c>
    </row>
    <row r="40079" spans="1:18" x14ac:dyDescent="0.25">
      <c r="A40079">
        <v>34</v>
      </c>
      <c r="B40079" t="s">
        <v>31</v>
      </c>
      <c r="C40079" t="s">
        <v>19</v>
      </c>
      <c r="D40079">
        <v>1378</v>
      </c>
      <c r="E40079" t="s">
        <v>26</v>
      </c>
      <c r="F40079">
        <v>29</v>
      </c>
      <c r="G40079">
        <v>5</v>
      </c>
      <c r="H40079" t="s">
        <v>26</v>
      </c>
      <c r="I40079">
        <v>1</v>
      </c>
      <c r="J40079">
        <v>40078</v>
      </c>
      <c r="K40079">
        <v>1</v>
      </c>
      <c r="L40079" t="s">
        <v>22</v>
      </c>
      <c r="M40079">
        <v>130</v>
      </c>
      <c r="N40079">
        <v>1</v>
      </c>
      <c r="O40079">
        <v>3</v>
      </c>
      <c r="P40079" t="s">
        <v>47</v>
      </c>
      <c r="Q40079">
        <v>4</v>
      </c>
      <c r="R40079" t="s">
        <v>24</v>
      </c>
    </row>
    <row r="40080" spans="1:18" x14ac:dyDescent="0.25">
      <c r="A40080">
        <v>51</v>
      </c>
      <c r="B40080" t="s">
        <v>31</v>
      </c>
      <c r="C40080" t="s">
        <v>19</v>
      </c>
      <c r="D40080">
        <v>1483</v>
      </c>
      <c r="E40080" t="s">
        <v>32</v>
      </c>
      <c r="F40080">
        <v>32</v>
      </c>
      <c r="G40080">
        <v>2</v>
      </c>
      <c r="H40080" t="s">
        <v>27</v>
      </c>
      <c r="I40080">
        <v>1</v>
      </c>
      <c r="J40080">
        <v>40079</v>
      </c>
      <c r="K40080">
        <v>3</v>
      </c>
      <c r="L40080" t="s">
        <v>28</v>
      </c>
      <c r="M40080">
        <v>97</v>
      </c>
      <c r="N40080">
        <v>2</v>
      </c>
      <c r="O40080">
        <v>5</v>
      </c>
      <c r="P40080" t="s">
        <v>46</v>
      </c>
      <c r="Q40080">
        <v>4</v>
      </c>
      <c r="R40080" t="s">
        <v>30</v>
      </c>
    </row>
    <row r="40081" spans="1:18" x14ac:dyDescent="0.25">
      <c r="A40081">
        <v>53</v>
      </c>
      <c r="B40081" t="s">
        <v>18</v>
      </c>
      <c r="C40081" t="s">
        <v>19</v>
      </c>
      <c r="D40081">
        <v>1051</v>
      </c>
      <c r="E40081" t="s">
        <v>39</v>
      </c>
      <c r="F40081">
        <v>10</v>
      </c>
      <c r="G40081">
        <v>1</v>
      </c>
      <c r="H40081" t="s">
        <v>36</v>
      </c>
      <c r="I40081">
        <v>1</v>
      </c>
      <c r="J40081">
        <v>40080</v>
      </c>
      <c r="K40081">
        <v>3</v>
      </c>
      <c r="L40081" t="s">
        <v>22</v>
      </c>
      <c r="M40081">
        <v>105</v>
      </c>
      <c r="N40081">
        <v>1</v>
      </c>
      <c r="O40081">
        <v>1</v>
      </c>
      <c r="P40081" t="s">
        <v>29</v>
      </c>
      <c r="Q40081">
        <v>4</v>
      </c>
      <c r="R40081" t="s">
        <v>30</v>
      </c>
    </row>
    <row r="40082" spans="1:18" x14ac:dyDescent="0.25">
      <c r="A40082">
        <v>40</v>
      </c>
      <c r="B40082" t="s">
        <v>31</v>
      </c>
      <c r="C40082" t="s">
        <v>42</v>
      </c>
      <c r="D40082">
        <v>1159</v>
      </c>
      <c r="E40082" t="s">
        <v>44</v>
      </c>
      <c r="F40082">
        <v>37</v>
      </c>
      <c r="G40082">
        <v>3</v>
      </c>
      <c r="H40082" t="s">
        <v>43</v>
      </c>
      <c r="I40082">
        <v>1</v>
      </c>
      <c r="J40082">
        <v>40081</v>
      </c>
      <c r="K40082">
        <v>4</v>
      </c>
      <c r="L40082" t="s">
        <v>28</v>
      </c>
      <c r="M40082">
        <v>184</v>
      </c>
      <c r="N40082">
        <v>4</v>
      </c>
      <c r="O40082">
        <v>3</v>
      </c>
      <c r="P40082" t="s">
        <v>26</v>
      </c>
      <c r="Q40082">
        <v>4</v>
      </c>
      <c r="R40082" t="s">
        <v>24</v>
      </c>
    </row>
    <row r="40083" spans="1:18" x14ac:dyDescent="0.25">
      <c r="A40083">
        <v>57</v>
      </c>
      <c r="B40083" t="s">
        <v>18</v>
      </c>
      <c r="C40083" t="s">
        <v>25</v>
      </c>
      <c r="D40083">
        <v>199</v>
      </c>
      <c r="E40083" t="s">
        <v>32</v>
      </c>
      <c r="F40083">
        <v>32</v>
      </c>
      <c r="G40083">
        <v>5</v>
      </c>
      <c r="H40083" t="s">
        <v>27</v>
      </c>
      <c r="I40083">
        <v>1</v>
      </c>
      <c r="J40083">
        <v>40082</v>
      </c>
      <c r="K40083">
        <v>3</v>
      </c>
      <c r="L40083" t="s">
        <v>28</v>
      </c>
      <c r="M40083">
        <v>131</v>
      </c>
      <c r="N40083">
        <v>4</v>
      </c>
      <c r="O40083">
        <v>1</v>
      </c>
      <c r="P40083" t="s">
        <v>37</v>
      </c>
      <c r="Q40083">
        <v>1</v>
      </c>
      <c r="R40083" t="s">
        <v>30</v>
      </c>
    </row>
    <row r="40084" spans="1:18" x14ac:dyDescent="0.25">
      <c r="A40084">
        <v>28</v>
      </c>
      <c r="B40084" t="s">
        <v>31</v>
      </c>
      <c r="C40084" t="s">
        <v>42</v>
      </c>
      <c r="D40084">
        <v>380</v>
      </c>
      <c r="E40084" t="s">
        <v>20</v>
      </c>
      <c r="F40084">
        <v>6</v>
      </c>
      <c r="G40084">
        <v>4</v>
      </c>
      <c r="H40084" t="s">
        <v>21</v>
      </c>
      <c r="I40084">
        <v>1</v>
      </c>
      <c r="J40084">
        <v>40083</v>
      </c>
      <c r="K40084">
        <v>2</v>
      </c>
      <c r="L40084" t="s">
        <v>28</v>
      </c>
      <c r="M40084">
        <v>43</v>
      </c>
      <c r="N40084">
        <v>2</v>
      </c>
      <c r="O40084">
        <v>4</v>
      </c>
      <c r="P40084" t="s">
        <v>34</v>
      </c>
      <c r="Q40084">
        <v>1</v>
      </c>
      <c r="R40084" t="s">
        <v>30</v>
      </c>
    </row>
    <row r="40085" spans="1:18" x14ac:dyDescent="0.25">
      <c r="A40085">
        <v>27</v>
      </c>
      <c r="B40085" t="s">
        <v>18</v>
      </c>
      <c r="C40085" t="s">
        <v>42</v>
      </c>
      <c r="D40085">
        <v>508</v>
      </c>
      <c r="E40085" t="s">
        <v>35</v>
      </c>
      <c r="F40085">
        <v>20</v>
      </c>
      <c r="G40085">
        <v>3</v>
      </c>
      <c r="H40085" t="s">
        <v>43</v>
      </c>
      <c r="I40085">
        <v>1</v>
      </c>
      <c r="J40085">
        <v>40084</v>
      </c>
      <c r="K40085">
        <v>2</v>
      </c>
      <c r="L40085" t="s">
        <v>22</v>
      </c>
      <c r="M40085">
        <v>104</v>
      </c>
      <c r="N40085">
        <v>4</v>
      </c>
      <c r="O40085">
        <v>4</v>
      </c>
      <c r="P40085" t="s">
        <v>23</v>
      </c>
      <c r="Q40085">
        <v>2</v>
      </c>
      <c r="R40085" t="s">
        <v>30</v>
      </c>
    </row>
    <row r="40086" spans="1:18" x14ac:dyDescent="0.25">
      <c r="A40086">
        <v>24</v>
      </c>
      <c r="B40086" t="s">
        <v>31</v>
      </c>
      <c r="C40086" t="s">
        <v>25</v>
      </c>
      <c r="D40086">
        <v>1049</v>
      </c>
      <c r="E40086" t="s">
        <v>32</v>
      </c>
      <c r="F40086">
        <v>4</v>
      </c>
      <c r="G40086">
        <v>3</v>
      </c>
      <c r="H40086" t="s">
        <v>33</v>
      </c>
      <c r="I40086">
        <v>1</v>
      </c>
      <c r="J40086">
        <v>40085</v>
      </c>
      <c r="K40086">
        <v>2</v>
      </c>
      <c r="L40086" t="s">
        <v>22</v>
      </c>
      <c r="M40086">
        <v>124</v>
      </c>
      <c r="N40086">
        <v>4</v>
      </c>
      <c r="O40086">
        <v>1</v>
      </c>
      <c r="P40086" t="s">
        <v>37</v>
      </c>
      <c r="Q40086">
        <v>2</v>
      </c>
      <c r="R40086" t="s">
        <v>24</v>
      </c>
    </row>
    <row r="40087" spans="1:18" x14ac:dyDescent="0.25">
      <c r="A40087">
        <v>23</v>
      </c>
      <c r="B40087" t="s">
        <v>18</v>
      </c>
      <c r="C40087" t="s">
        <v>25</v>
      </c>
      <c r="D40087">
        <v>1127</v>
      </c>
      <c r="E40087" t="s">
        <v>39</v>
      </c>
      <c r="F40087">
        <v>14</v>
      </c>
      <c r="G40087">
        <v>4</v>
      </c>
      <c r="H40087" t="s">
        <v>26</v>
      </c>
      <c r="I40087">
        <v>1</v>
      </c>
      <c r="J40087">
        <v>40086</v>
      </c>
      <c r="K40087">
        <v>2</v>
      </c>
      <c r="L40087" t="s">
        <v>28</v>
      </c>
      <c r="M40087">
        <v>45</v>
      </c>
      <c r="N40087">
        <v>1</v>
      </c>
      <c r="O40087">
        <v>4</v>
      </c>
      <c r="P40087" t="s">
        <v>37</v>
      </c>
      <c r="Q40087">
        <v>2</v>
      </c>
      <c r="R40087" t="s">
        <v>24</v>
      </c>
    </row>
    <row r="40088" spans="1:18" x14ac:dyDescent="0.25">
      <c r="A40088">
        <v>34</v>
      </c>
      <c r="B40088" t="s">
        <v>31</v>
      </c>
      <c r="C40088" t="s">
        <v>19</v>
      </c>
      <c r="D40088">
        <v>468</v>
      </c>
      <c r="E40088" t="s">
        <v>32</v>
      </c>
      <c r="F40088">
        <v>28</v>
      </c>
      <c r="G40088">
        <v>1</v>
      </c>
      <c r="H40088" t="s">
        <v>21</v>
      </c>
      <c r="I40088">
        <v>1</v>
      </c>
      <c r="J40088">
        <v>40087</v>
      </c>
      <c r="K40088">
        <v>1</v>
      </c>
      <c r="L40088" t="s">
        <v>28</v>
      </c>
      <c r="M40088">
        <v>114</v>
      </c>
      <c r="N40088">
        <v>2</v>
      </c>
      <c r="O40088">
        <v>4</v>
      </c>
      <c r="P40088" t="s">
        <v>37</v>
      </c>
      <c r="Q40088">
        <v>2</v>
      </c>
      <c r="R40088" t="s">
        <v>30</v>
      </c>
    </row>
    <row r="40089" spans="1:18" x14ac:dyDescent="0.25">
      <c r="A40089">
        <v>40</v>
      </c>
      <c r="B40089" t="s">
        <v>31</v>
      </c>
      <c r="C40089" t="s">
        <v>19</v>
      </c>
      <c r="D40089">
        <v>659</v>
      </c>
      <c r="E40089" t="s">
        <v>35</v>
      </c>
      <c r="F40089">
        <v>13</v>
      </c>
      <c r="G40089">
        <v>2</v>
      </c>
      <c r="H40089" t="s">
        <v>27</v>
      </c>
      <c r="I40089">
        <v>1</v>
      </c>
      <c r="J40089">
        <v>40088</v>
      </c>
      <c r="K40089">
        <v>4</v>
      </c>
      <c r="L40089" t="s">
        <v>28</v>
      </c>
      <c r="M40089">
        <v>168</v>
      </c>
      <c r="N40089">
        <v>2</v>
      </c>
      <c r="O40089">
        <v>2</v>
      </c>
      <c r="P40089" t="s">
        <v>29</v>
      </c>
      <c r="Q40089">
        <v>4</v>
      </c>
      <c r="R40089" t="s">
        <v>38</v>
      </c>
    </row>
    <row r="40090" spans="1:18" x14ac:dyDescent="0.25">
      <c r="A40090">
        <v>18</v>
      </c>
      <c r="B40090" t="s">
        <v>18</v>
      </c>
      <c r="C40090" t="s">
        <v>42</v>
      </c>
      <c r="D40090">
        <v>393</v>
      </c>
      <c r="E40090" t="s">
        <v>39</v>
      </c>
      <c r="F40090">
        <v>9</v>
      </c>
      <c r="G40090">
        <v>3</v>
      </c>
      <c r="H40090" t="s">
        <v>43</v>
      </c>
      <c r="I40090">
        <v>1</v>
      </c>
      <c r="J40090">
        <v>40089</v>
      </c>
      <c r="K40090">
        <v>3</v>
      </c>
      <c r="L40090" t="s">
        <v>22</v>
      </c>
      <c r="M40090">
        <v>169</v>
      </c>
      <c r="N40090">
        <v>3</v>
      </c>
      <c r="O40090">
        <v>3</v>
      </c>
      <c r="P40090" t="s">
        <v>47</v>
      </c>
      <c r="Q40090">
        <v>4</v>
      </c>
      <c r="R40090" t="s">
        <v>30</v>
      </c>
    </row>
    <row r="40091" spans="1:18" x14ac:dyDescent="0.25">
      <c r="A40091">
        <v>22</v>
      </c>
      <c r="B40091" t="s">
        <v>31</v>
      </c>
      <c r="C40091" t="s">
        <v>19</v>
      </c>
      <c r="D40091">
        <v>1184</v>
      </c>
      <c r="E40091" t="s">
        <v>32</v>
      </c>
      <c r="F40091">
        <v>12</v>
      </c>
      <c r="G40091">
        <v>3</v>
      </c>
      <c r="H40091" t="s">
        <v>33</v>
      </c>
      <c r="I40091">
        <v>1</v>
      </c>
      <c r="J40091">
        <v>40090</v>
      </c>
      <c r="K40091">
        <v>1</v>
      </c>
      <c r="L40091" t="s">
        <v>28</v>
      </c>
      <c r="M40091">
        <v>200</v>
      </c>
      <c r="N40091">
        <v>3</v>
      </c>
      <c r="O40091">
        <v>1</v>
      </c>
      <c r="P40091" t="s">
        <v>37</v>
      </c>
      <c r="Q40091">
        <v>2</v>
      </c>
      <c r="R40091" t="s">
        <v>24</v>
      </c>
    </row>
    <row r="40092" spans="1:18" x14ac:dyDescent="0.25">
      <c r="A40092">
        <v>39</v>
      </c>
      <c r="B40092" t="s">
        <v>31</v>
      </c>
      <c r="C40092" t="s">
        <v>42</v>
      </c>
      <c r="D40092">
        <v>702</v>
      </c>
      <c r="E40092" t="s">
        <v>32</v>
      </c>
      <c r="F40092">
        <v>32</v>
      </c>
      <c r="G40092">
        <v>1</v>
      </c>
      <c r="H40092" t="s">
        <v>43</v>
      </c>
      <c r="I40092">
        <v>1</v>
      </c>
      <c r="J40092">
        <v>40091</v>
      </c>
      <c r="K40092">
        <v>2</v>
      </c>
      <c r="L40092" t="s">
        <v>22</v>
      </c>
      <c r="M40092">
        <v>147</v>
      </c>
      <c r="N40092">
        <v>1</v>
      </c>
      <c r="O40092">
        <v>5</v>
      </c>
      <c r="P40092" t="s">
        <v>34</v>
      </c>
      <c r="Q40092">
        <v>2</v>
      </c>
      <c r="R40092" t="s">
        <v>38</v>
      </c>
    </row>
    <row r="40093" spans="1:18" x14ac:dyDescent="0.25">
      <c r="A40093">
        <v>44</v>
      </c>
      <c r="B40093" t="s">
        <v>31</v>
      </c>
      <c r="C40093" t="s">
        <v>19</v>
      </c>
      <c r="D40093">
        <v>1287</v>
      </c>
      <c r="E40093" t="s">
        <v>39</v>
      </c>
      <c r="F40093">
        <v>14</v>
      </c>
      <c r="G40093">
        <v>5</v>
      </c>
      <c r="H40093" t="s">
        <v>43</v>
      </c>
      <c r="I40093">
        <v>1</v>
      </c>
      <c r="J40093">
        <v>40092</v>
      </c>
      <c r="K40093">
        <v>2</v>
      </c>
      <c r="L40093" t="s">
        <v>28</v>
      </c>
      <c r="M40093">
        <v>199</v>
      </c>
      <c r="N40093">
        <v>1</v>
      </c>
      <c r="O40093">
        <v>1</v>
      </c>
      <c r="P40093" t="s">
        <v>47</v>
      </c>
      <c r="Q40093">
        <v>2</v>
      </c>
      <c r="R40093" t="s">
        <v>30</v>
      </c>
    </row>
    <row r="40094" spans="1:18" x14ac:dyDescent="0.25">
      <c r="A40094">
        <v>31</v>
      </c>
      <c r="B40094" t="s">
        <v>18</v>
      </c>
      <c r="C40094" t="s">
        <v>42</v>
      </c>
      <c r="D40094">
        <v>230</v>
      </c>
      <c r="E40094" t="s">
        <v>35</v>
      </c>
      <c r="F40094">
        <v>3</v>
      </c>
      <c r="G40094">
        <v>5</v>
      </c>
      <c r="H40094" t="s">
        <v>33</v>
      </c>
      <c r="I40094">
        <v>1</v>
      </c>
      <c r="J40094">
        <v>40093</v>
      </c>
      <c r="K40094">
        <v>3</v>
      </c>
      <c r="L40094" t="s">
        <v>28</v>
      </c>
      <c r="M40094">
        <v>80</v>
      </c>
      <c r="N40094">
        <v>2</v>
      </c>
      <c r="O40094">
        <v>4</v>
      </c>
      <c r="P40094" t="s">
        <v>23</v>
      </c>
      <c r="Q40094">
        <v>2</v>
      </c>
      <c r="R40094" t="s">
        <v>24</v>
      </c>
    </row>
    <row r="40095" spans="1:18" x14ac:dyDescent="0.25">
      <c r="A40095">
        <v>44</v>
      </c>
      <c r="B40095" t="s">
        <v>31</v>
      </c>
      <c r="C40095" t="s">
        <v>19</v>
      </c>
      <c r="D40095">
        <v>481</v>
      </c>
      <c r="E40095" t="s">
        <v>20</v>
      </c>
      <c r="F40095">
        <v>4</v>
      </c>
      <c r="G40095">
        <v>3</v>
      </c>
      <c r="H40095" t="s">
        <v>33</v>
      </c>
      <c r="I40095">
        <v>1</v>
      </c>
      <c r="J40095">
        <v>40094</v>
      </c>
      <c r="K40095">
        <v>2</v>
      </c>
      <c r="L40095" t="s">
        <v>28</v>
      </c>
      <c r="M40095">
        <v>179</v>
      </c>
      <c r="N40095">
        <v>4</v>
      </c>
      <c r="O40095">
        <v>3</v>
      </c>
      <c r="P40095" t="s">
        <v>23</v>
      </c>
      <c r="Q40095">
        <v>2</v>
      </c>
      <c r="R40095" t="s">
        <v>30</v>
      </c>
    </row>
    <row r="40096" spans="1:18" x14ac:dyDescent="0.25">
      <c r="A40096">
        <v>43</v>
      </c>
      <c r="B40096" t="s">
        <v>18</v>
      </c>
      <c r="C40096" t="s">
        <v>19</v>
      </c>
      <c r="D40096">
        <v>1047</v>
      </c>
      <c r="E40096" t="s">
        <v>35</v>
      </c>
      <c r="F40096">
        <v>25</v>
      </c>
      <c r="G40096">
        <v>4</v>
      </c>
      <c r="H40096" t="s">
        <v>33</v>
      </c>
      <c r="I40096">
        <v>1</v>
      </c>
      <c r="J40096">
        <v>40095</v>
      </c>
      <c r="K40096">
        <v>3</v>
      </c>
      <c r="L40096" t="s">
        <v>28</v>
      </c>
      <c r="M40096">
        <v>47</v>
      </c>
      <c r="N40096">
        <v>3</v>
      </c>
      <c r="O40096">
        <v>2</v>
      </c>
      <c r="P40096" t="s">
        <v>41</v>
      </c>
      <c r="Q40096">
        <v>1</v>
      </c>
      <c r="R40096" t="s">
        <v>30</v>
      </c>
    </row>
    <row r="40097" spans="1:18" x14ac:dyDescent="0.25">
      <c r="A40097">
        <v>46</v>
      </c>
      <c r="B40097" t="s">
        <v>31</v>
      </c>
      <c r="C40097" t="s">
        <v>25</v>
      </c>
      <c r="D40097">
        <v>1312</v>
      </c>
      <c r="E40097" t="s">
        <v>44</v>
      </c>
      <c r="F40097">
        <v>21</v>
      </c>
      <c r="G40097">
        <v>4</v>
      </c>
      <c r="H40097" t="s">
        <v>43</v>
      </c>
      <c r="I40097">
        <v>1</v>
      </c>
      <c r="J40097">
        <v>40096</v>
      </c>
      <c r="K40097">
        <v>3</v>
      </c>
      <c r="L40097" t="s">
        <v>28</v>
      </c>
      <c r="M40097">
        <v>39</v>
      </c>
      <c r="N40097">
        <v>1</v>
      </c>
      <c r="O40097">
        <v>1</v>
      </c>
      <c r="P40097" t="s">
        <v>26</v>
      </c>
      <c r="Q40097">
        <v>3</v>
      </c>
      <c r="R40097" t="s">
        <v>24</v>
      </c>
    </row>
    <row r="40098" spans="1:18" x14ac:dyDescent="0.25">
      <c r="A40098">
        <v>57</v>
      </c>
      <c r="B40098" t="s">
        <v>18</v>
      </c>
      <c r="C40098" t="s">
        <v>42</v>
      </c>
      <c r="D40098">
        <v>194</v>
      </c>
      <c r="E40098" t="s">
        <v>44</v>
      </c>
      <c r="F40098">
        <v>39</v>
      </c>
      <c r="G40098">
        <v>1</v>
      </c>
      <c r="H40098" t="s">
        <v>33</v>
      </c>
      <c r="I40098">
        <v>1</v>
      </c>
      <c r="J40098">
        <v>40097</v>
      </c>
      <c r="K40098">
        <v>1</v>
      </c>
      <c r="L40098" t="s">
        <v>28</v>
      </c>
      <c r="M40098">
        <v>30</v>
      </c>
      <c r="N40098">
        <v>1</v>
      </c>
      <c r="O40098">
        <v>1</v>
      </c>
      <c r="P40098" t="s">
        <v>29</v>
      </c>
      <c r="Q40098">
        <v>3</v>
      </c>
      <c r="R40098" t="s">
        <v>24</v>
      </c>
    </row>
    <row r="40099" spans="1:18" x14ac:dyDescent="0.25">
      <c r="A40099">
        <v>60</v>
      </c>
      <c r="B40099" t="s">
        <v>18</v>
      </c>
      <c r="C40099" t="s">
        <v>25</v>
      </c>
      <c r="D40099">
        <v>1404</v>
      </c>
      <c r="E40099" t="s">
        <v>20</v>
      </c>
      <c r="F40099">
        <v>3</v>
      </c>
      <c r="G40099">
        <v>4</v>
      </c>
      <c r="H40099" t="s">
        <v>26</v>
      </c>
      <c r="I40099">
        <v>1</v>
      </c>
      <c r="J40099">
        <v>40098</v>
      </c>
      <c r="K40099">
        <v>2</v>
      </c>
      <c r="L40099" t="s">
        <v>28</v>
      </c>
      <c r="M40099">
        <v>75</v>
      </c>
      <c r="N40099">
        <v>1</v>
      </c>
      <c r="O40099">
        <v>1</v>
      </c>
      <c r="P40099" t="s">
        <v>37</v>
      </c>
      <c r="Q40099">
        <v>1</v>
      </c>
      <c r="R40099" t="s">
        <v>38</v>
      </c>
    </row>
    <row r="40100" spans="1:18" x14ac:dyDescent="0.25">
      <c r="A40100">
        <v>24</v>
      </c>
      <c r="B40100" t="s">
        <v>18</v>
      </c>
      <c r="C40100" t="s">
        <v>19</v>
      </c>
      <c r="D40100">
        <v>888</v>
      </c>
      <c r="E40100" t="s">
        <v>39</v>
      </c>
      <c r="F40100">
        <v>28</v>
      </c>
      <c r="G40100">
        <v>5</v>
      </c>
      <c r="H40100" t="s">
        <v>43</v>
      </c>
      <c r="I40100">
        <v>1</v>
      </c>
      <c r="J40100">
        <v>40099</v>
      </c>
      <c r="K40100">
        <v>1</v>
      </c>
      <c r="L40100" t="s">
        <v>28</v>
      </c>
      <c r="M40100">
        <v>58</v>
      </c>
      <c r="N40100">
        <v>3</v>
      </c>
      <c r="O40100">
        <v>4</v>
      </c>
      <c r="P40100" t="s">
        <v>26</v>
      </c>
      <c r="Q40100">
        <v>3</v>
      </c>
      <c r="R40100" t="s">
        <v>24</v>
      </c>
    </row>
    <row r="40101" spans="1:18" x14ac:dyDescent="0.25">
      <c r="A40101">
        <v>19</v>
      </c>
      <c r="B40101" t="s">
        <v>31</v>
      </c>
      <c r="C40101" t="s">
        <v>19</v>
      </c>
      <c r="D40101">
        <v>257</v>
      </c>
      <c r="E40101" t="s">
        <v>44</v>
      </c>
      <c r="F40101">
        <v>23</v>
      </c>
      <c r="G40101">
        <v>2</v>
      </c>
      <c r="H40101" t="s">
        <v>27</v>
      </c>
      <c r="I40101">
        <v>1</v>
      </c>
      <c r="J40101">
        <v>40100</v>
      </c>
      <c r="K40101">
        <v>3</v>
      </c>
      <c r="L40101" t="s">
        <v>28</v>
      </c>
      <c r="M40101">
        <v>69</v>
      </c>
      <c r="N40101">
        <v>2</v>
      </c>
      <c r="O40101">
        <v>4</v>
      </c>
      <c r="P40101" t="s">
        <v>34</v>
      </c>
      <c r="Q40101">
        <v>3</v>
      </c>
      <c r="R40101" t="s">
        <v>30</v>
      </c>
    </row>
    <row r="40102" spans="1:18" x14ac:dyDescent="0.25">
      <c r="A40102">
        <v>38</v>
      </c>
      <c r="B40102" t="s">
        <v>18</v>
      </c>
      <c r="C40102" t="s">
        <v>19</v>
      </c>
      <c r="D40102">
        <v>1294</v>
      </c>
      <c r="E40102" t="s">
        <v>32</v>
      </c>
      <c r="F40102">
        <v>9</v>
      </c>
      <c r="G40102">
        <v>5</v>
      </c>
      <c r="H40102" t="s">
        <v>43</v>
      </c>
      <c r="I40102">
        <v>1</v>
      </c>
      <c r="J40102">
        <v>40101</v>
      </c>
      <c r="K40102">
        <v>1</v>
      </c>
      <c r="L40102" t="s">
        <v>22</v>
      </c>
      <c r="M40102">
        <v>118</v>
      </c>
      <c r="N40102">
        <v>3</v>
      </c>
      <c r="O40102">
        <v>2</v>
      </c>
      <c r="P40102" t="s">
        <v>46</v>
      </c>
      <c r="Q40102">
        <v>4</v>
      </c>
      <c r="R40102" t="s">
        <v>30</v>
      </c>
    </row>
    <row r="40103" spans="1:18" x14ac:dyDescent="0.25">
      <c r="A40103">
        <v>34</v>
      </c>
      <c r="B40103" t="s">
        <v>31</v>
      </c>
      <c r="C40103" t="s">
        <v>42</v>
      </c>
      <c r="D40103">
        <v>1155</v>
      </c>
      <c r="E40103" t="s">
        <v>44</v>
      </c>
      <c r="F40103">
        <v>1</v>
      </c>
      <c r="G40103">
        <v>1</v>
      </c>
      <c r="H40103" t="s">
        <v>26</v>
      </c>
      <c r="I40103">
        <v>1</v>
      </c>
      <c r="J40103">
        <v>40102</v>
      </c>
      <c r="K40103">
        <v>1</v>
      </c>
      <c r="L40103" t="s">
        <v>22</v>
      </c>
      <c r="M40103">
        <v>81</v>
      </c>
      <c r="N40103">
        <v>4</v>
      </c>
      <c r="O40103">
        <v>3</v>
      </c>
      <c r="P40103" t="s">
        <v>40</v>
      </c>
      <c r="Q40103">
        <v>4</v>
      </c>
      <c r="R40103" t="s">
        <v>24</v>
      </c>
    </row>
    <row r="40104" spans="1:18" x14ac:dyDescent="0.25">
      <c r="A40104">
        <v>60</v>
      </c>
      <c r="B40104" t="s">
        <v>18</v>
      </c>
      <c r="C40104" t="s">
        <v>19</v>
      </c>
      <c r="D40104">
        <v>576</v>
      </c>
      <c r="E40104" t="s">
        <v>39</v>
      </c>
      <c r="F40104">
        <v>24</v>
      </c>
      <c r="G40104">
        <v>3</v>
      </c>
      <c r="H40104" t="s">
        <v>36</v>
      </c>
      <c r="I40104">
        <v>1</v>
      </c>
      <c r="J40104">
        <v>40103</v>
      </c>
      <c r="K40104">
        <v>4</v>
      </c>
      <c r="L40104" t="s">
        <v>22</v>
      </c>
      <c r="M40104">
        <v>37</v>
      </c>
      <c r="N40104">
        <v>1</v>
      </c>
      <c r="O40104">
        <v>2</v>
      </c>
      <c r="P40104" t="s">
        <v>40</v>
      </c>
      <c r="Q40104">
        <v>4</v>
      </c>
      <c r="R40104" t="s">
        <v>38</v>
      </c>
    </row>
    <row r="40105" spans="1:18" x14ac:dyDescent="0.25">
      <c r="A40105">
        <v>56</v>
      </c>
      <c r="B40105" t="s">
        <v>31</v>
      </c>
      <c r="C40105" t="s">
        <v>19</v>
      </c>
      <c r="D40105">
        <v>1467</v>
      </c>
      <c r="E40105" t="s">
        <v>26</v>
      </c>
      <c r="F40105">
        <v>39</v>
      </c>
      <c r="G40105">
        <v>1</v>
      </c>
      <c r="H40105" t="s">
        <v>26</v>
      </c>
      <c r="I40105">
        <v>1</v>
      </c>
      <c r="J40105">
        <v>40104</v>
      </c>
      <c r="K40105">
        <v>3</v>
      </c>
      <c r="L40105" t="s">
        <v>22</v>
      </c>
      <c r="M40105">
        <v>132</v>
      </c>
      <c r="N40105">
        <v>3</v>
      </c>
      <c r="O40105">
        <v>5</v>
      </c>
      <c r="P40105" t="s">
        <v>23</v>
      </c>
      <c r="Q40105">
        <v>3</v>
      </c>
      <c r="R40105" t="s">
        <v>30</v>
      </c>
    </row>
    <row r="40106" spans="1:18" x14ac:dyDescent="0.25">
      <c r="A40106">
        <v>18</v>
      </c>
      <c r="B40106" t="s">
        <v>31</v>
      </c>
      <c r="C40106" t="s">
        <v>19</v>
      </c>
      <c r="D40106">
        <v>638</v>
      </c>
      <c r="E40106" t="s">
        <v>20</v>
      </c>
      <c r="F40106">
        <v>2</v>
      </c>
      <c r="G40106">
        <v>2</v>
      </c>
      <c r="H40106" t="s">
        <v>26</v>
      </c>
      <c r="I40106">
        <v>1</v>
      </c>
      <c r="J40106">
        <v>40105</v>
      </c>
      <c r="K40106">
        <v>3</v>
      </c>
      <c r="L40106" t="s">
        <v>22</v>
      </c>
      <c r="M40106">
        <v>103</v>
      </c>
      <c r="N40106">
        <v>1</v>
      </c>
      <c r="O40106">
        <v>5</v>
      </c>
      <c r="P40106" t="s">
        <v>41</v>
      </c>
      <c r="Q40106">
        <v>4</v>
      </c>
      <c r="R40106" t="s">
        <v>38</v>
      </c>
    </row>
    <row r="40107" spans="1:18" x14ac:dyDescent="0.25">
      <c r="A40107">
        <v>31</v>
      </c>
      <c r="B40107" t="s">
        <v>31</v>
      </c>
      <c r="C40107" t="s">
        <v>19</v>
      </c>
      <c r="D40107">
        <v>1445</v>
      </c>
      <c r="E40107" t="s">
        <v>39</v>
      </c>
      <c r="F40107">
        <v>44</v>
      </c>
      <c r="G40107">
        <v>3</v>
      </c>
      <c r="H40107" t="s">
        <v>36</v>
      </c>
      <c r="I40107">
        <v>1</v>
      </c>
      <c r="J40107">
        <v>40106</v>
      </c>
      <c r="K40107">
        <v>1</v>
      </c>
      <c r="L40107" t="s">
        <v>22</v>
      </c>
      <c r="M40107">
        <v>130</v>
      </c>
      <c r="N40107">
        <v>2</v>
      </c>
      <c r="O40107">
        <v>4</v>
      </c>
      <c r="P40107" t="s">
        <v>40</v>
      </c>
      <c r="Q40107">
        <v>4</v>
      </c>
      <c r="R40107" t="s">
        <v>24</v>
      </c>
    </row>
    <row r="40108" spans="1:18" x14ac:dyDescent="0.25">
      <c r="A40108">
        <v>35</v>
      </c>
      <c r="B40108" t="s">
        <v>18</v>
      </c>
      <c r="C40108" t="s">
        <v>25</v>
      </c>
      <c r="D40108">
        <v>538</v>
      </c>
      <c r="E40108" t="s">
        <v>20</v>
      </c>
      <c r="F40108">
        <v>17</v>
      </c>
      <c r="G40108">
        <v>3</v>
      </c>
      <c r="H40108" t="s">
        <v>43</v>
      </c>
      <c r="I40108">
        <v>1</v>
      </c>
      <c r="J40108">
        <v>40107</v>
      </c>
      <c r="K40108">
        <v>2</v>
      </c>
      <c r="L40108" t="s">
        <v>22</v>
      </c>
      <c r="M40108">
        <v>153</v>
      </c>
      <c r="N40108">
        <v>4</v>
      </c>
      <c r="O40108">
        <v>1</v>
      </c>
      <c r="P40108" t="s">
        <v>40</v>
      </c>
      <c r="Q40108">
        <v>4</v>
      </c>
      <c r="R40108" t="s">
        <v>24</v>
      </c>
    </row>
    <row r="40109" spans="1:18" x14ac:dyDescent="0.25">
      <c r="A40109">
        <v>43</v>
      </c>
      <c r="B40109" t="s">
        <v>18</v>
      </c>
      <c r="C40109" t="s">
        <v>25</v>
      </c>
      <c r="D40109">
        <v>266</v>
      </c>
      <c r="E40109" t="s">
        <v>44</v>
      </c>
      <c r="F40109">
        <v>11</v>
      </c>
      <c r="G40109">
        <v>4</v>
      </c>
      <c r="H40109" t="s">
        <v>43</v>
      </c>
      <c r="I40109">
        <v>1</v>
      </c>
      <c r="J40109">
        <v>40108</v>
      </c>
      <c r="K40109">
        <v>2</v>
      </c>
      <c r="L40109" t="s">
        <v>22</v>
      </c>
      <c r="M40109">
        <v>48</v>
      </c>
      <c r="N40109">
        <v>4</v>
      </c>
      <c r="O40109">
        <v>5</v>
      </c>
      <c r="P40109" t="s">
        <v>41</v>
      </c>
      <c r="Q40109">
        <v>1</v>
      </c>
      <c r="R40109" t="s">
        <v>24</v>
      </c>
    </row>
    <row r="40110" spans="1:18" x14ac:dyDescent="0.25">
      <c r="A40110">
        <v>52</v>
      </c>
      <c r="B40110" t="s">
        <v>18</v>
      </c>
      <c r="C40110" t="s">
        <v>19</v>
      </c>
      <c r="D40110">
        <v>518</v>
      </c>
      <c r="E40110" t="s">
        <v>35</v>
      </c>
      <c r="F40110">
        <v>25</v>
      </c>
      <c r="G40110">
        <v>4</v>
      </c>
      <c r="H40110" t="s">
        <v>26</v>
      </c>
      <c r="I40110">
        <v>1</v>
      </c>
      <c r="J40110">
        <v>40109</v>
      </c>
      <c r="K40110">
        <v>1</v>
      </c>
      <c r="L40110" t="s">
        <v>22</v>
      </c>
      <c r="M40110">
        <v>200</v>
      </c>
      <c r="N40110">
        <v>1</v>
      </c>
      <c r="O40110">
        <v>5</v>
      </c>
      <c r="P40110" t="s">
        <v>34</v>
      </c>
      <c r="Q40110">
        <v>4</v>
      </c>
      <c r="R40110" t="s">
        <v>24</v>
      </c>
    </row>
    <row r="40111" spans="1:18" x14ac:dyDescent="0.25">
      <c r="A40111">
        <v>33</v>
      </c>
      <c r="B40111" t="s">
        <v>31</v>
      </c>
      <c r="C40111" t="s">
        <v>19</v>
      </c>
      <c r="D40111">
        <v>332</v>
      </c>
      <c r="E40111" t="s">
        <v>44</v>
      </c>
      <c r="F40111">
        <v>1</v>
      </c>
      <c r="G40111">
        <v>5</v>
      </c>
      <c r="H40111" t="s">
        <v>43</v>
      </c>
      <c r="I40111">
        <v>1</v>
      </c>
      <c r="J40111">
        <v>40110</v>
      </c>
      <c r="K40111">
        <v>4</v>
      </c>
      <c r="L40111" t="s">
        <v>22</v>
      </c>
      <c r="M40111">
        <v>78</v>
      </c>
      <c r="N40111">
        <v>1</v>
      </c>
      <c r="O40111">
        <v>3</v>
      </c>
      <c r="P40111" t="s">
        <v>34</v>
      </c>
      <c r="Q40111">
        <v>4</v>
      </c>
      <c r="R40111" t="s">
        <v>24</v>
      </c>
    </row>
    <row r="40112" spans="1:18" x14ac:dyDescent="0.25">
      <c r="A40112">
        <v>47</v>
      </c>
      <c r="B40112" t="s">
        <v>31</v>
      </c>
      <c r="C40112" t="s">
        <v>19</v>
      </c>
      <c r="D40112">
        <v>723</v>
      </c>
      <c r="E40112" t="s">
        <v>44</v>
      </c>
      <c r="F40112">
        <v>10</v>
      </c>
      <c r="G40112">
        <v>5</v>
      </c>
      <c r="H40112" t="s">
        <v>43</v>
      </c>
      <c r="I40112">
        <v>1</v>
      </c>
      <c r="J40112">
        <v>40111</v>
      </c>
      <c r="K40112">
        <v>1</v>
      </c>
      <c r="L40112" t="s">
        <v>22</v>
      </c>
      <c r="M40112">
        <v>76</v>
      </c>
      <c r="N40112">
        <v>2</v>
      </c>
      <c r="O40112">
        <v>3</v>
      </c>
      <c r="P40112" t="s">
        <v>47</v>
      </c>
      <c r="Q40112">
        <v>2</v>
      </c>
      <c r="R40112" t="s">
        <v>24</v>
      </c>
    </row>
    <row r="40113" spans="1:18" x14ac:dyDescent="0.25">
      <c r="A40113">
        <v>48</v>
      </c>
      <c r="B40113" t="s">
        <v>18</v>
      </c>
      <c r="C40113" t="s">
        <v>19</v>
      </c>
      <c r="D40113">
        <v>482</v>
      </c>
      <c r="E40113" t="s">
        <v>44</v>
      </c>
      <c r="F40113">
        <v>12</v>
      </c>
      <c r="G40113">
        <v>5</v>
      </c>
      <c r="H40113" t="s">
        <v>27</v>
      </c>
      <c r="I40113">
        <v>1</v>
      </c>
      <c r="J40113">
        <v>40112</v>
      </c>
      <c r="K40113">
        <v>1</v>
      </c>
      <c r="L40113" t="s">
        <v>22</v>
      </c>
      <c r="M40113">
        <v>166</v>
      </c>
      <c r="N40113">
        <v>1</v>
      </c>
      <c r="O40113">
        <v>2</v>
      </c>
      <c r="P40113" t="s">
        <v>34</v>
      </c>
      <c r="Q40113">
        <v>3</v>
      </c>
      <c r="R40113" t="s">
        <v>38</v>
      </c>
    </row>
    <row r="40114" spans="1:18" x14ac:dyDescent="0.25">
      <c r="A40114">
        <v>34</v>
      </c>
      <c r="B40114" t="s">
        <v>18</v>
      </c>
      <c r="C40114" t="s">
        <v>19</v>
      </c>
      <c r="D40114">
        <v>1034</v>
      </c>
      <c r="E40114" t="s">
        <v>20</v>
      </c>
      <c r="F40114">
        <v>27</v>
      </c>
      <c r="G40114">
        <v>1</v>
      </c>
      <c r="H40114" t="s">
        <v>26</v>
      </c>
      <c r="I40114">
        <v>1</v>
      </c>
      <c r="J40114">
        <v>40113</v>
      </c>
      <c r="K40114">
        <v>3</v>
      </c>
      <c r="L40114" t="s">
        <v>28</v>
      </c>
      <c r="M40114">
        <v>43</v>
      </c>
      <c r="N40114">
        <v>1</v>
      </c>
      <c r="O40114">
        <v>5</v>
      </c>
      <c r="P40114" t="s">
        <v>23</v>
      </c>
      <c r="Q40114">
        <v>4</v>
      </c>
      <c r="R40114" t="s">
        <v>30</v>
      </c>
    </row>
    <row r="40115" spans="1:18" x14ac:dyDescent="0.25">
      <c r="A40115">
        <v>22</v>
      </c>
      <c r="B40115" t="s">
        <v>31</v>
      </c>
      <c r="C40115" t="s">
        <v>19</v>
      </c>
      <c r="D40115">
        <v>1216</v>
      </c>
      <c r="E40115" t="s">
        <v>35</v>
      </c>
      <c r="F40115">
        <v>7</v>
      </c>
      <c r="G40115">
        <v>3</v>
      </c>
      <c r="H40115" t="s">
        <v>43</v>
      </c>
      <c r="I40115">
        <v>1</v>
      </c>
      <c r="J40115">
        <v>40114</v>
      </c>
      <c r="K40115">
        <v>3</v>
      </c>
      <c r="L40115" t="s">
        <v>22</v>
      </c>
      <c r="M40115">
        <v>113</v>
      </c>
      <c r="N40115">
        <v>2</v>
      </c>
      <c r="O40115">
        <v>1</v>
      </c>
      <c r="P40115" t="s">
        <v>34</v>
      </c>
      <c r="Q40115">
        <v>3</v>
      </c>
      <c r="R40115" t="s">
        <v>24</v>
      </c>
    </row>
    <row r="40116" spans="1:18" x14ac:dyDescent="0.25">
      <c r="A40116">
        <v>48</v>
      </c>
      <c r="B40116" t="s">
        <v>18</v>
      </c>
      <c r="C40116" t="s">
        <v>19</v>
      </c>
      <c r="D40116">
        <v>411</v>
      </c>
      <c r="E40116" t="s">
        <v>26</v>
      </c>
      <c r="F40116">
        <v>41</v>
      </c>
      <c r="G40116">
        <v>2</v>
      </c>
      <c r="H40116" t="s">
        <v>21</v>
      </c>
      <c r="I40116">
        <v>1</v>
      </c>
      <c r="J40116">
        <v>40115</v>
      </c>
      <c r="K40116">
        <v>4</v>
      </c>
      <c r="L40116" t="s">
        <v>22</v>
      </c>
      <c r="M40116">
        <v>105</v>
      </c>
      <c r="N40116">
        <v>2</v>
      </c>
      <c r="O40116">
        <v>5</v>
      </c>
      <c r="P40116" t="s">
        <v>41</v>
      </c>
      <c r="Q40116">
        <v>2</v>
      </c>
      <c r="R40116" t="s">
        <v>38</v>
      </c>
    </row>
    <row r="40117" spans="1:18" x14ac:dyDescent="0.25">
      <c r="A40117">
        <v>18</v>
      </c>
      <c r="B40117" t="s">
        <v>18</v>
      </c>
      <c r="C40117" t="s">
        <v>42</v>
      </c>
      <c r="D40117">
        <v>506</v>
      </c>
      <c r="E40117" t="s">
        <v>20</v>
      </c>
      <c r="F40117">
        <v>19</v>
      </c>
      <c r="G40117">
        <v>1</v>
      </c>
      <c r="H40117" t="s">
        <v>27</v>
      </c>
      <c r="I40117">
        <v>1</v>
      </c>
      <c r="J40117">
        <v>40116</v>
      </c>
      <c r="K40117">
        <v>3</v>
      </c>
      <c r="L40117" t="s">
        <v>28</v>
      </c>
      <c r="M40117">
        <v>78</v>
      </c>
      <c r="N40117">
        <v>2</v>
      </c>
      <c r="O40117">
        <v>5</v>
      </c>
      <c r="P40117" t="s">
        <v>46</v>
      </c>
      <c r="Q40117">
        <v>4</v>
      </c>
      <c r="R40117" t="s">
        <v>38</v>
      </c>
    </row>
    <row r="40118" spans="1:18" x14ac:dyDescent="0.25">
      <c r="A40118">
        <v>49</v>
      </c>
      <c r="B40118" t="s">
        <v>18</v>
      </c>
      <c r="C40118" t="s">
        <v>25</v>
      </c>
      <c r="D40118">
        <v>1471</v>
      </c>
      <c r="E40118" t="s">
        <v>26</v>
      </c>
      <c r="F40118">
        <v>48</v>
      </c>
      <c r="G40118">
        <v>1</v>
      </c>
      <c r="H40118" t="s">
        <v>27</v>
      </c>
      <c r="I40118">
        <v>1</v>
      </c>
      <c r="J40118">
        <v>40117</v>
      </c>
      <c r="K40118">
        <v>2</v>
      </c>
      <c r="L40118" t="s">
        <v>22</v>
      </c>
      <c r="M40118">
        <v>79</v>
      </c>
      <c r="N40118">
        <v>2</v>
      </c>
      <c r="O40118">
        <v>3</v>
      </c>
      <c r="P40118" t="s">
        <v>46</v>
      </c>
      <c r="Q40118">
        <v>4</v>
      </c>
      <c r="R40118" t="s">
        <v>38</v>
      </c>
    </row>
    <row r="40119" spans="1:18" x14ac:dyDescent="0.25">
      <c r="A40119">
        <v>37</v>
      </c>
      <c r="B40119" t="s">
        <v>18</v>
      </c>
      <c r="C40119" t="s">
        <v>42</v>
      </c>
      <c r="D40119">
        <v>1172</v>
      </c>
      <c r="E40119" t="s">
        <v>26</v>
      </c>
      <c r="F40119">
        <v>17</v>
      </c>
      <c r="G40119">
        <v>4</v>
      </c>
      <c r="H40119" t="s">
        <v>36</v>
      </c>
      <c r="I40119">
        <v>1</v>
      </c>
      <c r="J40119">
        <v>40118</v>
      </c>
      <c r="K40119">
        <v>3</v>
      </c>
      <c r="L40119" t="s">
        <v>22</v>
      </c>
      <c r="M40119">
        <v>172</v>
      </c>
      <c r="N40119">
        <v>3</v>
      </c>
      <c r="O40119">
        <v>3</v>
      </c>
      <c r="P40119" t="s">
        <v>46</v>
      </c>
      <c r="Q40119">
        <v>4</v>
      </c>
      <c r="R40119" t="s">
        <v>24</v>
      </c>
    </row>
    <row r="40120" spans="1:18" x14ac:dyDescent="0.25">
      <c r="A40120">
        <v>54</v>
      </c>
      <c r="B40120" t="s">
        <v>31</v>
      </c>
      <c r="C40120" t="s">
        <v>19</v>
      </c>
      <c r="D40120">
        <v>1165</v>
      </c>
      <c r="E40120" t="s">
        <v>35</v>
      </c>
      <c r="F40120">
        <v>30</v>
      </c>
      <c r="G40120">
        <v>4</v>
      </c>
      <c r="H40120" t="s">
        <v>26</v>
      </c>
      <c r="I40120">
        <v>1</v>
      </c>
      <c r="J40120">
        <v>40119</v>
      </c>
      <c r="K40120">
        <v>1</v>
      </c>
      <c r="L40120" t="s">
        <v>28</v>
      </c>
      <c r="M40120">
        <v>98</v>
      </c>
      <c r="N40120">
        <v>2</v>
      </c>
      <c r="O40120">
        <v>5</v>
      </c>
      <c r="P40120" t="s">
        <v>26</v>
      </c>
      <c r="Q40120">
        <v>4</v>
      </c>
      <c r="R40120" t="s">
        <v>24</v>
      </c>
    </row>
    <row r="40121" spans="1:18" x14ac:dyDescent="0.25">
      <c r="A40121">
        <v>56</v>
      </c>
      <c r="B40121" t="s">
        <v>31</v>
      </c>
      <c r="C40121" t="s">
        <v>42</v>
      </c>
      <c r="D40121">
        <v>710</v>
      </c>
      <c r="E40121" t="s">
        <v>26</v>
      </c>
      <c r="F40121">
        <v>45</v>
      </c>
      <c r="G40121">
        <v>5</v>
      </c>
      <c r="H40121" t="s">
        <v>36</v>
      </c>
      <c r="I40121">
        <v>1</v>
      </c>
      <c r="J40121">
        <v>40120</v>
      </c>
      <c r="K40121">
        <v>1</v>
      </c>
      <c r="L40121" t="s">
        <v>22</v>
      </c>
      <c r="M40121">
        <v>112</v>
      </c>
      <c r="N40121">
        <v>4</v>
      </c>
      <c r="O40121">
        <v>3</v>
      </c>
      <c r="P40121" t="s">
        <v>34</v>
      </c>
      <c r="Q40121">
        <v>1</v>
      </c>
      <c r="R40121" t="s">
        <v>30</v>
      </c>
    </row>
    <row r="40122" spans="1:18" x14ac:dyDescent="0.25">
      <c r="A40122">
        <v>18</v>
      </c>
      <c r="B40122" t="s">
        <v>31</v>
      </c>
      <c r="C40122" t="s">
        <v>19</v>
      </c>
      <c r="D40122">
        <v>627</v>
      </c>
      <c r="E40122" t="s">
        <v>39</v>
      </c>
      <c r="F40122">
        <v>20</v>
      </c>
      <c r="G40122">
        <v>4</v>
      </c>
      <c r="H40122" t="s">
        <v>26</v>
      </c>
      <c r="I40122">
        <v>1</v>
      </c>
      <c r="J40122">
        <v>40121</v>
      </c>
      <c r="K40122">
        <v>3</v>
      </c>
      <c r="L40122" t="s">
        <v>22</v>
      </c>
      <c r="M40122">
        <v>106</v>
      </c>
      <c r="N40122">
        <v>4</v>
      </c>
      <c r="O40122">
        <v>3</v>
      </c>
      <c r="P40122" t="s">
        <v>46</v>
      </c>
      <c r="Q40122">
        <v>1</v>
      </c>
      <c r="R40122" t="s">
        <v>38</v>
      </c>
    </row>
    <row r="40123" spans="1:18" x14ac:dyDescent="0.25">
      <c r="A40123">
        <v>19</v>
      </c>
      <c r="B40123" t="s">
        <v>18</v>
      </c>
      <c r="C40123" t="s">
        <v>19</v>
      </c>
      <c r="D40123">
        <v>648</v>
      </c>
      <c r="E40123" t="s">
        <v>20</v>
      </c>
      <c r="F40123">
        <v>19</v>
      </c>
      <c r="G40123">
        <v>2</v>
      </c>
      <c r="H40123" t="s">
        <v>21</v>
      </c>
      <c r="I40123">
        <v>1</v>
      </c>
      <c r="J40123">
        <v>40122</v>
      </c>
      <c r="K40123">
        <v>1</v>
      </c>
      <c r="L40123" t="s">
        <v>22</v>
      </c>
      <c r="M40123">
        <v>87</v>
      </c>
      <c r="N40123">
        <v>3</v>
      </c>
      <c r="O40123">
        <v>1</v>
      </c>
      <c r="P40123" t="s">
        <v>34</v>
      </c>
      <c r="Q40123">
        <v>4</v>
      </c>
      <c r="R40123" t="s">
        <v>30</v>
      </c>
    </row>
    <row r="40124" spans="1:18" x14ac:dyDescent="0.25">
      <c r="A40124">
        <v>27</v>
      </c>
      <c r="B40124" t="s">
        <v>31</v>
      </c>
      <c r="C40124" t="s">
        <v>19</v>
      </c>
      <c r="D40124">
        <v>328</v>
      </c>
      <c r="E40124" t="s">
        <v>26</v>
      </c>
      <c r="F40124">
        <v>43</v>
      </c>
      <c r="G40124">
        <v>3</v>
      </c>
      <c r="H40124" t="s">
        <v>27</v>
      </c>
      <c r="I40124">
        <v>1</v>
      </c>
      <c r="J40124">
        <v>40123</v>
      </c>
      <c r="K40124">
        <v>2</v>
      </c>
      <c r="L40124" t="s">
        <v>22</v>
      </c>
      <c r="M40124">
        <v>170</v>
      </c>
      <c r="N40124">
        <v>3</v>
      </c>
      <c r="O40124">
        <v>3</v>
      </c>
      <c r="P40124" t="s">
        <v>41</v>
      </c>
      <c r="Q40124">
        <v>1</v>
      </c>
      <c r="R40124" t="s">
        <v>24</v>
      </c>
    </row>
    <row r="40125" spans="1:18" x14ac:dyDescent="0.25">
      <c r="A40125">
        <v>19</v>
      </c>
      <c r="B40125" t="s">
        <v>18</v>
      </c>
      <c r="C40125" t="s">
        <v>42</v>
      </c>
      <c r="D40125">
        <v>1416</v>
      </c>
      <c r="E40125" t="s">
        <v>44</v>
      </c>
      <c r="F40125">
        <v>37</v>
      </c>
      <c r="G40125">
        <v>3</v>
      </c>
      <c r="H40125" t="s">
        <v>26</v>
      </c>
      <c r="I40125">
        <v>1</v>
      </c>
      <c r="J40125">
        <v>40124</v>
      </c>
      <c r="K40125">
        <v>1</v>
      </c>
      <c r="L40125" t="s">
        <v>28</v>
      </c>
      <c r="M40125">
        <v>134</v>
      </c>
      <c r="N40125">
        <v>3</v>
      </c>
      <c r="O40125">
        <v>2</v>
      </c>
      <c r="P40125" t="s">
        <v>23</v>
      </c>
      <c r="Q40125">
        <v>4</v>
      </c>
      <c r="R40125" t="s">
        <v>38</v>
      </c>
    </row>
    <row r="40126" spans="1:18" x14ac:dyDescent="0.25">
      <c r="A40126">
        <v>27</v>
      </c>
      <c r="B40126" t="s">
        <v>31</v>
      </c>
      <c r="C40126" t="s">
        <v>25</v>
      </c>
      <c r="D40126">
        <v>298</v>
      </c>
      <c r="E40126" t="s">
        <v>44</v>
      </c>
      <c r="F40126">
        <v>40</v>
      </c>
      <c r="G40126">
        <v>5</v>
      </c>
      <c r="H40126" t="s">
        <v>26</v>
      </c>
      <c r="I40126">
        <v>1</v>
      </c>
      <c r="J40126">
        <v>40125</v>
      </c>
      <c r="K40126">
        <v>3</v>
      </c>
      <c r="L40126" t="s">
        <v>28</v>
      </c>
      <c r="M40126">
        <v>66</v>
      </c>
      <c r="N40126">
        <v>4</v>
      </c>
      <c r="O40126">
        <v>2</v>
      </c>
      <c r="P40126" t="s">
        <v>23</v>
      </c>
      <c r="Q40126">
        <v>3</v>
      </c>
      <c r="R40126" t="s">
        <v>30</v>
      </c>
    </row>
    <row r="40127" spans="1:18" x14ac:dyDescent="0.25">
      <c r="A40127">
        <v>60</v>
      </c>
      <c r="B40127" t="s">
        <v>18</v>
      </c>
      <c r="C40127" t="s">
        <v>42</v>
      </c>
      <c r="D40127">
        <v>903</v>
      </c>
      <c r="E40127" t="s">
        <v>39</v>
      </c>
      <c r="F40127">
        <v>10</v>
      </c>
      <c r="G40127">
        <v>3</v>
      </c>
      <c r="H40127" t="s">
        <v>21</v>
      </c>
      <c r="I40127">
        <v>1</v>
      </c>
      <c r="J40127">
        <v>40126</v>
      </c>
      <c r="K40127">
        <v>1</v>
      </c>
      <c r="L40127" t="s">
        <v>22</v>
      </c>
      <c r="M40127">
        <v>120</v>
      </c>
      <c r="N40127">
        <v>3</v>
      </c>
      <c r="O40127">
        <v>2</v>
      </c>
      <c r="P40127" t="s">
        <v>41</v>
      </c>
      <c r="Q40127">
        <v>2</v>
      </c>
      <c r="R40127" t="s">
        <v>38</v>
      </c>
    </row>
    <row r="40128" spans="1:18" x14ac:dyDescent="0.25">
      <c r="A40128">
        <v>21</v>
      </c>
      <c r="B40128" t="s">
        <v>18</v>
      </c>
      <c r="C40128" t="s">
        <v>19</v>
      </c>
      <c r="D40128">
        <v>286</v>
      </c>
      <c r="E40128" t="s">
        <v>20</v>
      </c>
      <c r="F40128">
        <v>16</v>
      </c>
      <c r="G40128">
        <v>2</v>
      </c>
      <c r="H40128" t="s">
        <v>21</v>
      </c>
      <c r="I40128">
        <v>1</v>
      </c>
      <c r="J40128">
        <v>40127</v>
      </c>
      <c r="K40128">
        <v>2</v>
      </c>
      <c r="L40128" t="s">
        <v>28</v>
      </c>
      <c r="M40128">
        <v>57</v>
      </c>
      <c r="N40128">
        <v>2</v>
      </c>
      <c r="O40128">
        <v>4</v>
      </c>
      <c r="P40128" t="s">
        <v>26</v>
      </c>
      <c r="Q40128">
        <v>2</v>
      </c>
      <c r="R40128" t="s">
        <v>24</v>
      </c>
    </row>
    <row r="40129" spans="1:18" x14ac:dyDescent="0.25">
      <c r="A40129">
        <v>22</v>
      </c>
      <c r="B40129" t="s">
        <v>18</v>
      </c>
      <c r="C40129" t="s">
        <v>19</v>
      </c>
      <c r="D40129">
        <v>1203</v>
      </c>
      <c r="E40129" t="s">
        <v>32</v>
      </c>
      <c r="F40129">
        <v>33</v>
      </c>
      <c r="G40129">
        <v>1</v>
      </c>
      <c r="H40129" t="s">
        <v>33</v>
      </c>
      <c r="I40129">
        <v>1</v>
      </c>
      <c r="J40129">
        <v>40128</v>
      </c>
      <c r="K40129">
        <v>1</v>
      </c>
      <c r="L40129" t="s">
        <v>28</v>
      </c>
      <c r="M40129">
        <v>100</v>
      </c>
      <c r="N40129">
        <v>4</v>
      </c>
      <c r="O40129">
        <v>3</v>
      </c>
      <c r="P40129" t="s">
        <v>45</v>
      </c>
      <c r="Q40129">
        <v>3</v>
      </c>
      <c r="R40129" t="s">
        <v>24</v>
      </c>
    </row>
    <row r="40130" spans="1:18" x14ac:dyDescent="0.25">
      <c r="A40130">
        <v>31</v>
      </c>
      <c r="B40130" t="s">
        <v>31</v>
      </c>
      <c r="C40130" t="s">
        <v>19</v>
      </c>
      <c r="D40130">
        <v>697</v>
      </c>
      <c r="E40130" t="s">
        <v>32</v>
      </c>
      <c r="F40130">
        <v>43</v>
      </c>
      <c r="G40130">
        <v>3</v>
      </c>
      <c r="H40130" t="s">
        <v>27</v>
      </c>
      <c r="I40130">
        <v>1</v>
      </c>
      <c r="J40130">
        <v>40129</v>
      </c>
      <c r="K40130">
        <v>1</v>
      </c>
      <c r="L40130" t="s">
        <v>22</v>
      </c>
      <c r="M40130">
        <v>37</v>
      </c>
      <c r="N40130">
        <v>4</v>
      </c>
      <c r="O40130">
        <v>3</v>
      </c>
      <c r="P40130" t="s">
        <v>29</v>
      </c>
      <c r="Q40130">
        <v>4</v>
      </c>
      <c r="R40130" t="s">
        <v>24</v>
      </c>
    </row>
    <row r="40131" spans="1:18" x14ac:dyDescent="0.25">
      <c r="A40131">
        <v>59</v>
      </c>
      <c r="B40131" t="s">
        <v>18</v>
      </c>
      <c r="C40131" t="s">
        <v>25</v>
      </c>
      <c r="D40131">
        <v>395</v>
      </c>
      <c r="E40131" t="s">
        <v>32</v>
      </c>
      <c r="F40131">
        <v>39</v>
      </c>
      <c r="G40131">
        <v>4</v>
      </c>
      <c r="H40131" t="s">
        <v>21</v>
      </c>
      <c r="I40131">
        <v>1</v>
      </c>
      <c r="J40131">
        <v>40130</v>
      </c>
      <c r="K40131">
        <v>2</v>
      </c>
      <c r="L40131" t="s">
        <v>28</v>
      </c>
      <c r="M40131">
        <v>167</v>
      </c>
      <c r="N40131">
        <v>2</v>
      </c>
      <c r="O40131">
        <v>1</v>
      </c>
      <c r="P40131" t="s">
        <v>26</v>
      </c>
      <c r="Q40131">
        <v>2</v>
      </c>
      <c r="R40131" t="s">
        <v>30</v>
      </c>
    </row>
    <row r="40132" spans="1:18" x14ac:dyDescent="0.25">
      <c r="A40132">
        <v>38</v>
      </c>
      <c r="B40132" t="s">
        <v>18</v>
      </c>
      <c r="C40132" t="s">
        <v>25</v>
      </c>
      <c r="D40132">
        <v>1266</v>
      </c>
      <c r="E40132" t="s">
        <v>44</v>
      </c>
      <c r="F40132">
        <v>38</v>
      </c>
      <c r="G40132">
        <v>4</v>
      </c>
      <c r="H40132" t="s">
        <v>33</v>
      </c>
      <c r="I40132">
        <v>1</v>
      </c>
      <c r="J40132">
        <v>40131</v>
      </c>
      <c r="K40132">
        <v>3</v>
      </c>
      <c r="L40132" t="s">
        <v>28</v>
      </c>
      <c r="M40132">
        <v>69</v>
      </c>
      <c r="N40132">
        <v>3</v>
      </c>
      <c r="O40132">
        <v>2</v>
      </c>
      <c r="P40132" t="s">
        <v>46</v>
      </c>
      <c r="Q40132">
        <v>4</v>
      </c>
      <c r="R40132" t="s">
        <v>24</v>
      </c>
    </row>
    <row r="40133" spans="1:18" x14ac:dyDescent="0.25">
      <c r="A40133">
        <v>20</v>
      </c>
      <c r="B40133" t="s">
        <v>18</v>
      </c>
      <c r="C40133" t="s">
        <v>42</v>
      </c>
      <c r="D40133">
        <v>1182</v>
      </c>
      <c r="E40133" t="s">
        <v>44</v>
      </c>
      <c r="F40133">
        <v>33</v>
      </c>
      <c r="G40133">
        <v>3</v>
      </c>
      <c r="H40133" t="s">
        <v>26</v>
      </c>
      <c r="I40133">
        <v>1</v>
      </c>
      <c r="J40133">
        <v>40132</v>
      </c>
      <c r="K40133">
        <v>3</v>
      </c>
      <c r="L40133" t="s">
        <v>22</v>
      </c>
      <c r="M40133">
        <v>141</v>
      </c>
      <c r="N40133">
        <v>3</v>
      </c>
      <c r="O40133">
        <v>2</v>
      </c>
      <c r="P40133" t="s">
        <v>26</v>
      </c>
      <c r="Q40133">
        <v>1</v>
      </c>
      <c r="R40133" t="s">
        <v>24</v>
      </c>
    </row>
    <row r="40134" spans="1:18" x14ac:dyDescent="0.25">
      <c r="A40134">
        <v>37</v>
      </c>
      <c r="B40134" t="s">
        <v>31</v>
      </c>
      <c r="C40134" t="s">
        <v>19</v>
      </c>
      <c r="D40134">
        <v>436</v>
      </c>
      <c r="E40134" t="s">
        <v>39</v>
      </c>
      <c r="F40134">
        <v>4</v>
      </c>
      <c r="G40134">
        <v>1</v>
      </c>
      <c r="H40134" t="s">
        <v>27</v>
      </c>
      <c r="I40134">
        <v>1</v>
      </c>
      <c r="J40134">
        <v>40133</v>
      </c>
      <c r="K40134">
        <v>2</v>
      </c>
      <c r="L40134" t="s">
        <v>22</v>
      </c>
      <c r="M40134">
        <v>89</v>
      </c>
      <c r="N40134">
        <v>4</v>
      </c>
      <c r="O40134">
        <v>4</v>
      </c>
      <c r="P40134" t="s">
        <v>37</v>
      </c>
      <c r="Q40134">
        <v>2</v>
      </c>
      <c r="R40134" t="s">
        <v>30</v>
      </c>
    </row>
    <row r="40135" spans="1:18" x14ac:dyDescent="0.25">
      <c r="A40135">
        <v>30</v>
      </c>
      <c r="B40135" t="s">
        <v>31</v>
      </c>
      <c r="C40135" t="s">
        <v>42</v>
      </c>
      <c r="D40135">
        <v>1327</v>
      </c>
      <c r="E40135" t="s">
        <v>35</v>
      </c>
      <c r="F40135">
        <v>8</v>
      </c>
      <c r="G40135">
        <v>1</v>
      </c>
      <c r="H40135" t="s">
        <v>21</v>
      </c>
      <c r="I40135">
        <v>1</v>
      </c>
      <c r="J40135">
        <v>40134</v>
      </c>
      <c r="K40135">
        <v>4</v>
      </c>
      <c r="L40135" t="s">
        <v>28</v>
      </c>
      <c r="M40135">
        <v>34</v>
      </c>
      <c r="N40135">
        <v>1</v>
      </c>
      <c r="O40135">
        <v>2</v>
      </c>
      <c r="P40135" t="s">
        <v>45</v>
      </c>
      <c r="Q40135">
        <v>2</v>
      </c>
      <c r="R40135" t="s">
        <v>38</v>
      </c>
    </row>
    <row r="40136" spans="1:18" x14ac:dyDescent="0.25">
      <c r="A40136">
        <v>22</v>
      </c>
      <c r="B40136" t="s">
        <v>18</v>
      </c>
      <c r="C40136" t="s">
        <v>25</v>
      </c>
      <c r="D40136">
        <v>1485</v>
      </c>
      <c r="E40136" t="s">
        <v>20</v>
      </c>
      <c r="F40136">
        <v>7</v>
      </c>
      <c r="G40136">
        <v>4</v>
      </c>
      <c r="H40136" t="s">
        <v>27</v>
      </c>
      <c r="I40136">
        <v>1</v>
      </c>
      <c r="J40136">
        <v>40135</v>
      </c>
      <c r="K40136">
        <v>4</v>
      </c>
      <c r="L40136" t="s">
        <v>28</v>
      </c>
      <c r="M40136">
        <v>192</v>
      </c>
      <c r="N40136">
        <v>2</v>
      </c>
      <c r="O40136">
        <v>5</v>
      </c>
      <c r="P40136" t="s">
        <v>34</v>
      </c>
      <c r="Q40136">
        <v>4</v>
      </c>
      <c r="R40136" t="s">
        <v>24</v>
      </c>
    </row>
    <row r="40137" spans="1:18" x14ac:dyDescent="0.25">
      <c r="A40137">
        <v>31</v>
      </c>
      <c r="B40137" t="s">
        <v>18</v>
      </c>
      <c r="C40137" t="s">
        <v>25</v>
      </c>
      <c r="D40137">
        <v>1207</v>
      </c>
      <c r="E40137" t="s">
        <v>20</v>
      </c>
      <c r="F40137">
        <v>34</v>
      </c>
      <c r="G40137">
        <v>1</v>
      </c>
      <c r="H40137" t="s">
        <v>26</v>
      </c>
      <c r="I40137">
        <v>1</v>
      </c>
      <c r="J40137">
        <v>40136</v>
      </c>
      <c r="K40137">
        <v>3</v>
      </c>
      <c r="L40137" t="s">
        <v>28</v>
      </c>
      <c r="M40137">
        <v>171</v>
      </c>
      <c r="N40137">
        <v>1</v>
      </c>
      <c r="O40137">
        <v>2</v>
      </c>
      <c r="P40137" t="s">
        <v>45</v>
      </c>
      <c r="Q40137">
        <v>3</v>
      </c>
      <c r="R40137" t="s">
        <v>38</v>
      </c>
    </row>
    <row r="40138" spans="1:18" x14ac:dyDescent="0.25">
      <c r="A40138">
        <v>43</v>
      </c>
      <c r="B40138" t="s">
        <v>31</v>
      </c>
      <c r="C40138" t="s">
        <v>42</v>
      </c>
      <c r="D40138">
        <v>1056</v>
      </c>
      <c r="E40138" t="s">
        <v>35</v>
      </c>
      <c r="F40138">
        <v>36</v>
      </c>
      <c r="G40138">
        <v>5</v>
      </c>
      <c r="H40138" t="s">
        <v>33</v>
      </c>
      <c r="I40138">
        <v>1</v>
      </c>
      <c r="J40138">
        <v>40137</v>
      </c>
      <c r="K40138">
        <v>4</v>
      </c>
      <c r="L40138" t="s">
        <v>28</v>
      </c>
      <c r="M40138">
        <v>185</v>
      </c>
      <c r="N40138">
        <v>1</v>
      </c>
      <c r="O40138">
        <v>5</v>
      </c>
      <c r="P40138" t="s">
        <v>29</v>
      </c>
      <c r="Q40138">
        <v>3</v>
      </c>
      <c r="R40138" t="s">
        <v>24</v>
      </c>
    </row>
    <row r="40139" spans="1:18" x14ac:dyDescent="0.25">
      <c r="A40139">
        <v>40</v>
      </c>
      <c r="B40139" t="s">
        <v>31</v>
      </c>
      <c r="C40139" t="s">
        <v>19</v>
      </c>
      <c r="D40139">
        <v>1132</v>
      </c>
      <c r="E40139" t="s">
        <v>35</v>
      </c>
      <c r="F40139">
        <v>36</v>
      </c>
      <c r="G40139">
        <v>2</v>
      </c>
      <c r="H40139" t="s">
        <v>36</v>
      </c>
      <c r="I40139">
        <v>1</v>
      </c>
      <c r="J40139">
        <v>40138</v>
      </c>
      <c r="K40139">
        <v>1</v>
      </c>
      <c r="L40139" t="s">
        <v>22</v>
      </c>
      <c r="M40139">
        <v>98</v>
      </c>
      <c r="N40139">
        <v>3</v>
      </c>
      <c r="O40139">
        <v>3</v>
      </c>
      <c r="P40139" t="s">
        <v>29</v>
      </c>
      <c r="Q40139">
        <v>4</v>
      </c>
      <c r="R40139" t="s">
        <v>38</v>
      </c>
    </row>
    <row r="40140" spans="1:18" x14ac:dyDescent="0.25">
      <c r="A40140">
        <v>46</v>
      </c>
      <c r="B40140" t="s">
        <v>18</v>
      </c>
      <c r="C40140" t="s">
        <v>19</v>
      </c>
      <c r="D40140">
        <v>461</v>
      </c>
      <c r="E40140" t="s">
        <v>44</v>
      </c>
      <c r="F40140">
        <v>37</v>
      </c>
      <c r="G40140">
        <v>5</v>
      </c>
      <c r="H40140" t="s">
        <v>26</v>
      </c>
      <c r="I40140">
        <v>1</v>
      </c>
      <c r="J40140">
        <v>40139</v>
      </c>
      <c r="K40140">
        <v>3</v>
      </c>
      <c r="L40140" t="s">
        <v>22</v>
      </c>
      <c r="M40140">
        <v>104</v>
      </c>
      <c r="N40140">
        <v>4</v>
      </c>
      <c r="O40140">
        <v>2</v>
      </c>
      <c r="P40140" t="s">
        <v>41</v>
      </c>
      <c r="Q40140">
        <v>2</v>
      </c>
      <c r="R40140" t="s">
        <v>38</v>
      </c>
    </row>
    <row r="40141" spans="1:18" x14ac:dyDescent="0.25">
      <c r="A40141">
        <v>40</v>
      </c>
      <c r="B40141" t="s">
        <v>18</v>
      </c>
      <c r="C40141" t="s">
        <v>19</v>
      </c>
      <c r="D40141">
        <v>639</v>
      </c>
      <c r="E40141" t="s">
        <v>26</v>
      </c>
      <c r="F40141">
        <v>24</v>
      </c>
      <c r="G40141">
        <v>1</v>
      </c>
      <c r="H40141" t="s">
        <v>21</v>
      </c>
      <c r="I40141">
        <v>1</v>
      </c>
      <c r="J40141">
        <v>40140</v>
      </c>
      <c r="K40141">
        <v>3</v>
      </c>
      <c r="L40141" t="s">
        <v>28</v>
      </c>
      <c r="M40141">
        <v>59</v>
      </c>
      <c r="N40141">
        <v>3</v>
      </c>
      <c r="O40141">
        <v>3</v>
      </c>
      <c r="P40141" t="s">
        <v>45</v>
      </c>
      <c r="Q40141">
        <v>4</v>
      </c>
      <c r="R40141" t="s">
        <v>30</v>
      </c>
    </row>
    <row r="40142" spans="1:18" x14ac:dyDescent="0.25">
      <c r="A40142">
        <v>27</v>
      </c>
      <c r="B40142" t="s">
        <v>31</v>
      </c>
      <c r="C40142" t="s">
        <v>25</v>
      </c>
      <c r="D40142">
        <v>701</v>
      </c>
      <c r="E40142" t="s">
        <v>39</v>
      </c>
      <c r="F40142">
        <v>11</v>
      </c>
      <c r="G40142">
        <v>2</v>
      </c>
      <c r="H40142" t="s">
        <v>43</v>
      </c>
      <c r="I40142">
        <v>1</v>
      </c>
      <c r="J40142">
        <v>40141</v>
      </c>
      <c r="K40142">
        <v>1</v>
      </c>
      <c r="L40142" t="s">
        <v>28</v>
      </c>
      <c r="M40142">
        <v>124</v>
      </c>
      <c r="N40142">
        <v>4</v>
      </c>
      <c r="O40142">
        <v>3</v>
      </c>
      <c r="P40142" t="s">
        <v>37</v>
      </c>
      <c r="Q40142">
        <v>2</v>
      </c>
      <c r="R40142" t="s">
        <v>30</v>
      </c>
    </row>
    <row r="40143" spans="1:18" x14ac:dyDescent="0.25">
      <c r="A40143">
        <v>23</v>
      </c>
      <c r="B40143" t="s">
        <v>31</v>
      </c>
      <c r="C40143" t="s">
        <v>25</v>
      </c>
      <c r="D40143">
        <v>1117</v>
      </c>
      <c r="E40143" t="s">
        <v>44</v>
      </c>
      <c r="F40143">
        <v>36</v>
      </c>
      <c r="G40143">
        <v>2</v>
      </c>
      <c r="H40143" t="s">
        <v>21</v>
      </c>
      <c r="I40143">
        <v>1</v>
      </c>
      <c r="J40143">
        <v>40142</v>
      </c>
      <c r="K40143">
        <v>1</v>
      </c>
      <c r="L40143" t="s">
        <v>22</v>
      </c>
      <c r="M40143">
        <v>127</v>
      </c>
      <c r="N40143">
        <v>2</v>
      </c>
      <c r="O40143">
        <v>3</v>
      </c>
      <c r="P40143" t="s">
        <v>46</v>
      </c>
      <c r="Q40143">
        <v>1</v>
      </c>
      <c r="R40143" t="s">
        <v>38</v>
      </c>
    </row>
    <row r="40144" spans="1:18" x14ac:dyDescent="0.25">
      <c r="A40144">
        <v>21</v>
      </c>
      <c r="B40144" t="s">
        <v>31</v>
      </c>
      <c r="C40144" t="s">
        <v>25</v>
      </c>
      <c r="D40144">
        <v>1264</v>
      </c>
      <c r="E40144" t="s">
        <v>35</v>
      </c>
      <c r="F40144">
        <v>31</v>
      </c>
      <c r="G40144">
        <v>2</v>
      </c>
      <c r="H40144" t="s">
        <v>36</v>
      </c>
      <c r="I40144">
        <v>1</v>
      </c>
      <c r="J40144">
        <v>40143</v>
      </c>
      <c r="K40144">
        <v>1</v>
      </c>
      <c r="L40144" t="s">
        <v>28</v>
      </c>
      <c r="M40144">
        <v>78</v>
      </c>
      <c r="N40144">
        <v>2</v>
      </c>
      <c r="O40144">
        <v>3</v>
      </c>
      <c r="P40144" t="s">
        <v>26</v>
      </c>
      <c r="Q40144">
        <v>1</v>
      </c>
      <c r="R40144" t="s">
        <v>38</v>
      </c>
    </row>
    <row r="40145" spans="1:18" x14ac:dyDescent="0.25">
      <c r="A40145">
        <v>30</v>
      </c>
      <c r="B40145" t="s">
        <v>18</v>
      </c>
      <c r="C40145" t="s">
        <v>42</v>
      </c>
      <c r="D40145">
        <v>866</v>
      </c>
      <c r="E40145" t="s">
        <v>44</v>
      </c>
      <c r="F40145">
        <v>44</v>
      </c>
      <c r="G40145">
        <v>1</v>
      </c>
      <c r="H40145" t="s">
        <v>36</v>
      </c>
      <c r="I40145">
        <v>1</v>
      </c>
      <c r="J40145">
        <v>40144</v>
      </c>
      <c r="K40145">
        <v>4</v>
      </c>
      <c r="L40145" t="s">
        <v>28</v>
      </c>
      <c r="M40145">
        <v>183</v>
      </c>
      <c r="N40145">
        <v>2</v>
      </c>
      <c r="O40145">
        <v>4</v>
      </c>
      <c r="P40145" t="s">
        <v>41</v>
      </c>
      <c r="Q40145">
        <v>2</v>
      </c>
      <c r="R40145" t="s">
        <v>38</v>
      </c>
    </row>
    <row r="40146" spans="1:18" x14ac:dyDescent="0.25">
      <c r="A40146">
        <v>38</v>
      </c>
      <c r="B40146" t="s">
        <v>31</v>
      </c>
      <c r="C40146" t="s">
        <v>42</v>
      </c>
      <c r="D40146">
        <v>752</v>
      </c>
      <c r="E40146" t="s">
        <v>35</v>
      </c>
      <c r="F40146">
        <v>42</v>
      </c>
      <c r="G40146">
        <v>4</v>
      </c>
      <c r="H40146" t="s">
        <v>21</v>
      </c>
      <c r="I40146">
        <v>1</v>
      </c>
      <c r="J40146">
        <v>40145</v>
      </c>
      <c r="K40146">
        <v>4</v>
      </c>
      <c r="L40146" t="s">
        <v>28</v>
      </c>
      <c r="M40146">
        <v>43</v>
      </c>
      <c r="N40146">
        <v>4</v>
      </c>
      <c r="O40146">
        <v>2</v>
      </c>
      <c r="P40146" t="s">
        <v>29</v>
      </c>
      <c r="Q40146">
        <v>1</v>
      </c>
      <c r="R40146" t="s">
        <v>24</v>
      </c>
    </row>
    <row r="40147" spans="1:18" x14ac:dyDescent="0.25">
      <c r="A40147">
        <v>39</v>
      </c>
      <c r="B40147" t="s">
        <v>31</v>
      </c>
      <c r="C40147" t="s">
        <v>42</v>
      </c>
      <c r="D40147">
        <v>1454</v>
      </c>
      <c r="E40147" t="s">
        <v>20</v>
      </c>
      <c r="F40147">
        <v>7</v>
      </c>
      <c r="G40147">
        <v>5</v>
      </c>
      <c r="H40147" t="s">
        <v>21</v>
      </c>
      <c r="I40147">
        <v>1</v>
      </c>
      <c r="J40147">
        <v>40146</v>
      </c>
      <c r="K40147">
        <v>4</v>
      </c>
      <c r="L40147" t="s">
        <v>22</v>
      </c>
      <c r="M40147">
        <v>196</v>
      </c>
      <c r="N40147">
        <v>2</v>
      </c>
      <c r="O40147">
        <v>5</v>
      </c>
      <c r="P40147" t="s">
        <v>23</v>
      </c>
      <c r="Q40147">
        <v>1</v>
      </c>
      <c r="R40147" t="s">
        <v>24</v>
      </c>
    </row>
    <row r="40148" spans="1:18" x14ac:dyDescent="0.25">
      <c r="A40148">
        <v>32</v>
      </c>
      <c r="B40148" t="s">
        <v>18</v>
      </c>
      <c r="C40148" t="s">
        <v>25</v>
      </c>
      <c r="D40148">
        <v>513</v>
      </c>
      <c r="E40148" t="s">
        <v>44</v>
      </c>
      <c r="F40148">
        <v>24</v>
      </c>
      <c r="G40148">
        <v>2</v>
      </c>
      <c r="H40148" t="s">
        <v>21</v>
      </c>
      <c r="I40148">
        <v>1</v>
      </c>
      <c r="J40148">
        <v>40147</v>
      </c>
      <c r="K40148">
        <v>2</v>
      </c>
      <c r="L40148" t="s">
        <v>22</v>
      </c>
      <c r="M40148">
        <v>47</v>
      </c>
      <c r="N40148">
        <v>3</v>
      </c>
      <c r="O40148">
        <v>1</v>
      </c>
      <c r="P40148" t="s">
        <v>37</v>
      </c>
      <c r="Q40148">
        <v>2</v>
      </c>
      <c r="R40148" t="s">
        <v>38</v>
      </c>
    </row>
    <row r="40149" spans="1:18" x14ac:dyDescent="0.25">
      <c r="A40149">
        <v>36</v>
      </c>
      <c r="B40149" t="s">
        <v>18</v>
      </c>
      <c r="C40149" t="s">
        <v>25</v>
      </c>
      <c r="D40149">
        <v>1166</v>
      </c>
      <c r="E40149" t="s">
        <v>26</v>
      </c>
      <c r="F40149">
        <v>5</v>
      </c>
      <c r="G40149">
        <v>4</v>
      </c>
      <c r="H40149" t="s">
        <v>27</v>
      </c>
      <c r="I40149">
        <v>1</v>
      </c>
      <c r="J40149">
        <v>40148</v>
      </c>
      <c r="K40149">
        <v>1</v>
      </c>
      <c r="L40149" t="s">
        <v>28</v>
      </c>
      <c r="M40149">
        <v>140</v>
      </c>
      <c r="N40149">
        <v>3</v>
      </c>
      <c r="O40149">
        <v>2</v>
      </c>
      <c r="P40149" t="s">
        <v>46</v>
      </c>
      <c r="Q40149">
        <v>1</v>
      </c>
      <c r="R40149" t="s">
        <v>24</v>
      </c>
    </row>
    <row r="40150" spans="1:18" x14ac:dyDescent="0.25">
      <c r="A40150">
        <v>35</v>
      </c>
      <c r="B40150" t="s">
        <v>31</v>
      </c>
      <c r="C40150" t="s">
        <v>42</v>
      </c>
      <c r="D40150">
        <v>197</v>
      </c>
      <c r="E40150" t="s">
        <v>26</v>
      </c>
      <c r="F40150">
        <v>22</v>
      </c>
      <c r="G40150">
        <v>1</v>
      </c>
      <c r="H40150" t="s">
        <v>21</v>
      </c>
      <c r="I40150">
        <v>1</v>
      </c>
      <c r="J40150">
        <v>40149</v>
      </c>
      <c r="K40150">
        <v>3</v>
      </c>
      <c r="L40150" t="s">
        <v>22</v>
      </c>
      <c r="M40150">
        <v>103</v>
      </c>
      <c r="N40150">
        <v>4</v>
      </c>
      <c r="O40150">
        <v>5</v>
      </c>
      <c r="P40150" t="s">
        <v>40</v>
      </c>
      <c r="Q40150">
        <v>4</v>
      </c>
      <c r="R40150" t="s">
        <v>38</v>
      </c>
    </row>
    <row r="40151" spans="1:18" x14ac:dyDescent="0.25">
      <c r="A40151">
        <v>26</v>
      </c>
      <c r="B40151" t="s">
        <v>31</v>
      </c>
      <c r="C40151" t="s">
        <v>19</v>
      </c>
      <c r="D40151">
        <v>717</v>
      </c>
      <c r="E40151" t="s">
        <v>20</v>
      </c>
      <c r="F40151">
        <v>35</v>
      </c>
      <c r="G40151">
        <v>2</v>
      </c>
      <c r="H40151" t="s">
        <v>43</v>
      </c>
      <c r="I40151">
        <v>1</v>
      </c>
      <c r="J40151">
        <v>40150</v>
      </c>
      <c r="K40151">
        <v>4</v>
      </c>
      <c r="L40151" t="s">
        <v>28</v>
      </c>
      <c r="M40151">
        <v>111</v>
      </c>
      <c r="N40151">
        <v>4</v>
      </c>
      <c r="O40151">
        <v>4</v>
      </c>
      <c r="P40151" t="s">
        <v>34</v>
      </c>
      <c r="Q40151">
        <v>4</v>
      </c>
      <c r="R40151" t="s">
        <v>38</v>
      </c>
    </row>
    <row r="40152" spans="1:18" x14ac:dyDescent="0.25">
      <c r="A40152">
        <v>27</v>
      </c>
      <c r="B40152" t="s">
        <v>18</v>
      </c>
      <c r="C40152" t="s">
        <v>19</v>
      </c>
      <c r="D40152">
        <v>1138</v>
      </c>
      <c r="E40152" t="s">
        <v>20</v>
      </c>
      <c r="F40152">
        <v>25</v>
      </c>
      <c r="G40152">
        <v>4</v>
      </c>
      <c r="H40152" t="s">
        <v>33</v>
      </c>
      <c r="I40152">
        <v>1</v>
      </c>
      <c r="J40152">
        <v>40151</v>
      </c>
      <c r="K40152">
        <v>3</v>
      </c>
      <c r="L40152" t="s">
        <v>28</v>
      </c>
      <c r="M40152">
        <v>86</v>
      </c>
      <c r="N40152">
        <v>3</v>
      </c>
      <c r="O40152">
        <v>1</v>
      </c>
      <c r="P40152" t="s">
        <v>46</v>
      </c>
      <c r="Q40152">
        <v>2</v>
      </c>
      <c r="R40152" t="s">
        <v>30</v>
      </c>
    </row>
    <row r="40153" spans="1:18" x14ac:dyDescent="0.25">
      <c r="A40153">
        <v>25</v>
      </c>
      <c r="B40153" t="s">
        <v>18</v>
      </c>
      <c r="C40153" t="s">
        <v>42</v>
      </c>
      <c r="D40153">
        <v>521</v>
      </c>
      <c r="E40153" t="s">
        <v>39</v>
      </c>
      <c r="F40153">
        <v>24</v>
      </c>
      <c r="G40153">
        <v>5</v>
      </c>
      <c r="H40153" t="s">
        <v>43</v>
      </c>
      <c r="I40153">
        <v>1</v>
      </c>
      <c r="J40153">
        <v>40152</v>
      </c>
      <c r="K40153">
        <v>2</v>
      </c>
      <c r="L40153" t="s">
        <v>22</v>
      </c>
      <c r="M40153">
        <v>74</v>
      </c>
      <c r="N40153">
        <v>2</v>
      </c>
      <c r="O40153">
        <v>1</v>
      </c>
      <c r="P40153" t="s">
        <v>46</v>
      </c>
      <c r="Q40153">
        <v>1</v>
      </c>
      <c r="R40153" t="s">
        <v>24</v>
      </c>
    </row>
    <row r="40154" spans="1:18" x14ac:dyDescent="0.25">
      <c r="A40154">
        <v>41</v>
      </c>
      <c r="B40154" t="s">
        <v>18</v>
      </c>
      <c r="C40154" t="s">
        <v>42</v>
      </c>
      <c r="D40154">
        <v>168</v>
      </c>
      <c r="E40154" t="s">
        <v>26</v>
      </c>
      <c r="F40154">
        <v>34</v>
      </c>
      <c r="G40154">
        <v>5</v>
      </c>
      <c r="H40154" t="s">
        <v>36</v>
      </c>
      <c r="I40154">
        <v>1</v>
      </c>
      <c r="J40154">
        <v>40153</v>
      </c>
      <c r="K40154">
        <v>2</v>
      </c>
      <c r="L40154" t="s">
        <v>22</v>
      </c>
      <c r="M40154">
        <v>49</v>
      </c>
      <c r="N40154">
        <v>2</v>
      </c>
      <c r="O40154">
        <v>3</v>
      </c>
      <c r="P40154" t="s">
        <v>26</v>
      </c>
      <c r="Q40154">
        <v>2</v>
      </c>
      <c r="R40154" t="s">
        <v>30</v>
      </c>
    </row>
    <row r="40155" spans="1:18" x14ac:dyDescent="0.25">
      <c r="A40155">
        <v>34</v>
      </c>
      <c r="B40155" t="s">
        <v>31</v>
      </c>
      <c r="C40155" t="s">
        <v>25</v>
      </c>
      <c r="D40155">
        <v>1379</v>
      </c>
      <c r="E40155" t="s">
        <v>32</v>
      </c>
      <c r="F40155">
        <v>8</v>
      </c>
      <c r="G40155">
        <v>2</v>
      </c>
      <c r="H40155" t="s">
        <v>43</v>
      </c>
      <c r="I40155">
        <v>1</v>
      </c>
      <c r="J40155">
        <v>40154</v>
      </c>
      <c r="K40155">
        <v>4</v>
      </c>
      <c r="L40155" t="s">
        <v>28</v>
      </c>
      <c r="M40155">
        <v>62</v>
      </c>
      <c r="N40155">
        <v>2</v>
      </c>
      <c r="O40155">
        <v>2</v>
      </c>
      <c r="P40155" t="s">
        <v>23</v>
      </c>
      <c r="Q40155">
        <v>2</v>
      </c>
      <c r="R40155" t="s">
        <v>38</v>
      </c>
    </row>
    <row r="40156" spans="1:18" x14ac:dyDescent="0.25">
      <c r="A40156">
        <v>48</v>
      </c>
      <c r="B40156" t="s">
        <v>18</v>
      </c>
      <c r="C40156" t="s">
        <v>19</v>
      </c>
      <c r="D40156">
        <v>276</v>
      </c>
      <c r="E40156" t="s">
        <v>26</v>
      </c>
      <c r="F40156">
        <v>34</v>
      </c>
      <c r="G40156">
        <v>2</v>
      </c>
      <c r="H40156" t="s">
        <v>21</v>
      </c>
      <c r="I40156">
        <v>1</v>
      </c>
      <c r="J40156">
        <v>40155</v>
      </c>
      <c r="K40156">
        <v>3</v>
      </c>
      <c r="L40156" t="s">
        <v>22</v>
      </c>
      <c r="M40156">
        <v>76</v>
      </c>
      <c r="N40156">
        <v>3</v>
      </c>
      <c r="O40156">
        <v>3</v>
      </c>
      <c r="P40156" t="s">
        <v>23</v>
      </c>
      <c r="Q40156">
        <v>3</v>
      </c>
      <c r="R40156" t="s">
        <v>24</v>
      </c>
    </row>
    <row r="40157" spans="1:18" x14ac:dyDescent="0.25">
      <c r="A40157">
        <v>56</v>
      </c>
      <c r="B40157" t="s">
        <v>18</v>
      </c>
      <c r="C40157" t="s">
        <v>19</v>
      </c>
      <c r="D40157">
        <v>1190</v>
      </c>
      <c r="E40157" t="s">
        <v>35</v>
      </c>
      <c r="F40157">
        <v>20</v>
      </c>
      <c r="G40157">
        <v>5</v>
      </c>
      <c r="H40157" t="s">
        <v>27</v>
      </c>
      <c r="I40157">
        <v>1</v>
      </c>
      <c r="J40157">
        <v>40156</v>
      </c>
      <c r="K40157">
        <v>4</v>
      </c>
      <c r="L40157" t="s">
        <v>22</v>
      </c>
      <c r="M40157">
        <v>156</v>
      </c>
      <c r="N40157">
        <v>4</v>
      </c>
      <c r="O40157">
        <v>4</v>
      </c>
      <c r="P40157" t="s">
        <v>40</v>
      </c>
      <c r="Q40157">
        <v>2</v>
      </c>
      <c r="R40157" t="s">
        <v>30</v>
      </c>
    </row>
    <row r="40158" spans="1:18" x14ac:dyDescent="0.25">
      <c r="A40158">
        <v>45</v>
      </c>
      <c r="B40158" t="s">
        <v>18</v>
      </c>
      <c r="C40158" t="s">
        <v>19</v>
      </c>
      <c r="D40158">
        <v>411</v>
      </c>
      <c r="E40158" t="s">
        <v>20</v>
      </c>
      <c r="F40158">
        <v>16</v>
      </c>
      <c r="G40158">
        <v>4</v>
      </c>
      <c r="H40158" t="s">
        <v>33</v>
      </c>
      <c r="I40158">
        <v>1</v>
      </c>
      <c r="J40158">
        <v>40157</v>
      </c>
      <c r="K40158">
        <v>4</v>
      </c>
      <c r="L40158" t="s">
        <v>22</v>
      </c>
      <c r="M40158">
        <v>177</v>
      </c>
      <c r="N40158">
        <v>2</v>
      </c>
      <c r="O40158">
        <v>5</v>
      </c>
      <c r="P40158" t="s">
        <v>26</v>
      </c>
      <c r="Q40158">
        <v>2</v>
      </c>
      <c r="R40158" t="s">
        <v>24</v>
      </c>
    </row>
    <row r="40159" spans="1:18" x14ac:dyDescent="0.25">
      <c r="A40159">
        <v>45</v>
      </c>
      <c r="B40159" t="s">
        <v>18</v>
      </c>
      <c r="C40159" t="s">
        <v>42</v>
      </c>
      <c r="D40159">
        <v>245</v>
      </c>
      <c r="E40159" t="s">
        <v>20</v>
      </c>
      <c r="F40159">
        <v>44</v>
      </c>
      <c r="G40159">
        <v>1</v>
      </c>
      <c r="H40159" t="s">
        <v>33</v>
      </c>
      <c r="I40159">
        <v>1</v>
      </c>
      <c r="J40159">
        <v>40158</v>
      </c>
      <c r="K40159">
        <v>2</v>
      </c>
      <c r="L40159" t="s">
        <v>22</v>
      </c>
      <c r="M40159">
        <v>137</v>
      </c>
      <c r="N40159">
        <v>1</v>
      </c>
      <c r="O40159">
        <v>5</v>
      </c>
      <c r="P40159" t="s">
        <v>45</v>
      </c>
      <c r="Q40159">
        <v>1</v>
      </c>
      <c r="R40159" t="s">
        <v>30</v>
      </c>
    </row>
    <row r="40160" spans="1:18" x14ac:dyDescent="0.25">
      <c r="A40160">
        <v>28</v>
      </c>
      <c r="B40160" t="s">
        <v>18</v>
      </c>
      <c r="C40160" t="s">
        <v>42</v>
      </c>
      <c r="D40160">
        <v>1330</v>
      </c>
      <c r="E40160" t="s">
        <v>35</v>
      </c>
      <c r="F40160">
        <v>11</v>
      </c>
      <c r="G40160">
        <v>4</v>
      </c>
      <c r="H40160" t="s">
        <v>21</v>
      </c>
      <c r="I40160">
        <v>1</v>
      </c>
      <c r="J40160">
        <v>40159</v>
      </c>
      <c r="K40160">
        <v>2</v>
      </c>
      <c r="L40160" t="s">
        <v>28</v>
      </c>
      <c r="M40160">
        <v>97</v>
      </c>
      <c r="N40160">
        <v>3</v>
      </c>
      <c r="O40160">
        <v>1</v>
      </c>
      <c r="P40160" t="s">
        <v>40</v>
      </c>
      <c r="Q40160">
        <v>3</v>
      </c>
      <c r="R40160" t="s">
        <v>30</v>
      </c>
    </row>
    <row r="40161" spans="1:18" x14ac:dyDescent="0.25">
      <c r="A40161">
        <v>56</v>
      </c>
      <c r="B40161" t="s">
        <v>18</v>
      </c>
      <c r="C40161" t="s">
        <v>42</v>
      </c>
      <c r="D40161">
        <v>1412</v>
      </c>
      <c r="E40161" t="s">
        <v>39</v>
      </c>
      <c r="F40161">
        <v>21</v>
      </c>
      <c r="G40161">
        <v>1</v>
      </c>
      <c r="H40161" t="s">
        <v>36</v>
      </c>
      <c r="I40161">
        <v>1</v>
      </c>
      <c r="J40161">
        <v>40160</v>
      </c>
      <c r="K40161">
        <v>3</v>
      </c>
      <c r="L40161" t="s">
        <v>22</v>
      </c>
      <c r="M40161">
        <v>114</v>
      </c>
      <c r="N40161">
        <v>3</v>
      </c>
      <c r="O40161">
        <v>5</v>
      </c>
      <c r="P40161" t="s">
        <v>40</v>
      </c>
      <c r="Q40161">
        <v>2</v>
      </c>
      <c r="R40161" t="s">
        <v>30</v>
      </c>
    </row>
    <row r="40162" spans="1:18" x14ac:dyDescent="0.25">
      <c r="A40162">
        <v>51</v>
      </c>
      <c r="B40162" t="s">
        <v>18</v>
      </c>
      <c r="C40162" t="s">
        <v>25</v>
      </c>
      <c r="D40162">
        <v>320</v>
      </c>
      <c r="E40162" t="s">
        <v>35</v>
      </c>
      <c r="F40162">
        <v>40</v>
      </c>
      <c r="G40162">
        <v>4</v>
      </c>
      <c r="H40162" t="s">
        <v>33</v>
      </c>
      <c r="I40162">
        <v>1</v>
      </c>
      <c r="J40162">
        <v>40161</v>
      </c>
      <c r="K40162">
        <v>1</v>
      </c>
      <c r="L40162" t="s">
        <v>22</v>
      </c>
      <c r="M40162">
        <v>130</v>
      </c>
      <c r="N40162">
        <v>1</v>
      </c>
      <c r="O40162">
        <v>5</v>
      </c>
      <c r="P40162" t="s">
        <v>45</v>
      </c>
      <c r="Q40162">
        <v>2</v>
      </c>
      <c r="R40162" t="s">
        <v>24</v>
      </c>
    </row>
    <row r="40163" spans="1:18" x14ac:dyDescent="0.25">
      <c r="A40163">
        <v>56</v>
      </c>
      <c r="B40163" t="s">
        <v>18</v>
      </c>
      <c r="C40163" t="s">
        <v>19</v>
      </c>
      <c r="D40163">
        <v>249</v>
      </c>
      <c r="E40163" t="s">
        <v>20</v>
      </c>
      <c r="F40163">
        <v>28</v>
      </c>
      <c r="G40163">
        <v>4</v>
      </c>
      <c r="H40163" t="s">
        <v>33</v>
      </c>
      <c r="I40163">
        <v>1</v>
      </c>
      <c r="J40163">
        <v>40162</v>
      </c>
      <c r="K40163">
        <v>4</v>
      </c>
      <c r="L40163" t="s">
        <v>22</v>
      </c>
      <c r="M40163">
        <v>36</v>
      </c>
      <c r="N40163">
        <v>3</v>
      </c>
      <c r="O40163">
        <v>5</v>
      </c>
      <c r="P40163" t="s">
        <v>41</v>
      </c>
      <c r="Q40163">
        <v>1</v>
      </c>
      <c r="R40163" t="s">
        <v>30</v>
      </c>
    </row>
    <row r="40164" spans="1:18" x14ac:dyDescent="0.25">
      <c r="A40164">
        <v>34</v>
      </c>
      <c r="B40164" t="s">
        <v>31</v>
      </c>
      <c r="C40164" t="s">
        <v>42</v>
      </c>
      <c r="D40164">
        <v>1167</v>
      </c>
      <c r="E40164" t="s">
        <v>32</v>
      </c>
      <c r="F40164">
        <v>19</v>
      </c>
      <c r="G40164">
        <v>3</v>
      </c>
      <c r="H40164" t="s">
        <v>33</v>
      </c>
      <c r="I40164">
        <v>1</v>
      </c>
      <c r="J40164">
        <v>40163</v>
      </c>
      <c r="K40164">
        <v>1</v>
      </c>
      <c r="L40164" t="s">
        <v>22</v>
      </c>
      <c r="M40164">
        <v>180</v>
      </c>
      <c r="N40164">
        <v>4</v>
      </c>
      <c r="O40164">
        <v>5</v>
      </c>
      <c r="P40164" t="s">
        <v>46</v>
      </c>
      <c r="Q40164">
        <v>4</v>
      </c>
      <c r="R40164" t="s">
        <v>24</v>
      </c>
    </row>
    <row r="40165" spans="1:18" x14ac:dyDescent="0.25">
      <c r="A40165">
        <v>42</v>
      </c>
      <c r="B40165" t="s">
        <v>31</v>
      </c>
      <c r="C40165" t="s">
        <v>19</v>
      </c>
      <c r="D40165">
        <v>1085</v>
      </c>
      <c r="E40165" t="s">
        <v>20</v>
      </c>
      <c r="F40165">
        <v>39</v>
      </c>
      <c r="G40165">
        <v>5</v>
      </c>
      <c r="H40165" t="s">
        <v>33</v>
      </c>
      <c r="I40165">
        <v>1</v>
      </c>
      <c r="J40165">
        <v>40164</v>
      </c>
      <c r="K40165">
        <v>1</v>
      </c>
      <c r="L40165" t="s">
        <v>28</v>
      </c>
      <c r="M40165">
        <v>171</v>
      </c>
      <c r="N40165">
        <v>1</v>
      </c>
      <c r="O40165">
        <v>1</v>
      </c>
      <c r="P40165" t="s">
        <v>26</v>
      </c>
      <c r="Q40165">
        <v>2</v>
      </c>
      <c r="R40165" t="s">
        <v>24</v>
      </c>
    </row>
    <row r="40166" spans="1:18" x14ac:dyDescent="0.25">
      <c r="A40166">
        <v>44</v>
      </c>
      <c r="B40166" t="s">
        <v>18</v>
      </c>
      <c r="C40166" t="s">
        <v>19</v>
      </c>
      <c r="D40166">
        <v>312</v>
      </c>
      <c r="E40166" t="s">
        <v>35</v>
      </c>
      <c r="F40166">
        <v>10</v>
      </c>
      <c r="G40166">
        <v>5</v>
      </c>
      <c r="H40166" t="s">
        <v>36</v>
      </c>
      <c r="I40166">
        <v>1</v>
      </c>
      <c r="J40166">
        <v>40165</v>
      </c>
      <c r="K40166">
        <v>1</v>
      </c>
      <c r="L40166" t="s">
        <v>22</v>
      </c>
      <c r="M40166">
        <v>116</v>
      </c>
      <c r="N40166">
        <v>3</v>
      </c>
      <c r="O40166">
        <v>3</v>
      </c>
      <c r="P40166" t="s">
        <v>41</v>
      </c>
      <c r="Q40166">
        <v>2</v>
      </c>
      <c r="R40166" t="s">
        <v>24</v>
      </c>
    </row>
    <row r="40167" spans="1:18" x14ac:dyDescent="0.25">
      <c r="A40167">
        <v>44</v>
      </c>
      <c r="B40167" t="s">
        <v>18</v>
      </c>
      <c r="C40167" t="s">
        <v>25</v>
      </c>
      <c r="D40167">
        <v>189</v>
      </c>
      <c r="E40167" t="s">
        <v>35</v>
      </c>
      <c r="F40167">
        <v>19</v>
      </c>
      <c r="G40167">
        <v>1</v>
      </c>
      <c r="H40167" t="s">
        <v>27</v>
      </c>
      <c r="I40167">
        <v>1</v>
      </c>
      <c r="J40167">
        <v>40166</v>
      </c>
      <c r="K40167">
        <v>1</v>
      </c>
      <c r="L40167" t="s">
        <v>28</v>
      </c>
      <c r="M40167">
        <v>32</v>
      </c>
      <c r="N40167">
        <v>4</v>
      </c>
      <c r="O40167">
        <v>5</v>
      </c>
      <c r="P40167" t="s">
        <v>29</v>
      </c>
      <c r="Q40167">
        <v>4</v>
      </c>
      <c r="R40167" t="s">
        <v>38</v>
      </c>
    </row>
    <row r="40168" spans="1:18" x14ac:dyDescent="0.25">
      <c r="A40168">
        <v>54</v>
      </c>
      <c r="B40168" t="s">
        <v>31</v>
      </c>
      <c r="C40168" t="s">
        <v>42</v>
      </c>
      <c r="D40168">
        <v>1474</v>
      </c>
      <c r="E40168" t="s">
        <v>32</v>
      </c>
      <c r="F40168">
        <v>20</v>
      </c>
      <c r="G40168">
        <v>3</v>
      </c>
      <c r="H40168" t="s">
        <v>43</v>
      </c>
      <c r="I40168">
        <v>1</v>
      </c>
      <c r="J40168">
        <v>40167</v>
      </c>
      <c r="K40168">
        <v>4</v>
      </c>
      <c r="L40168" t="s">
        <v>28</v>
      </c>
      <c r="M40168">
        <v>102</v>
      </c>
      <c r="N40168">
        <v>1</v>
      </c>
      <c r="O40168">
        <v>1</v>
      </c>
      <c r="P40168" t="s">
        <v>34</v>
      </c>
      <c r="Q40168">
        <v>1</v>
      </c>
      <c r="R40168" t="s">
        <v>30</v>
      </c>
    </row>
    <row r="40169" spans="1:18" x14ac:dyDescent="0.25">
      <c r="A40169">
        <v>49</v>
      </c>
      <c r="B40169" t="s">
        <v>18</v>
      </c>
      <c r="C40169" t="s">
        <v>19</v>
      </c>
      <c r="D40169">
        <v>771</v>
      </c>
      <c r="E40169" t="s">
        <v>39</v>
      </c>
      <c r="F40169">
        <v>47</v>
      </c>
      <c r="G40169">
        <v>2</v>
      </c>
      <c r="H40169" t="s">
        <v>33</v>
      </c>
      <c r="I40169">
        <v>1</v>
      </c>
      <c r="J40169">
        <v>40168</v>
      </c>
      <c r="K40169">
        <v>2</v>
      </c>
      <c r="L40169" t="s">
        <v>22</v>
      </c>
      <c r="M40169">
        <v>140</v>
      </c>
      <c r="N40169">
        <v>4</v>
      </c>
      <c r="O40169">
        <v>3</v>
      </c>
      <c r="P40169" t="s">
        <v>46</v>
      </c>
      <c r="Q40169">
        <v>2</v>
      </c>
      <c r="R40169" t="s">
        <v>24</v>
      </c>
    </row>
    <row r="40170" spans="1:18" x14ac:dyDescent="0.25">
      <c r="A40170">
        <v>60</v>
      </c>
      <c r="B40170" t="s">
        <v>31</v>
      </c>
      <c r="C40170" t="s">
        <v>19</v>
      </c>
      <c r="D40170">
        <v>759</v>
      </c>
      <c r="E40170" t="s">
        <v>32</v>
      </c>
      <c r="F40170">
        <v>14</v>
      </c>
      <c r="G40170">
        <v>5</v>
      </c>
      <c r="H40170" t="s">
        <v>27</v>
      </c>
      <c r="I40170">
        <v>1</v>
      </c>
      <c r="J40170">
        <v>40169</v>
      </c>
      <c r="K40170">
        <v>3</v>
      </c>
      <c r="L40170" t="s">
        <v>22</v>
      </c>
      <c r="M40170">
        <v>132</v>
      </c>
      <c r="N40170">
        <v>3</v>
      </c>
      <c r="O40170">
        <v>2</v>
      </c>
      <c r="P40170" t="s">
        <v>26</v>
      </c>
      <c r="Q40170">
        <v>2</v>
      </c>
      <c r="R40170" t="s">
        <v>24</v>
      </c>
    </row>
    <row r="40171" spans="1:18" x14ac:dyDescent="0.25">
      <c r="A40171">
        <v>35</v>
      </c>
      <c r="B40171" t="s">
        <v>18</v>
      </c>
      <c r="C40171" t="s">
        <v>25</v>
      </c>
      <c r="D40171">
        <v>225</v>
      </c>
      <c r="E40171" t="s">
        <v>20</v>
      </c>
      <c r="F40171">
        <v>12</v>
      </c>
      <c r="G40171">
        <v>2</v>
      </c>
      <c r="H40171" t="s">
        <v>43</v>
      </c>
      <c r="I40171">
        <v>1</v>
      </c>
      <c r="J40171">
        <v>40170</v>
      </c>
      <c r="K40171">
        <v>2</v>
      </c>
      <c r="L40171" t="s">
        <v>22</v>
      </c>
      <c r="M40171">
        <v>89</v>
      </c>
      <c r="N40171">
        <v>3</v>
      </c>
      <c r="O40171">
        <v>4</v>
      </c>
      <c r="P40171" t="s">
        <v>29</v>
      </c>
      <c r="Q40171">
        <v>1</v>
      </c>
      <c r="R40171" t="s">
        <v>24</v>
      </c>
    </row>
    <row r="40172" spans="1:18" x14ac:dyDescent="0.25">
      <c r="A40172">
        <v>44</v>
      </c>
      <c r="B40172" t="s">
        <v>18</v>
      </c>
      <c r="C40172" t="s">
        <v>19</v>
      </c>
      <c r="D40172">
        <v>860</v>
      </c>
      <c r="E40172" t="s">
        <v>20</v>
      </c>
      <c r="F40172">
        <v>34</v>
      </c>
      <c r="G40172">
        <v>5</v>
      </c>
      <c r="H40172" t="s">
        <v>26</v>
      </c>
      <c r="I40172">
        <v>1</v>
      </c>
      <c r="J40172">
        <v>40171</v>
      </c>
      <c r="K40172">
        <v>4</v>
      </c>
      <c r="L40172" t="s">
        <v>28</v>
      </c>
      <c r="M40172">
        <v>75</v>
      </c>
      <c r="N40172">
        <v>4</v>
      </c>
      <c r="O40172">
        <v>5</v>
      </c>
      <c r="P40172" t="s">
        <v>41</v>
      </c>
      <c r="Q40172">
        <v>1</v>
      </c>
      <c r="R40172" t="s">
        <v>38</v>
      </c>
    </row>
    <row r="40173" spans="1:18" x14ac:dyDescent="0.25">
      <c r="A40173">
        <v>28</v>
      </c>
      <c r="B40173" t="s">
        <v>31</v>
      </c>
      <c r="C40173" t="s">
        <v>25</v>
      </c>
      <c r="D40173">
        <v>1072</v>
      </c>
      <c r="E40173" t="s">
        <v>20</v>
      </c>
      <c r="F40173">
        <v>32</v>
      </c>
      <c r="G40173">
        <v>1</v>
      </c>
      <c r="H40173" t="s">
        <v>27</v>
      </c>
      <c r="I40173">
        <v>1</v>
      </c>
      <c r="J40173">
        <v>40172</v>
      </c>
      <c r="K40173">
        <v>2</v>
      </c>
      <c r="L40173" t="s">
        <v>22</v>
      </c>
      <c r="M40173">
        <v>112</v>
      </c>
      <c r="N40173">
        <v>4</v>
      </c>
      <c r="O40173">
        <v>4</v>
      </c>
      <c r="P40173" t="s">
        <v>34</v>
      </c>
      <c r="Q40173">
        <v>3</v>
      </c>
      <c r="R40173" t="s">
        <v>24</v>
      </c>
    </row>
    <row r="40174" spans="1:18" x14ac:dyDescent="0.25">
      <c r="A40174">
        <v>46</v>
      </c>
      <c r="B40174" t="s">
        <v>18</v>
      </c>
      <c r="C40174" t="s">
        <v>25</v>
      </c>
      <c r="D40174">
        <v>1259</v>
      </c>
      <c r="E40174" t="s">
        <v>20</v>
      </c>
      <c r="F40174">
        <v>42</v>
      </c>
      <c r="G40174">
        <v>2</v>
      </c>
      <c r="H40174" t="s">
        <v>43</v>
      </c>
      <c r="I40174">
        <v>1</v>
      </c>
      <c r="J40174">
        <v>40173</v>
      </c>
      <c r="K40174">
        <v>3</v>
      </c>
      <c r="L40174" t="s">
        <v>22</v>
      </c>
      <c r="M40174">
        <v>74</v>
      </c>
      <c r="N40174">
        <v>2</v>
      </c>
      <c r="O40174">
        <v>5</v>
      </c>
      <c r="P40174" t="s">
        <v>46</v>
      </c>
      <c r="Q40174">
        <v>2</v>
      </c>
      <c r="R40174" t="s">
        <v>24</v>
      </c>
    </row>
    <row r="40175" spans="1:18" x14ac:dyDescent="0.25">
      <c r="A40175">
        <v>46</v>
      </c>
      <c r="B40175" t="s">
        <v>31</v>
      </c>
      <c r="C40175" t="s">
        <v>25</v>
      </c>
      <c r="D40175">
        <v>712</v>
      </c>
      <c r="E40175" t="s">
        <v>32</v>
      </c>
      <c r="F40175">
        <v>13</v>
      </c>
      <c r="G40175">
        <v>3</v>
      </c>
      <c r="H40175" t="s">
        <v>36</v>
      </c>
      <c r="I40175">
        <v>1</v>
      </c>
      <c r="J40175">
        <v>40174</v>
      </c>
      <c r="K40175">
        <v>1</v>
      </c>
      <c r="L40175" t="s">
        <v>28</v>
      </c>
      <c r="M40175">
        <v>59</v>
      </c>
      <c r="N40175">
        <v>1</v>
      </c>
      <c r="O40175">
        <v>4</v>
      </c>
      <c r="P40175" t="s">
        <v>47</v>
      </c>
      <c r="Q40175">
        <v>2</v>
      </c>
      <c r="R40175" t="s">
        <v>38</v>
      </c>
    </row>
    <row r="40176" spans="1:18" x14ac:dyDescent="0.25">
      <c r="A40176">
        <v>31</v>
      </c>
      <c r="B40176" t="s">
        <v>18</v>
      </c>
      <c r="C40176" t="s">
        <v>19</v>
      </c>
      <c r="D40176">
        <v>1312</v>
      </c>
      <c r="E40176" t="s">
        <v>35</v>
      </c>
      <c r="F40176">
        <v>19</v>
      </c>
      <c r="G40176">
        <v>4</v>
      </c>
      <c r="H40176" t="s">
        <v>21</v>
      </c>
      <c r="I40176">
        <v>1</v>
      </c>
      <c r="J40176">
        <v>40175</v>
      </c>
      <c r="K40176">
        <v>1</v>
      </c>
      <c r="L40176" t="s">
        <v>28</v>
      </c>
      <c r="M40176">
        <v>117</v>
      </c>
      <c r="N40176">
        <v>1</v>
      </c>
      <c r="O40176">
        <v>1</v>
      </c>
      <c r="P40176" t="s">
        <v>46</v>
      </c>
      <c r="Q40176">
        <v>3</v>
      </c>
      <c r="R40176" t="s">
        <v>30</v>
      </c>
    </row>
    <row r="40177" spans="1:18" x14ac:dyDescent="0.25">
      <c r="A40177">
        <v>52</v>
      </c>
      <c r="B40177" t="s">
        <v>31</v>
      </c>
      <c r="C40177" t="s">
        <v>25</v>
      </c>
      <c r="D40177">
        <v>933</v>
      </c>
      <c r="E40177" t="s">
        <v>44</v>
      </c>
      <c r="F40177">
        <v>50</v>
      </c>
      <c r="G40177">
        <v>2</v>
      </c>
      <c r="H40177" t="s">
        <v>33</v>
      </c>
      <c r="I40177">
        <v>1</v>
      </c>
      <c r="J40177">
        <v>40176</v>
      </c>
      <c r="K40177">
        <v>3</v>
      </c>
      <c r="L40177" t="s">
        <v>22</v>
      </c>
      <c r="M40177">
        <v>150</v>
      </c>
      <c r="N40177">
        <v>3</v>
      </c>
      <c r="O40177">
        <v>5</v>
      </c>
      <c r="P40177" t="s">
        <v>34</v>
      </c>
      <c r="Q40177">
        <v>2</v>
      </c>
      <c r="R40177" t="s">
        <v>30</v>
      </c>
    </row>
    <row r="40178" spans="1:18" x14ac:dyDescent="0.25">
      <c r="A40178">
        <v>36</v>
      </c>
      <c r="B40178" t="s">
        <v>31</v>
      </c>
      <c r="C40178" t="s">
        <v>42</v>
      </c>
      <c r="D40178">
        <v>269</v>
      </c>
      <c r="E40178" t="s">
        <v>39</v>
      </c>
      <c r="F40178">
        <v>17</v>
      </c>
      <c r="G40178">
        <v>4</v>
      </c>
      <c r="H40178" t="s">
        <v>21</v>
      </c>
      <c r="I40178">
        <v>1</v>
      </c>
      <c r="J40178">
        <v>40177</v>
      </c>
      <c r="K40178">
        <v>2</v>
      </c>
      <c r="L40178" t="s">
        <v>28</v>
      </c>
      <c r="M40178">
        <v>72</v>
      </c>
      <c r="N40178">
        <v>3</v>
      </c>
      <c r="O40178">
        <v>4</v>
      </c>
      <c r="P40178" t="s">
        <v>41</v>
      </c>
      <c r="Q40178">
        <v>4</v>
      </c>
      <c r="R40178" t="s">
        <v>24</v>
      </c>
    </row>
    <row r="40179" spans="1:18" x14ac:dyDescent="0.25">
      <c r="A40179">
        <v>41</v>
      </c>
      <c r="B40179" t="s">
        <v>31</v>
      </c>
      <c r="C40179" t="s">
        <v>42</v>
      </c>
      <c r="D40179">
        <v>1393</v>
      </c>
      <c r="E40179" t="s">
        <v>26</v>
      </c>
      <c r="F40179">
        <v>36</v>
      </c>
      <c r="G40179">
        <v>4</v>
      </c>
      <c r="H40179" t="s">
        <v>43</v>
      </c>
      <c r="I40179">
        <v>1</v>
      </c>
      <c r="J40179">
        <v>40178</v>
      </c>
      <c r="K40179">
        <v>1</v>
      </c>
      <c r="L40179" t="s">
        <v>22</v>
      </c>
      <c r="M40179">
        <v>76</v>
      </c>
      <c r="N40179">
        <v>1</v>
      </c>
      <c r="O40179">
        <v>2</v>
      </c>
      <c r="P40179" t="s">
        <v>37</v>
      </c>
      <c r="Q40179">
        <v>4</v>
      </c>
      <c r="R40179" t="s">
        <v>38</v>
      </c>
    </row>
    <row r="40180" spans="1:18" x14ac:dyDescent="0.25">
      <c r="A40180">
        <v>59</v>
      </c>
      <c r="B40180" t="s">
        <v>31</v>
      </c>
      <c r="C40180" t="s">
        <v>25</v>
      </c>
      <c r="D40180">
        <v>991</v>
      </c>
      <c r="E40180" t="s">
        <v>26</v>
      </c>
      <c r="F40180">
        <v>4</v>
      </c>
      <c r="G40180">
        <v>4</v>
      </c>
      <c r="H40180" t="s">
        <v>43</v>
      </c>
      <c r="I40180">
        <v>1</v>
      </c>
      <c r="J40180">
        <v>40179</v>
      </c>
      <c r="K40180">
        <v>4</v>
      </c>
      <c r="L40180" t="s">
        <v>22</v>
      </c>
      <c r="M40180">
        <v>140</v>
      </c>
      <c r="N40180">
        <v>2</v>
      </c>
      <c r="O40180">
        <v>5</v>
      </c>
      <c r="P40180" t="s">
        <v>23</v>
      </c>
      <c r="Q40180">
        <v>2</v>
      </c>
      <c r="R40180" t="s">
        <v>24</v>
      </c>
    </row>
    <row r="40181" spans="1:18" x14ac:dyDescent="0.25">
      <c r="A40181">
        <v>26</v>
      </c>
      <c r="B40181" t="s">
        <v>31</v>
      </c>
      <c r="C40181" t="s">
        <v>25</v>
      </c>
      <c r="D40181">
        <v>518</v>
      </c>
      <c r="E40181" t="s">
        <v>32</v>
      </c>
      <c r="F40181">
        <v>47</v>
      </c>
      <c r="G40181">
        <v>2</v>
      </c>
      <c r="H40181" t="s">
        <v>36</v>
      </c>
      <c r="I40181">
        <v>1</v>
      </c>
      <c r="J40181">
        <v>40180</v>
      </c>
      <c r="K40181">
        <v>3</v>
      </c>
      <c r="L40181" t="s">
        <v>28</v>
      </c>
      <c r="M40181">
        <v>200</v>
      </c>
      <c r="N40181">
        <v>1</v>
      </c>
      <c r="O40181">
        <v>5</v>
      </c>
      <c r="P40181" t="s">
        <v>47</v>
      </c>
      <c r="Q40181">
        <v>2</v>
      </c>
      <c r="R40181" t="s">
        <v>38</v>
      </c>
    </row>
    <row r="40182" spans="1:18" x14ac:dyDescent="0.25">
      <c r="A40182">
        <v>31</v>
      </c>
      <c r="B40182" t="s">
        <v>18</v>
      </c>
      <c r="C40182" t="s">
        <v>42</v>
      </c>
      <c r="D40182">
        <v>688</v>
      </c>
      <c r="E40182" t="s">
        <v>32</v>
      </c>
      <c r="F40182">
        <v>38</v>
      </c>
      <c r="G40182">
        <v>5</v>
      </c>
      <c r="H40182" t="s">
        <v>26</v>
      </c>
      <c r="I40182">
        <v>1</v>
      </c>
      <c r="J40182">
        <v>40181</v>
      </c>
      <c r="K40182">
        <v>1</v>
      </c>
      <c r="L40182" t="s">
        <v>22</v>
      </c>
      <c r="M40182">
        <v>168</v>
      </c>
      <c r="N40182">
        <v>1</v>
      </c>
      <c r="O40182">
        <v>5</v>
      </c>
      <c r="P40182" t="s">
        <v>29</v>
      </c>
      <c r="Q40182">
        <v>3</v>
      </c>
      <c r="R40182" t="s">
        <v>24</v>
      </c>
    </row>
    <row r="40183" spans="1:18" x14ac:dyDescent="0.25">
      <c r="A40183">
        <v>31</v>
      </c>
      <c r="B40183" t="s">
        <v>18</v>
      </c>
      <c r="C40183" t="s">
        <v>25</v>
      </c>
      <c r="D40183">
        <v>943</v>
      </c>
      <c r="E40183" t="s">
        <v>20</v>
      </c>
      <c r="F40183">
        <v>46</v>
      </c>
      <c r="G40183">
        <v>3</v>
      </c>
      <c r="H40183" t="s">
        <v>43</v>
      </c>
      <c r="I40183">
        <v>1</v>
      </c>
      <c r="J40183">
        <v>40182</v>
      </c>
      <c r="K40183">
        <v>1</v>
      </c>
      <c r="L40183" t="s">
        <v>28</v>
      </c>
      <c r="M40183">
        <v>155</v>
      </c>
      <c r="N40183">
        <v>2</v>
      </c>
      <c r="O40183">
        <v>5</v>
      </c>
      <c r="P40183" t="s">
        <v>37</v>
      </c>
      <c r="Q40183">
        <v>4</v>
      </c>
      <c r="R40183" t="s">
        <v>38</v>
      </c>
    </row>
    <row r="40184" spans="1:18" x14ac:dyDescent="0.25">
      <c r="A40184">
        <v>56</v>
      </c>
      <c r="B40184" t="s">
        <v>31</v>
      </c>
      <c r="C40184" t="s">
        <v>19</v>
      </c>
      <c r="D40184">
        <v>1395</v>
      </c>
      <c r="E40184" t="s">
        <v>32</v>
      </c>
      <c r="F40184">
        <v>37</v>
      </c>
      <c r="G40184">
        <v>2</v>
      </c>
      <c r="H40184" t="s">
        <v>26</v>
      </c>
      <c r="I40184">
        <v>1</v>
      </c>
      <c r="J40184">
        <v>40183</v>
      </c>
      <c r="K40184">
        <v>2</v>
      </c>
      <c r="L40184" t="s">
        <v>28</v>
      </c>
      <c r="M40184">
        <v>94</v>
      </c>
      <c r="N40184">
        <v>4</v>
      </c>
      <c r="O40184">
        <v>3</v>
      </c>
      <c r="P40184" t="s">
        <v>46</v>
      </c>
      <c r="Q40184">
        <v>2</v>
      </c>
      <c r="R40184" t="s">
        <v>38</v>
      </c>
    </row>
    <row r="40185" spans="1:18" x14ac:dyDescent="0.25">
      <c r="A40185">
        <v>41</v>
      </c>
      <c r="B40185" t="s">
        <v>18</v>
      </c>
      <c r="C40185" t="s">
        <v>25</v>
      </c>
      <c r="D40185">
        <v>223</v>
      </c>
      <c r="E40185" t="s">
        <v>26</v>
      </c>
      <c r="F40185">
        <v>44</v>
      </c>
      <c r="G40185">
        <v>4</v>
      </c>
      <c r="H40185" t="s">
        <v>21</v>
      </c>
      <c r="I40185">
        <v>1</v>
      </c>
      <c r="J40185">
        <v>40184</v>
      </c>
      <c r="K40185">
        <v>4</v>
      </c>
      <c r="L40185" t="s">
        <v>22</v>
      </c>
      <c r="M40185">
        <v>49</v>
      </c>
      <c r="N40185">
        <v>3</v>
      </c>
      <c r="O40185">
        <v>5</v>
      </c>
      <c r="P40185" t="s">
        <v>45</v>
      </c>
      <c r="Q40185">
        <v>1</v>
      </c>
      <c r="R40185" t="s">
        <v>38</v>
      </c>
    </row>
    <row r="40186" spans="1:18" x14ac:dyDescent="0.25">
      <c r="A40186">
        <v>27</v>
      </c>
      <c r="B40186" t="s">
        <v>18</v>
      </c>
      <c r="C40186" t="s">
        <v>42</v>
      </c>
      <c r="D40186">
        <v>372</v>
      </c>
      <c r="E40186" t="s">
        <v>32</v>
      </c>
      <c r="F40186">
        <v>37</v>
      </c>
      <c r="G40186">
        <v>2</v>
      </c>
      <c r="H40186" t="s">
        <v>21</v>
      </c>
      <c r="I40186">
        <v>1</v>
      </c>
      <c r="J40186">
        <v>40185</v>
      </c>
      <c r="K40186">
        <v>1</v>
      </c>
      <c r="L40186" t="s">
        <v>22</v>
      </c>
      <c r="M40186">
        <v>57</v>
      </c>
      <c r="N40186">
        <v>1</v>
      </c>
      <c r="O40186">
        <v>3</v>
      </c>
      <c r="P40186" t="s">
        <v>23</v>
      </c>
      <c r="Q40186">
        <v>3</v>
      </c>
      <c r="R40186" t="s">
        <v>38</v>
      </c>
    </row>
    <row r="40187" spans="1:18" x14ac:dyDescent="0.25">
      <c r="A40187">
        <v>45</v>
      </c>
      <c r="B40187" t="s">
        <v>31</v>
      </c>
      <c r="C40187" t="s">
        <v>42</v>
      </c>
      <c r="D40187">
        <v>1057</v>
      </c>
      <c r="E40187" t="s">
        <v>20</v>
      </c>
      <c r="F40187">
        <v>34</v>
      </c>
      <c r="G40187">
        <v>2</v>
      </c>
      <c r="H40187" t="s">
        <v>43</v>
      </c>
      <c r="I40187">
        <v>1</v>
      </c>
      <c r="J40187">
        <v>40186</v>
      </c>
      <c r="K40187">
        <v>2</v>
      </c>
      <c r="L40187" t="s">
        <v>22</v>
      </c>
      <c r="M40187">
        <v>163</v>
      </c>
      <c r="N40187">
        <v>4</v>
      </c>
      <c r="O40187">
        <v>4</v>
      </c>
      <c r="P40187" t="s">
        <v>29</v>
      </c>
      <c r="Q40187">
        <v>2</v>
      </c>
      <c r="R40187" t="s">
        <v>24</v>
      </c>
    </row>
    <row r="40188" spans="1:18" x14ac:dyDescent="0.25">
      <c r="A40188">
        <v>52</v>
      </c>
      <c r="B40188" t="s">
        <v>31</v>
      </c>
      <c r="C40188" t="s">
        <v>42</v>
      </c>
      <c r="D40188">
        <v>852</v>
      </c>
      <c r="E40188" t="s">
        <v>44</v>
      </c>
      <c r="F40188">
        <v>1</v>
      </c>
      <c r="G40188">
        <v>5</v>
      </c>
      <c r="H40188" t="s">
        <v>43</v>
      </c>
      <c r="I40188">
        <v>1</v>
      </c>
      <c r="J40188">
        <v>40187</v>
      </c>
      <c r="K40188">
        <v>1</v>
      </c>
      <c r="L40188" t="s">
        <v>28</v>
      </c>
      <c r="M40188">
        <v>137</v>
      </c>
      <c r="N40188">
        <v>1</v>
      </c>
      <c r="O40188">
        <v>2</v>
      </c>
      <c r="P40188" t="s">
        <v>23</v>
      </c>
      <c r="Q40188">
        <v>3</v>
      </c>
      <c r="R40188" t="s">
        <v>24</v>
      </c>
    </row>
    <row r="40189" spans="1:18" x14ac:dyDescent="0.25">
      <c r="A40189">
        <v>56</v>
      </c>
      <c r="B40189" t="s">
        <v>31</v>
      </c>
      <c r="C40189" t="s">
        <v>25</v>
      </c>
      <c r="D40189">
        <v>1439</v>
      </c>
      <c r="E40189" t="s">
        <v>20</v>
      </c>
      <c r="F40189">
        <v>31</v>
      </c>
      <c r="G40189">
        <v>4</v>
      </c>
      <c r="H40189" t="s">
        <v>36</v>
      </c>
      <c r="I40189">
        <v>1</v>
      </c>
      <c r="J40189">
        <v>40188</v>
      </c>
      <c r="K40189">
        <v>1</v>
      </c>
      <c r="L40189" t="s">
        <v>22</v>
      </c>
      <c r="M40189">
        <v>174</v>
      </c>
      <c r="N40189">
        <v>3</v>
      </c>
      <c r="O40189">
        <v>2</v>
      </c>
      <c r="P40189" t="s">
        <v>26</v>
      </c>
      <c r="Q40189">
        <v>4</v>
      </c>
      <c r="R40189" t="s">
        <v>38</v>
      </c>
    </row>
    <row r="40190" spans="1:18" x14ac:dyDescent="0.25">
      <c r="A40190">
        <v>46</v>
      </c>
      <c r="B40190" t="s">
        <v>18</v>
      </c>
      <c r="C40190" t="s">
        <v>25</v>
      </c>
      <c r="D40190">
        <v>1226</v>
      </c>
      <c r="E40190" t="s">
        <v>35</v>
      </c>
      <c r="F40190">
        <v>42</v>
      </c>
      <c r="G40190">
        <v>3</v>
      </c>
      <c r="H40190" t="s">
        <v>27</v>
      </c>
      <c r="I40190">
        <v>1</v>
      </c>
      <c r="J40190">
        <v>40189</v>
      </c>
      <c r="K40190">
        <v>4</v>
      </c>
      <c r="L40190" t="s">
        <v>28</v>
      </c>
      <c r="M40190">
        <v>46</v>
      </c>
      <c r="N40190">
        <v>2</v>
      </c>
      <c r="O40190">
        <v>2</v>
      </c>
      <c r="P40190" t="s">
        <v>26</v>
      </c>
      <c r="Q40190">
        <v>1</v>
      </c>
      <c r="R40190" t="s">
        <v>38</v>
      </c>
    </row>
    <row r="40191" spans="1:18" x14ac:dyDescent="0.25">
      <c r="A40191">
        <v>41</v>
      </c>
      <c r="B40191" t="s">
        <v>31</v>
      </c>
      <c r="C40191" t="s">
        <v>19</v>
      </c>
      <c r="D40191">
        <v>1089</v>
      </c>
      <c r="E40191" t="s">
        <v>32</v>
      </c>
      <c r="F40191">
        <v>35</v>
      </c>
      <c r="G40191">
        <v>4</v>
      </c>
      <c r="H40191" t="s">
        <v>33</v>
      </c>
      <c r="I40191">
        <v>1</v>
      </c>
      <c r="J40191">
        <v>40190</v>
      </c>
      <c r="K40191">
        <v>1</v>
      </c>
      <c r="L40191" t="s">
        <v>22</v>
      </c>
      <c r="M40191">
        <v>184</v>
      </c>
      <c r="N40191">
        <v>2</v>
      </c>
      <c r="O40191">
        <v>2</v>
      </c>
      <c r="P40191" t="s">
        <v>29</v>
      </c>
      <c r="Q40191">
        <v>3</v>
      </c>
      <c r="R40191" t="s">
        <v>30</v>
      </c>
    </row>
    <row r="40192" spans="1:18" x14ac:dyDescent="0.25">
      <c r="A40192">
        <v>33</v>
      </c>
      <c r="B40192" t="s">
        <v>18</v>
      </c>
      <c r="C40192" t="s">
        <v>42</v>
      </c>
      <c r="D40192">
        <v>983</v>
      </c>
      <c r="E40192" t="s">
        <v>26</v>
      </c>
      <c r="F40192">
        <v>34</v>
      </c>
      <c r="G40192">
        <v>4</v>
      </c>
      <c r="H40192" t="s">
        <v>26</v>
      </c>
      <c r="I40192">
        <v>1</v>
      </c>
      <c r="J40192">
        <v>40191</v>
      </c>
      <c r="K40192">
        <v>3</v>
      </c>
      <c r="L40192" t="s">
        <v>28</v>
      </c>
      <c r="M40192">
        <v>182</v>
      </c>
      <c r="N40192">
        <v>3</v>
      </c>
      <c r="O40192">
        <v>2</v>
      </c>
      <c r="P40192" t="s">
        <v>46</v>
      </c>
      <c r="Q40192">
        <v>2</v>
      </c>
      <c r="R40192" t="s">
        <v>24</v>
      </c>
    </row>
    <row r="40193" spans="1:18" x14ac:dyDescent="0.25">
      <c r="A40193">
        <v>26</v>
      </c>
      <c r="B40193" t="s">
        <v>18</v>
      </c>
      <c r="C40193" t="s">
        <v>42</v>
      </c>
      <c r="D40193">
        <v>669</v>
      </c>
      <c r="E40193" t="s">
        <v>26</v>
      </c>
      <c r="F40193">
        <v>29</v>
      </c>
      <c r="G40193">
        <v>1</v>
      </c>
      <c r="H40193" t="s">
        <v>21</v>
      </c>
      <c r="I40193">
        <v>1</v>
      </c>
      <c r="J40193">
        <v>40192</v>
      </c>
      <c r="K40193">
        <v>2</v>
      </c>
      <c r="L40193" t="s">
        <v>22</v>
      </c>
      <c r="M40193">
        <v>76</v>
      </c>
      <c r="N40193">
        <v>3</v>
      </c>
      <c r="O40193">
        <v>1</v>
      </c>
      <c r="P40193" t="s">
        <v>40</v>
      </c>
      <c r="Q40193">
        <v>2</v>
      </c>
      <c r="R40193" t="s">
        <v>24</v>
      </c>
    </row>
    <row r="40194" spans="1:18" x14ac:dyDescent="0.25">
      <c r="A40194">
        <v>55</v>
      </c>
      <c r="B40194" t="s">
        <v>18</v>
      </c>
      <c r="C40194" t="s">
        <v>19</v>
      </c>
      <c r="D40194">
        <v>421</v>
      </c>
      <c r="E40194" t="s">
        <v>32</v>
      </c>
      <c r="F40194">
        <v>15</v>
      </c>
      <c r="G40194">
        <v>2</v>
      </c>
      <c r="H40194" t="s">
        <v>26</v>
      </c>
      <c r="I40194">
        <v>1</v>
      </c>
      <c r="J40194">
        <v>40193</v>
      </c>
      <c r="K40194">
        <v>2</v>
      </c>
      <c r="L40194" t="s">
        <v>28</v>
      </c>
      <c r="M40194">
        <v>196</v>
      </c>
      <c r="N40194">
        <v>2</v>
      </c>
      <c r="O40194">
        <v>3</v>
      </c>
      <c r="P40194" t="s">
        <v>26</v>
      </c>
      <c r="Q40194">
        <v>1</v>
      </c>
      <c r="R40194" t="s">
        <v>24</v>
      </c>
    </row>
    <row r="40195" spans="1:18" x14ac:dyDescent="0.25">
      <c r="A40195">
        <v>26</v>
      </c>
      <c r="B40195" t="s">
        <v>18</v>
      </c>
      <c r="C40195" t="s">
        <v>42</v>
      </c>
      <c r="D40195">
        <v>1446</v>
      </c>
      <c r="E40195" t="s">
        <v>35</v>
      </c>
      <c r="F40195">
        <v>23</v>
      </c>
      <c r="G40195">
        <v>4</v>
      </c>
      <c r="H40195" t="s">
        <v>26</v>
      </c>
      <c r="I40195">
        <v>1</v>
      </c>
      <c r="J40195">
        <v>40194</v>
      </c>
      <c r="K40195">
        <v>4</v>
      </c>
      <c r="L40195" t="s">
        <v>28</v>
      </c>
      <c r="M40195">
        <v>63</v>
      </c>
      <c r="N40195">
        <v>2</v>
      </c>
      <c r="O40195">
        <v>2</v>
      </c>
      <c r="P40195" t="s">
        <v>47</v>
      </c>
      <c r="Q40195">
        <v>1</v>
      </c>
      <c r="R40195" t="s">
        <v>30</v>
      </c>
    </row>
    <row r="40196" spans="1:18" x14ac:dyDescent="0.25">
      <c r="A40196">
        <v>49</v>
      </c>
      <c r="B40196" t="s">
        <v>18</v>
      </c>
      <c r="C40196" t="s">
        <v>25</v>
      </c>
      <c r="D40196">
        <v>898</v>
      </c>
      <c r="E40196" t="s">
        <v>39</v>
      </c>
      <c r="F40196">
        <v>21</v>
      </c>
      <c r="G40196">
        <v>2</v>
      </c>
      <c r="H40196" t="s">
        <v>26</v>
      </c>
      <c r="I40196">
        <v>1</v>
      </c>
      <c r="J40196">
        <v>40195</v>
      </c>
      <c r="K40196">
        <v>2</v>
      </c>
      <c r="L40196" t="s">
        <v>22</v>
      </c>
      <c r="M40196">
        <v>152</v>
      </c>
      <c r="N40196">
        <v>1</v>
      </c>
      <c r="O40196">
        <v>3</v>
      </c>
      <c r="P40196" t="s">
        <v>41</v>
      </c>
      <c r="Q40196">
        <v>4</v>
      </c>
      <c r="R40196" t="s">
        <v>38</v>
      </c>
    </row>
    <row r="40197" spans="1:18" x14ac:dyDescent="0.25">
      <c r="A40197">
        <v>30</v>
      </c>
      <c r="B40197" t="s">
        <v>31</v>
      </c>
      <c r="C40197" t="s">
        <v>19</v>
      </c>
      <c r="D40197">
        <v>796</v>
      </c>
      <c r="E40197" t="s">
        <v>20</v>
      </c>
      <c r="F40197">
        <v>8</v>
      </c>
      <c r="G40197">
        <v>5</v>
      </c>
      <c r="H40197" t="s">
        <v>21</v>
      </c>
      <c r="I40197">
        <v>1</v>
      </c>
      <c r="J40197">
        <v>40196</v>
      </c>
      <c r="K40197">
        <v>1</v>
      </c>
      <c r="L40197" t="s">
        <v>22</v>
      </c>
      <c r="M40197">
        <v>67</v>
      </c>
      <c r="N40197">
        <v>1</v>
      </c>
      <c r="O40197">
        <v>2</v>
      </c>
      <c r="P40197" t="s">
        <v>45</v>
      </c>
      <c r="Q40197">
        <v>3</v>
      </c>
      <c r="R40197" t="s">
        <v>30</v>
      </c>
    </row>
    <row r="40198" spans="1:18" x14ac:dyDescent="0.25">
      <c r="A40198">
        <v>18</v>
      </c>
      <c r="B40198" t="s">
        <v>18</v>
      </c>
      <c r="C40198" t="s">
        <v>42</v>
      </c>
      <c r="D40198">
        <v>180</v>
      </c>
      <c r="E40198" t="s">
        <v>26</v>
      </c>
      <c r="F40198">
        <v>39</v>
      </c>
      <c r="G40198">
        <v>3</v>
      </c>
      <c r="H40198" t="s">
        <v>21</v>
      </c>
      <c r="I40198">
        <v>1</v>
      </c>
      <c r="J40198">
        <v>40197</v>
      </c>
      <c r="K40198">
        <v>4</v>
      </c>
      <c r="L40198" t="s">
        <v>28</v>
      </c>
      <c r="M40198">
        <v>171</v>
      </c>
      <c r="N40198">
        <v>4</v>
      </c>
      <c r="O40198">
        <v>2</v>
      </c>
      <c r="P40198" t="s">
        <v>26</v>
      </c>
      <c r="Q40198">
        <v>3</v>
      </c>
      <c r="R40198" t="s">
        <v>30</v>
      </c>
    </row>
    <row r="40199" spans="1:18" x14ac:dyDescent="0.25">
      <c r="A40199">
        <v>30</v>
      </c>
      <c r="B40199" t="s">
        <v>31</v>
      </c>
      <c r="C40199" t="s">
        <v>19</v>
      </c>
      <c r="D40199">
        <v>325</v>
      </c>
      <c r="E40199" t="s">
        <v>44</v>
      </c>
      <c r="F40199">
        <v>14</v>
      </c>
      <c r="G40199">
        <v>2</v>
      </c>
      <c r="H40199" t="s">
        <v>21</v>
      </c>
      <c r="I40199">
        <v>1</v>
      </c>
      <c r="J40199">
        <v>40198</v>
      </c>
      <c r="K40199">
        <v>4</v>
      </c>
      <c r="L40199" t="s">
        <v>28</v>
      </c>
      <c r="M40199">
        <v>196</v>
      </c>
      <c r="N40199">
        <v>1</v>
      </c>
      <c r="O40199">
        <v>4</v>
      </c>
      <c r="P40199" t="s">
        <v>45</v>
      </c>
      <c r="Q40199">
        <v>1</v>
      </c>
      <c r="R40199" t="s">
        <v>38</v>
      </c>
    </row>
    <row r="40200" spans="1:18" x14ac:dyDescent="0.25">
      <c r="A40200">
        <v>40</v>
      </c>
      <c r="B40200" t="s">
        <v>31</v>
      </c>
      <c r="C40200" t="s">
        <v>25</v>
      </c>
      <c r="D40200">
        <v>149</v>
      </c>
      <c r="E40200" t="s">
        <v>26</v>
      </c>
      <c r="F40200">
        <v>35</v>
      </c>
      <c r="G40200">
        <v>2</v>
      </c>
      <c r="H40200" t="s">
        <v>21</v>
      </c>
      <c r="I40200">
        <v>1</v>
      </c>
      <c r="J40200">
        <v>40199</v>
      </c>
      <c r="K40200">
        <v>1</v>
      </c>
      <c r="L40200" t="s">
        <v>22</v>
      </c>
      <c r="M40200">
        <v>126</v>
      </c>
      <c r="N40200">
        <v>1</v>
      </c>
      <c r="O40200">
        <v>5</v>
      </c>
      <c r="P40200" t="s">
        <v>41</v>
      </c>
      <c r="Q40200">
        <v>2</v>
      </c>
      <c r="R40200" t="s">
        <v>30</v>
      </c>
    </row>
    <row r="40201" spans="1:18" x14ac:dyDescent="0.25">
      <c r="A40201">
        <v>33</v>
      </c>
      <c r="B40201" t="s">
        <v>31</v>
      </c>
      <c r="C40201" t="s">
        <v>19</v>
      </c>
      <c r="D40201">
        <v>293</v>
      </c>
      <c r="E40201" t="s">
        <v>35</v>
      </c>
      <c r="F40201">
        <v>21</v>
      </c>
      <c r="G40201">
        <v>1</v>
      </c>
      <c r="H40201" t="s">
        <v>43</v>
      </c>
      <c r="I40201">
        <v>1</v>
      </c>
      <c r="J40201">
        <v>40200</v>
      </c>
      <c r="K40201">
        <v>3</v>
      </c>
      <c r="L40201" t="s">
        <v>28</v>
      </c>
      <c r="M40201">
        <v>34</v>
      </c>
      <c r="N40201">
        <v>2</v>
      </c>
      <c r="O40201">
        <v>2</v>
      </c>
      <c r="P40201" t="s">
        <v>34</v>
      </c>
      <c r="Q40201">
        <v>3</v>
      </c>
      <c r="R40201" t="s">
        <v>30</v>
      </c>
    </row>
    <row r="40202" spans="1:18" x14ac:dyDescent="0.25">
      <c r="A40202">
        <v>52</v>
      </c>
      <c r="B40202" t="s">
        <v>31</v>
      </c>
      <c r="C40202" t="s">
        <v>19</v>
      </c>
      <c r="D40202">
        <v>1104</v>
      </c>
      <c r="E40202" t="s">
        <v>35</v>
      </c>
      <c r="F40202">
        <v>24</v>
      </c>
      <c r="G40202">
        <v>2</v>
      </c>
      <c r="H40202" t="s">
        <v>33</v>
      </c>
      <c r="I40202">
        <v>1</v>
      </c>
      <c r="J40202">
        <v>40201</v>
      </c>
      <c r="K40202">
        <v>1</v>
      </c>
      <c r="L40202" t="s">
        <v>28</v>
      </c>
      <c r="M40202">
        <v>173</v>
      </c>
      <c r="N40202">
        <v>3</v>
      </c>
      <c r="O40202">
        <v>2</v>
      </c>
      <c r="P40202" t="s">
        <v>46</v>
      </c>
      <c r="Q40202">
        <v>3</v>
      </c>
      <c r="R40202" t="s">
        <v>38</v>
      </c>
    </row>
    <row r="40203" spans="1:18" x14ac:dyDescent="0.25">
      <c r="A40203">
        <v>36</v>
      </c>
      <c r="B40203" t="s">
        <v>31</v>
      </c>
      <c r="C40203" t="s">
        <v>42</v>
      </c>
      <c r="D40203">
        <v>608</v>
      </c>
      <c r="E40203" t="s">
        <v>32</v>
      </c>
      <c r="F40203">
        <v>26</v>
      </c>
      <c r="G40203">
        <v>1</v>
      </c>
      <c r="H40203" t="s">
        <v>21</v>
      </c>
      <c r="I40203">
        <v>1</v>
      </c>
      <c r="J40203">
        <v>40202</v>
      </c>
      <c r="K40203">
        <v>2</v>
      </c>
      <c r="L40203" t="s">
        <v>22</v>
      </c>
      <c r="M40203">
        <v>139</v>
      </c>
      <c r="N40203">
        <v>4</v>
      </c>
      <c r="O40203">
        <v>4</v>
      </c>
      <c r="P40203" t="s">
        <v>26</v>
      </c>
      <c r="Q40203">
        <v>3</v>
      </c>
      <c r="R40203" t="s">
        <v>30</v>
      </c>
    </row>
    <row r="40204" spans="1:18" x14ac:dyDescent="0.25">
      <c r="A40204">
        <v>20</v>
      </c>
      <c r="B40204" t="s">
        <v>31</v>
      </c>
      <c r="C40204" t="s">
        <v>25</v>
      </c>
      <c r="D40204">
        <v>640</v>
      </c>
      <c r="E40204" t="s">
        <v>35</v>
      </c>
      <c r="F40204">
        <v>8</v>
      </c>
      <c r="G40204">
        <v>4</v>
      </c>
      <c r="H40204" t="s">
        <v>27</v>
      </c>
      <c r="I40204">
        <v>1</v>
      </c>
      <c r="J40204">
        <v>40203</v>
      </c>
      <c r="K40204">
        <v>4</v>
      </c>
      <c r="L40204" t="s">
        <v>22</v>
      </c>
      <c r="M40204">
        <v>167</v>
      </c>
      <c r="N40204">
        <v>1</v>
      </c>
      <c r="O40204">
        <v>3</v>
      </c>
      <c r="P40204" t="s">
        <v>45</v>
      </c>
      <c r="Q40204">
        <v>1</v>
      </c>
      <c r="R40204" t="s">
        <v>30</v>
      </c>
    </row>
    <row r="40205" spans="1:18" x14ac:dyDescent="0.25">
      <c r="A40205">
        <v>38</v>
      </c>
      <c r="B40205" t="s">
        <v>18</v>
      </c>
      <c r="C40205" t="s">
        <v>19</v>
      </c>
      <c r="D40205">
        <v>996</v>
      </c>
      <c r="E40205" t="s">
        <v>26</v>
      </c>
      <c r="F40205">
        <v>1</v>
      </c>
      <c r="G40205">
        <v>4</v>
      </c>
      <c r="H40205" t="s">
        <v>21</v>
      </c>
      <c r="I40205">
        <v>1</v>
      </c>
      <c r="J40205">
        <v>40204</v>
      </c>
      <c r="K40205">
        <v>3</v>
      </c>
      <c r="L40205" t="s">
        <v>28</v>
      </c>
      <c r="M40205">
        <v>116</v>
      </c>
      <c r="N40205">
        <v>2</v>
      </c>
      <c r="O40205">
        <v>4</v>
      </c>
      <c r="P40205" t="s">
        <v>45</v>
      </c>
      <c r="Q40205">
        <v>4</v>
      </c>
      <c r="R40205" t="s">
        <v>30</v>
      </c>
    </row>
    <row r="40206" spans="1:18" x14ac:dyDescent="0.25">
      <c r="A40206">
        <v>29</v>
      </c>
      <c r="B40206" t="s">
        <v>18</v>
      </c>
      <c r="C40206" t="s">
        <v>42</v>
      </c>
      <c r="D40206">
        <v>1445</v>
      </c>
      <c r="E40206" t="s">
        <v>35</v>
      </c>
      <c r="F40206">
        <v>29</v>
      </c>
      <c r="G40206">
        <v>2</v>
      </c>
      <c r="H40206" t="s">
        <v>26</v>
      </c>
      <c r="I40206">
        <v>1</v>
      </c>
      <c r="J40206">
        <v>40205</v>
      </c>
      <c r="K40206">
        <v>3</v>
      </c>
      <c r="L40206" t="s">
        <v>22</v>
      </c>
      <c r="M40206">
        <v>196</v>
      </c>
      <c r="N40206">
        <v>1</v>
      </c>
      <c r="O40206">
        <v>4</v>
      </c>
      <c r="P40206" t="s">
        <v>37</v>
      </c>
      <c r="Q40206">
        <v>3</v>
      </c>
      <c r="R40206" t="s">
        <v>30</v>
      </c>
    </row>
    <row r="40207" spans="1:18" x14ac:dyDescent="0.25">
      <c r="A40207">
        <v>57</v>
      </c>
      <c r="B40207" t="s">
        <v>18</v>
      </c>
      <c r="C40207" t="s">
        <v>25</v>
      </c>
      <c r="D40207">
        <v>299</v>
      </c>
      <c r="E40207" t="s">
        <v>32</v>
      </c>
      <c r="F40207">
        <v>13</v>
      </c>
      <c r="G40207">
        <v>3</v>
      </c>
      <c r="H40207" t="s">
        <v>36</v>
      </c>
      <c r="I40207">
        <v>1</v>
      </c>
      <c r="J40207">
        <v>40206</v>
      </c>
      <c r="K40207">
        <v>3</v>
      </c>
      <c r="L40207" t="s">
        <v>22</v>
      </c>
      <c r="M40207">
        <v>166</v>
      </c>
      <c r="N40207">
        <v>1</v>
      </c>
      <c r="O40207">
        <v>4</v>
      </c>
      <c r="P40207" t="s">
        <v>47</v>
      </c>
      <c r="Q40207">
        <v>1</v>
      </c>
      <c r="R40207" t="s">
        <v>24</v>
      </c>
    </row>
    <row r="40208" spans="1:18" x14ac:dyDescent="0.25">
      <c r="A40208">
        <v>47</v>
      </c>
      <c r="B40208" t="s">
        <v>31</v>
      </c>
      <c r="C40208" t="s">
        <v>25</v>
      </c>
      <c r="D40208">
        <v>472</v>
      </c>
      <c r="E40208" t="s">
        <v>32</v>
      </c>
      <c r="F40208">
        <v>47</v>
      </c>
      <c r="G40208">
        <v>1</v>
      </c>
      <c r="H40208" t="s">
        <v>26</v>
      </c>
      <c r="I40208">
        <v>1</v>
      </c>
      <c r="J40208">
        <v>40207</v>
      </c>
      <c r="K40208">
        <v>2</v>
      </c>
      <c r="L40208" t="s">
        <v>22</v>
      </c>
      <c r="M40208">
        <v>38</v>
      </c>
      <c r="N40208">
        <v>4</v>
      </c>
      <c r="O40208">
        <v>1</v>
      </c>
      <c r="P40208" t="s">
        <v>26</v>
      </c>
      <c r="Q40208">
        <v>2</v>
      </c>
      <c r="R40208" t="s">
        <v>24</v>
      </c>
    </row>
    <row r="40209" spans="1:18" x14ac:dyDescent="0.25">
      <c r="A40209">
        <v>38</v>
      </c>
      <c r="B40209" t="s">
        <v>31</v>
      </c>
      <c r="C40209" t="s">
        <v>19</v>
      </c>
      <c r="D40209">
        <v>814</v>
      </c>
      <c r="E40209" t="s">
        <v>20</v>
      </c>
      <c r="F40209">
        <v>21</v>
      </c>
      <c r="G40209">
        <v>4</v>
      </c>
      <c r="H40209" t="s">
        <v>27</v>
      </c>
      <c r="I40209">
        <v>1</v>
      </c>
      <c r="J40209">
        <v>40208</v>
      </c>
      <c r="K40209">
        <v>4</v>
      </c>
      <c r="L40209" t="s">
        <v>22</v>
      </c>
      <c r="M40209">
        <v>62</v>
      </c>
      <c r="N40209">
        <v>1</v>
      </c>
      <c r="O40209">
        <v>4</v>
      </c>
      <c r="P40209" t="s">
        <v>46</v>
      </c>
      <c r="Q40209">
        <v>1</v>
      </c>
      <c r="R40209" t="s">
        <v>30</v>
      </c>
    </row>
    <row r="40210" spans="1:18" x14ac:dyDescent="0.25">
      <c r="A40210">
        <v>52</v>
      </c>
      <c r="B40210" t="s">
        <v>31</v>
      </c>
      <c r="C40210" t="s">
        <v>25</v>
      </c>
      <c r="D40210">
        <v>943</v>
      </c>
      <c r="E40210" t="s">
        <v>44</v>
      </c>
      <c r="F40210">
        <v>39</v>
      </c>
      <c r="G40210">
        <v>2</v>
      </c>
      <c r="H40210" t="s">
        <v>43</v>
      </c>
      <c r="I40210">
        <v>1</v>
      </c>
      <c r="J40210">
        <v>40209</v>
      </c>
      <c r="K40210">
        <v>2</v>
      </c>
      <c r="L40210" t="s">
        <v>28</v>
      </c>
      <c r="M40210">
        <v>189</v>
      </c>
      <c r="N40210">
        <v>1</v>
      </c>
      <c r="O40210">
        <v>1</v>
      </c>
      <c r="P40210" t="s">
        <v>37</v>
      </c>
      <c r="Q40210">
        <v>2</v>
      </c>
      <c r="R40210" t="s">
        <v>30</v>
      </c>
    </row>
    <row r="40211" spans="1:18" x14ac:dyDescent="0.25">
      <c r="A40211">
        <v>50</v>
      </c>
      <c r="B40211" t="s">
        <v>31</v>
      </c>
      <c r="C40211" t="s">
        <v>42</v>
      </c>
      <c r="D40211">
        <v>116</v>
      </c>
      <c r="E40211" t="s">
        <v>35</v>
      </c>
      <c r="F40211">
        <v>48</v>
      </c>
      <c r="G40211">
        <v>4</v>
      </c>
      <c r="H40211" t="s">
        <v>26</v>
      </c>
      <c r="I40211">
        <v>1</v>
      </c>
      <c r="J40211">
        <v>40210</v>
      </c>
      <c r="K40211">
        <v>4</v>
      </c>
      <c r="L40211" t="s">
        <v>22</v>
      </c>
      <c r="M40211">
        <v>130</v>
      </c>
      <c r="N40211">
        <v>1</v>
      </c>
      <c r="O40211">
        <v>4</v>
      </c>
      <c r="P40211" t="s">
        <v>46</v>
      </c>
      <c r="Q40211">
        <v>3</v>
      </c>
      <c r="R40211" t="s">
        <v>38</v>
      </c>
    </row>
    <row r="40212" spans="1:18" x14ac:dyDescent="0.25">
      <c r="A40212">
        <v>38</v>
      </c>
      <c r="B40212" t="s">
        <v>31</v>
      </c>
      <c r="C40212" t="s">
        <v>42</v>
      </c>
      <c r="D40212">
        <v>751</v>
      </c>
      <c r="E40212" t="s">
        <v>26</v>
      </c>
      <c r="F40212">
        <v>27</v>
      </c>
      <c r="G40212">
        <v>4</v>
      </c>
      <c r="H40212" t="s">
        <v>33</v>
      </c>
      <c r="I40212">
        <v>1</v>
      </c>
      <c r="J40212">
        <v>40211</v>
      </c>
      <c r="K40212">
        <v>2</v>
      </c>
      <c r="L40212" t="s">
        <v>22</v>
      </c>
      <c r="M40212">
        <v>145</v>
      </c>
      <c r="N40212">
        <v>1</v>
      </c>
      <c r="O40212">
        <v>3</v>
      </c>
      <c r="P40212" t="s">
        <v>41</v>
      </c>
      <c r="Q40212">
        <v>1</v>
      </c>
      <c r="R40212" t="s">
        <v>24</v>
      </c>
    </row>
    <row r="40213" spans="1:18" x14ac:dyDescent="0.25">
      <c r="A40213">
        <v>20</v>
      </c>
      <c r="B40213" t="s">
        <v>18</v>
      </c>
      <c r="C40213" t="s">
        <v>42</v>
      </c>
      <c r="D40213">
        <v>795</v>
      </c>
      <c r="E40213" t="s">
        <v>32</v>
      </c>
      <c r="F40213">
        <v>11</v>
      </c>
      <c r="G40213">
        <v>4</v>
      </c>
      <c r="H40213" t="s">
        <v>36</v>
      </c>
      <c r="I40213">
        <v>1</v>
      </c>
      <c r="J40213">
        <v>40212</v>
      </c>
      <c r="K40213">
        <v>1</v>
      </c>
      <c r="L40213" t="s">
        <v>28</v>
      </c>
      <c r="M40213">
        <v>167</v>
      </c>
      <c r="N40213">
        <v>3</v>
      </c>
      <c r="O40213">
        <v>2</v>
      </c>
      <c r="P40213" t="s">
        <v>26</v>
      </c>
      <c r="Q40213">
        <v>2</v>
      </c>
      <c r="R40213" t="s">
        <v>38</v>
      </c>
    </row>
    <row r="40214" spans="1:18" x14ac:dyDescent="0.25">
      <c r="A40214">
        <v>39</v>
      </c>
      <c r="B40214" t="s">
        <v>31</v>
      </c>
      <c r="C40214" t="s">
        <v>42</v>
      </c>
      <c r="D40214">
        <v>797</v>
      </c>
      <c r="E40214" t="s">
        <v>20</v>
      </c>
      <c r="F40214">
        <v>7</v>
      </c>
      <c r="G40214">
        <v>5</v>
      </c>
      <c r="H40214" t="s">
        <v>43</v>
      </c>
      <c r="I40214">
        <v>1</v>
      </c>
      <c r="J40214">
        <v>40213</v>
      </c>
      <c r="K40214">
        <v>1</v>
      </c>
      <c r="L40214" t="s">
        <v>22</v>
      </c>
      <c r="M40214">
        <v>78</v>
      </c>
      <c r="N40214">
        <v>1</v>
      </c>
      <c r="O40214">
        <v>2</v>
      </c>
      <c r="P40214" t="s">
        <v>37</v>
      </c>
      <c r="Q40214">
        <v>2</v>
      </c>
      <c r="R40214" t="s">
        <v>30</v>
      </c>
    </row>
    <row r="40215" spans="1:18" x14ac:dyDescent="0.25">
      <c r="A40215">
        <v>51</v>
      </c>
      <c r="B40215" t="s">
        <v>31</v>
      </c>
      <c r="C40215" t="s">
        <v>25</v>
      </c>
      <c r="D40215">
        <v>232</v>
      </c>
      <c r="E40215" t="s">
        <v>32</v>
      </c>
      <c r="F40215">
        <v>32</v>
      </c>
      <c r="G40215">
        <v>2</v>
      </c>
      <c r="H40215" t="s">
        <v>27</v>
      </c>
      <c r="I40215">
        <v>1</v>
      </c>
      <c r="J40215">
        <v>40214</v>
      </c>
      <c r="K40215">
        <v>2</v>
      </c>
      <c r="L40215" t="s">
        <v>28</v>
      </c>
      <c r="M40215">
        <v>85</v>
      </c>
      <c r="N40215">
        <v>1</v>
      </c>
      <c r="O40215">
        <v>4</v>
      </c>
      <c r="P40215" t="s">
        <v>37</v>
      </c>
      <c r="Q40215">
        <v>4</v>
      </c>
      <c r="R40215" t="s">
        <v>30</v>
      </c>
    </row>
    <row r="40216" spans="1:18" x14ac:dyDescent="0.25">
      <c r="A40216">
        <v>25</v>
      </c>
      <c r="B40216" t="s">
        <v>18</v>
      </c>
      <c r="C40216" t="s">
        <v>25</v>
      </c>
      <c r="D40216">
        <v>140</v>
      </c>
      <c r="E40216" t="s">
        <v>35</v>
      </c>
      <c r="F40216">
        <v>37</v>
      </c>
      <c r="G40216">
        <v>4</v>
      </c>
      <c r="H40216" t="s">
        <v>33</v>
      </c>
      <c r="I40216">
        <v>1</v>
      </c>
      <c r="J40216">
        <v>40215</v>
      </c>
      <c r="K40216">
        <v>3</v>
      </c>
      <c r="L40216" t="s">
        <v>28</v>
      </c>
      <c r="M40216">
        <v>138</v>
      </c>
      <c r="N40216">
        <v>3</v>
      </c>
      <c r="O40216">
        <v>3</v>
      </c>
      <c r="P40216" t="s">
        <v>41</v>
      </c>
      <c r="Q40216">
        <v>3</v>
      </c>
      <c r="R40216" t="s">
        <v>30</v>
      </c>
    </row>
    <row r="40217" spans="1:18" x14ac:dyDescent="0.25">
      <c r="A40217">
        <v>28</v>
      </c>
      <c r="B40217" t="s">
        <v>18</v>
      </c>
      <c r="C40217" t="s">
        <v>25</v>
      </c>
      <c r="D40217">
        <v>1348</v>
      </c>
      <c r="E40217" t="s">
        <v>44</v>
      </c>
      <c r="F40217">
        <v>46</v>
      </c>
      <c r="G40217">
        <v>5</v>
      </c>
      <c r="H40217" t="s">
        <v>27</v>
      </c>
      <c r="I40217">
        <v>1</v>
      </c>
      <c r="J40217">
        <v>40216</v>
      </c>
      <c r="K40217">
        <v>3</v>
      </c>
      <c r="L40217" t="s">
        <v>28</v>
      </c>
      <c r="M40217">
        <v>31</v>
      </c>
      <c r="N40217">
        <v>2</v>
      </c>
      <c r="O40217">
        <v>3</v>
      </c>
      <c r="P40217" t="s">
        <v>45</v>
      </c>
      <c r="Q40217">
        <v>4</v>
      </c>
      <c r="R40217" t="s">
        <v>38</v>
      </c>
    </row>
    <row r="40218" spans="1:18" x14ac:dyDescent="0.25">
      <c r="A40218">
        <v>43</v>
      </c>
      <c r="B40218" t="s">
        <v>18</v>
      </c>
      <c r="C40218" t="s">
        <v>42</v>
      </c>
      <c r="D40218">
        <v>1197</v>
      </c>
      <c r="E40218" t="s">
        <v>39</v>
      </c>
      <c r="F40218">
        <v>13</v>
      </c>
      <c r="G40218">
        <v>2</v>
      </c>
      <c r="H40218" t="s">
        <v>43</v>
      </c>
      <c r="I40218">
        <v>1</v>
      </c>
      <c r="J40218">
        <v>40217</v>
      </c>
      <c r="K40218">
        <v>2</v>
      </c>
      <c r="L40218" t="s">
        <v>22</v>
      </c>
      <c r="M40218">
        <v>189</v>
      </c>
      <c r="N40218">
        <v>4</v>
      </c>
      <c r="O40218">
        <v>2</v>
      </c>
      <c r="P40218" t="s">
        <v>47</v>
      </c>
      <c r="Q40218">
        <v>2</v>
      </c>
      <c r="R40218" t="s">
        <v>24</v>
      </c>
    </row>
    <row r="40219" spans="1:18" x14ac:dyDescent="0.25">
      <c r="A40219">
        <v>30</v>
      </c>
      <c r="B40219" t="s">
        <v>31</v>
      </c>
      <c r="C40219" t="s">
        <v>42</v>
      </c>
      <c r="D40219">
        <v>164</v>
      </c>
      <c r="E40219" t="s">
        <v>32</v>
      </c>
      <c r="F40219">
        <v>2</v>
      </c>
      <c r="G40219">
        <v>1</v>
      </c>
      <c r="H40219" t="s">
        <v>43</v>
      </c>
      <c r="I40219">
        <v>1</v>
      </c>
      <c r="J40219">
        <v>40218</v>
      </c>
      <c r="K40219">
        <v>2</v>
      </c>
      <c r="L40219" t="s">
        <v>22</v>
      </c>
      <c r="M40219">
        <v>86</v>
      </c>
      <c r="N40219">
        <v>1</v>
      </c>
      <c r="O40219">
        <v>1</v>
      </c>
      <c r="P40219" t="s">
        <v>26</v>
      </c>
      <c r="Q40219">
        <v>1</v>
      </c>
      <c r="R40219" t="s">
        <v>30</v>
      </c>
    </row>
    <row r="40220" spans="1:18" x14ac:dyDescent="0.25">
      <c r="A40220">
        <v>33</v>
      </c>
      <c r="B40220" t="s">
        <v>18</v>
      </c>
      <c r="C40220" t="s">
        <v>19</v>
      </c>
      <c r="D40220">
        <v>962</v>
      </c>
      <c r="E40220" t="s">
        <v>44</v>
      </c>
      <c r="F40220">
        <v>43</v>
      </c>
      <c r="G40220">
        <v>1</v>
      </c>
      <c r="H40220" t="s">
        <v>27</v>
      </c>
      <c r="I40220">
        <v>1</v>
      </c>
      <c r="J40220">
        <v>40219</v>
      </c>
      <c r="K40220">
        <v>4</v>
      </c>
      <c r="L40220" t="s">
        <v>28</v>
      </c>
      <c r="M40220">
        <v>114</v>
      </c>
      <c r="N40220">
        <v>2</v>
      </c>
      <c r="O40220">
        <v>1</v>
      </c>
      <c r="P40220" t="s">
        <v>46</v>
      </c>
      <c r="Q40220">
        <v>3</v>
      </c>
      <c r="R40220" t="s">
        <v>30</v>
      </c>
    </row>
    <row r="40221" spans="1:18" x14ac:dyDescent="0.25">
      <c r="A40221">
        <v>52</v>
      </c>
      <c r="B40221" t="s">
        <v>31</v>
      </c>
      <c r="C40221" t="s">
        <v>25</v>
      </c>
      <c r="D40221">
        <v>196</v>
      </c>
      <c r="E40221" t="s">
        <v>32</v>
      </c>
      <c r="F40221">
        <v>38</v>
      </c>
      <c r="G40221">
        <v>1</v>
      </c>
      <c r="H40221" t="s">
        <v>26</v>
      </c>
      <c r="I40221">
        <v>1</v>
      </c>
      <c r="J40221">
        <v>40220</v>
      </c>
      <c r="K40221">
        <v>3</v>
      </c>
      <c r="L40221" t="s">
        <v>22</v>
      </c>
      <c r="M40221">
        <v>98</v>
      </c>
      <c r="N40221">
        <v>4</v>
      </c>
      <c r="O40221">
        <v>3</v>
      </c>
      <c r="P40221" t="s">
        <v>45</v>
      </c>
      <c r="Q40221">
        <v>4</v>
      </c>
      <c r="R40221" t="s">
        <v>24</v>
      </c>
    </row>
    <row r="40222" spans="1:18" x14ac:dyDescent="0.25">
      <c r="A40222">
        <v>34</v>
      </c>
      <c r="B40222" t="s">
        <v>18</v>
      </c>
      <c r="C40222" t="s">
        <v>42</v>
      </c>
      <c r="D40222">
        <v>598</v>
      </c>
      <c r="E40222" t="s">
        <v>26</v>
      </c>
      <c r="F40222">
        <v>30</v>
      </c>
      <c r="G40222">
        <v>1</v>
      </c>
      <c r="H40222" t="s">
        <v>27</v>
      </c>
      <c r="I40222">
        <v>1</v>
      </c>
      <c r="J40222">
        <v>40221</v>
      </c>
      <c r="K40222">
        <v>1</v>
      </c>
      <c r="L40222" t="s">
        <v>28</v>
      </c>
      <c r="M40222">
        <v>158</v>
      </c>
      <c r="N40222">
        <v>3</v>
      </c>
      <c r="O40222">
        <v>5</v>
      </c>
      <c r="P40222" t="s">
        <v>46</v>
      </c>
      <c r="Q40222">
        <v>2</v>
      </c>
      <c r="R40222" t="s">
        <v>30</v>
      </c>
    </row>
    <row r="40223" spans="1:18" x14ac:dyDescent="0.25">
      <c r="A40223">
        <v>46</v>
      </c>
      <c r="B40223" t="s">
        <v>31</v>
      </c>
      <c r="C40223" t="s">
        <v>19</v>
      </c>
      <c r="D40223">
        <v>415</v>
      </c>
      <c r="E40223" t="s">
        <v>35</v>
      </c>
      <c r="F40223">
        <v>14</v>
      </c>
      <c r="G40223">
        <v>1</v>
      </c>
      <c r="H40223" t="s">
        <v>27</v>
      </c>
      <c r="I40223">
        <v>1</v>
      </c>
      <c r="J40223">
        <v>40222</v>
      </c>
      <c r="K40223">
        <v>3</v>
      </c>
      <c r="L40223" t="s">
        <v>28</v>
      </c>
      <c r="M40223">
        <v>41</v>
      </c>
      <c r="N40223">
        <v>2</v>
      </c>
      <c r="O40223">
        <v>3</v>
      </c>
      <c r="P40223" t="s">
        <v>23</v>
      </c>
      <c r="Q40223">
        <v>2</v>
      </c>
      <c r="R40223" t="s">
        <v>38</v>
      </c>
    </row>
    <row r="40224" spans="1:18" x14ac:dyDescent="0.25">
      <c r="A40224">
        <v>53</v>
      </c>
      <c r="B40224" t="s">
        <v>18</v>
      </c>
      <c r="C40224" t="s">
        <v>19</v>
      </c>
      <c r="D40224">
        <v>252</v>
      </c>
      <c r="E40224" t="s">
        <v>35</v>
      </c>
      <c r="F40224">
        <v>10</v>
      </c>
      <c r="G40224">
        <v>5</v>
      </c>
      <c r="H40224" t="s">
        <v>43</v>
      </c>
      <c r="I40224">
        <v>1</v>
      </c>
      <c r="J40224">
        <v>40223</v>
      </c>
      <c r="K40224">
        <v>1</v>
      </c>
      <c r="L40224" t="s">
        <v>28</v>
      </c>
      <c r="M40224">
        <v>157</v>
      </c>
      <c r="N40224">
        <v>3</v>
      </c>
      <c r="O40224">
        <v>2</v>
      </c>
      <c r="P40224" t="s">
        <v>45</v>
      </c>
      <c r="Q40224">
        <v>1</v>
      </c>
      <c r="R40224" t="s">
        <v>38</v>
      </c>
    </row>
    <row r="40225" spans="1:18" x14ac:dyDescent="0.25">
      <c r="A40225">
        <v>29</v>
      </c>
      <c r="B40225" t="s">
        <v>31</v>
      </c>
      <c r="C40225" t="s">
        <v>19</v>
      </c>
      <c r="D40225">
        <v>507</v>
      </c>
      <c r="E40225" t="s">
        <v>32</v>
      </c>
      <c r="F40225">
        <v>49</v>
      </c>
      <c r="G40225">
        <v>5</v>
      </c>
      <c r="H40225" t="s">
        <v>26</v>
      </c>
      <c r="I40225">
        <v>1</v>
      </c>
      <c r="J40225">
        <v>40224</v>
      </c>
      <c r="K40225">
        <v>4</v>
      </c>
      <c r="L40225" t="s">
        <v>22</v>
      </c>
      <c r="M40225">
        <v>150</v>
      </c>
      <c r="N40225">
        <v>4</v>
      </c>
      <c r="O40225">
        <v>5</v>
      </c>
      <c r="P40225" t="s">
        <v>40</v>
      </c>
      <c r="Q40225">
        <v>3</v>
      </c>
      <c r="R40225" t="s">
        <v>30</v>
      </c>
    </row>
    <row r="40226" spans="1:18" x14ac:dyDescent="0.25">
      <c r="A40226">
        <v>26</v>
      </c>
      <c r="B40226" t="s">
        <v>31</v>
      </c>
      <c r="C40226" t="s">
        <v>25</v>
      </c>
      <c r="D40226">
        <v>956</v>
      </c>
      <c r="E40226" t="s">
        <v>39</v>
      </c>
      <c r="F40226">
        <v>5</v>
      </c>
      <c r="G40226">
        <v>3</v>
      </c>
      <c r="H40226" t="s">
        <v>43</v>
      </c>
      <c r="I40226">
        <v>1</v>
      </c>
      <c r="J40226">
        <v>40225</v>
      </c>
      <c r="K40226">
        <v>2</v>
      </c>
      <c r="L40226" t="s">
        <v>28</v>
      </c>
      <c r="M40226">
        <v>122</v>
      </c>
      <c r="N40226">
        <v>2</v>
      </c>
      <c r="O40226">
        <v>2</v>
      </c>
      <c r="P40226" t="s">
        <v>26</v>
      </c>
      <c r="Q40226">
        <v>4</v>
      </c>
      <c r="R40226" t="s">
        <v>30</v>
      </c>
    </row>
    <row r="40227" spans="1:18" x14ac:dyDescent="0.25">
      <c r="A40227">
        <v>34</v>
      </c>
      <c r="B40227" t="s">
        <v>31</v>
      </c>
      <c r="C40227" t="s">
        <v>42</v>
      </c>
      <c r="D40227">
        <v>266</v>
      </c>
      <c r="E40227" t="s">
        <v>44</v>
      </c>
      <c r="F40227">
        <v>30</v>
      </c>
      <c r="G40227">
        <v>2</v>
      </c>
      <c r="H40227" t="s">
        <v>36</v>
      </c>
      <c r="I40227">
        <v>1</v>
      </c>
      <c r="J40227">
        <v>40226</v>
      </c>
      <c r="K40227">
        <v>1</v>
      </c>
      <c r="L40227" t="s">
        <v>22</v>
      </c>
      <c r="M40227">
        <v>112</v>
      </c>
      <c r="N40227">
        <v>1</v>
      </c>
      <c r="O40227">
        <v>3</v>
      </c>
      <c r="P40227" t="s">
        <v>37</v>
      </c>
      <c r="Q40227">
        <v>1</v>
      </c>
      <c r="R40227" t="s">
        <v>24</v>
      </c>
    </row>
    <row r="40228" spans="1:18" x14ac:dyDescent="0.25">
      <c r="A40228">
        <v>33</v>
      </c>
      <c r="B40228" t="s">
        <v>31</v>
      </c>
      <c r="C40228" t="s">
        <v>19</v>
      </c>
      <c r="D40228">
        <v>764</v>
      </c>
      <c r="E40228" t="s">
        <v>35</v>
      </c>
      <c r="F40228">
        <v>41</v>
      </c>
      <c r="G40228">
        <v>1</v>
      </c>
      <c r="H40228" t="s">
        <v>26</v>
      </c>
      <c r="I40228">
        <v>1</v>
      </c>
      <c r="J40228">
        <v>40227</v>
      </c>
      <c r="K40228">
        <v>2</v>
      </c>
      <c r="L40228" t="s">
        <v>22</v>
      </c>
      <c r="M40228">
        <v>86</v>
      </c>
      <c r="N40228">
        <v>1</v>
      </c>
      <c r="O40228">
        <v>4</v>
      </c>
      <c r="P40228" t="s">
        <v>45</v>
      </c>
      <c r="Q40228">
        <v>4</v>
      </c>
      <c r="R40228" t="s">
        <v>38</v>
      </c>
    </row>
    <row r="40229" spans="1:18" x14ac:dyDescent="0.25">
      <c r="A40229">
        <v>59</v>
      </c>
      <c r="B40229" t="s">
        <v>31</v>
      </c>
      <c r="C40229" t="s">
        <v>42</v>
      </c>
      <c r="D40229">
        <v>1147</v>
      </c>
      <c r="E40229" t="s">
        <v>20</v>
      </c>
      <c r="F40229">
        <v>8</v>
      </c>
      <c r="G40229">
        <v>2</v>
      </c>
      <c r="H40229" t="s">
        <v>43</v>
      </c>
      <c r="I40229">
        <v>1</v>
      </c>
      <c r="J40229">
        <v>40228</v>
      </c>
      <c r="K40229">
        <v>2</v>
      </c>
      <c r="L40229" t="s">
        <v>22</v>
      </c>
      <c r="M40229">
        <v>81</v>
      </c>
      <c r="N40229">
        <v>2</v>
      </c>
      <c r="O40229">
        <v>3</v>
      </c>
      <c r="P40229" t="s">
        <v>45</v>
      </c>
      <c r="Q40229">
        <v>3</v>
      </c>
      <c r="R40229" t="s">
        <v>38</v>
      </c>
    </row>
    <row r="40230" spans="1:18" x14ac:dyDescent="0.25">
      <c r="A40230">
        <v>50</v>
      </c>
      <c r="B40230" t="s">
        <v>18</v>
      </c>
      <c r="C40230" t="s">
        <v>19</v>
      </c>
      <c r="D40230">
        <v>695</v>
      </c>
      <c r="E40230" t="s">
        <v>35</v>
      </c>
      <c r="F40230">
        <v>50</v>
      </c>
      <c r="G40230">
        <v>3</v>
      </c>
      <c r="H40230" t="s">
        <v>33</v>
      </c>
      <c r="I40230">
        <v>1</v>
      </c>
      <c r="J40230">
        <v>40229</v>
      </c>
      <c r="K40230">
        <v>3</v>
      </c>
      <c r="L40230" t="s">
        <v>28</v>
      </c>
      <c r="M40230">
        <v>57</v>
      </c>
      <c r="N40230">
        <v>3</v>
      </c>
      <c r="O40230">
        <v>4</v>
      </c>
      <c r="P40230" t="s">
        <v>41</v>
      </c>
      <c r="Q40230">
        <v>3</v>
      </c>
      <c r="R40230" t="s">
        <v>30</v>
      </c>
    </row>
    <row r="40231" spans="1:18" x14ac:dyDescent="0.25">
      <c r="A40231">
        <v>30</v>
      </c>
      <c r="B40231" t="s">
        <v>18</v>
      </c>
      <c r="C40231" t="s">
        <v>19</v>
      </c>
      <c r="D40231">
        <v>112</v>
      </c>
      <c r="E40231" t="s">
        <v>39</v>
      </c>
      <c r="F40231">
        <v>22</v>
      </c>
      <c r="G40231">
        <v>1</v>
      </c>
      <c r="H40231" t="s">
        <v>36</v>
      </c>
      <c r="I40231">
        <v>1</v>
      </c>
      <c r="J40231">
        <v>40230</v>
      </c>
      <c r="K40231">
        <v>1</v>
      </c>
      <c r="L40231" t="s">
        <v>22</v>
      </c>
      <c r="M40231">
        <v>137</v>
      </c>
      <c r="N40231">
        <v>2</v>
      </c>
      <c r="O40231">
        <v>2</v>
      </c>
      <c r="P40231" t="s">
        <v>40</v>
      </c>
      <c r="Q40231">
        <v>4</v>
      </c>
      <c r="R40231" t="s">
        <v>24</v>
      </c>
    </row>
    <row r="40232" spans="1:18" x14ac:dyDescent="0.25">
      <c r="A40232">
        <v>39</v>
      </c>
      <c r="B40232" t="s">
        <v>18</v>
      </c>
      <c r="C40232" t="s">
        <v>19</v>
      </c>
      <c r="D40232">
        <v>1318</v>
      </c>
      <c r="E40232" t="s">
        <v>39</v>
      </c>
      <c r="F40232">
        <v>27</v>
      </c>
      <c r="G40232">
        <v>5</v>
      </c>
      <c r="H40232" t="s">
        <v>33</v>
      </c>
      <c r="I40232">
        <v>1</v>
      </c>
      <c r="J40232">
        <v>40231</v>
      </c>
      <c r="K40232">
        <v>1</v>
      </c>
      <c r="L40232" t="s">
        <v>22</v>
      </c>
      <c r="M40232">
        <v>109</v>
      </c>
      <c r="N40232">
        <v>1</v>
      </c>
      <c r="O40232">
        <v>5</v>
      </c>
      <c r="P40232" t="s">
        <v>46</v>
      </c>
      <c r="Q40232">
        <v>4</v>
      </c>
      <c r="R40232" t="s">
        <v>24</v>
      </c>
    </row>
    <row r="40233" spans="1:18" x14ac:dyDescent="0.25">
      <c r="A40233">
        <v>36</v>
      </c>
      <c r="B40233" t="s">
        <v>18</v>
      </c>
      <c r="C40233" t="s">
        <v>25</v>
      </c>
      <c r="D40233">
        <v>1303</v>
      </c>
      <c r="E40233" t="s">
        <v>44</v>
      </c>
      <c r="F40233">
        <v>48</v>
      </c>
      <c r="G40233">
        <v>4</v>
      </c>
      <c r="H40233" t="s">
        <v>36</v>
      </c>
      <c r="I40233">
        <v>1</v>
      </c>
      <c r="J40233">
        <v>40232</v>
      </c>
      <c r="K40233">
        <v>4</v>
      </c>
      <c r="L40233" t="s">
        <v>28</v>
      </c>
      <c r="M40233">
        <v>189</v>
      </c>
      <c r="N40233">
        <v>3</v>
      </c>
      <c r="O40233">
        <v>2</v>
      </c>
      <c r="P40233" t="s">
        <v>23</v>
      </c>
      <c r="Q40233">
        <v>3</v>
      </c>
      <c r="R40233" t="s">
        <v>24</v>
      </c>
    </row>
    <row r="40234" spans="1:18" x14ac:dyDescent="0.25">
      <c r="A40234">
        <v>45</v>
      </c>
      <c r="B40234" t="s">
        <v>31</v>
      </c>
      <c r="C40234" t="s">
        <v>25</v>
      </c>
      <c r="D40234">
        <v>646</v>
      </c>
      <c r="E40234" t="s">
        <v>35</v>
      </c>
      <c r="F40234">
        <v>1</v>
      </c>
      <c r="G40234">
        <v>1</v>
      </c>
      <c r="H40234" t="s">
        <v>26</v>
      </c>
      <c r="I40234">
        <v>1</v>
      </c>
      <c r="J40234">
        <v>40233</v>
      </c>
      <c r="K40234">
        <v>1</v>
      </c>
      <c r="L40234" t="s">
        <v>22</v>
      </c>
      <c r="M40234">
        <v>197</v>
      </c>
      <c r="N40234">
        <v>2</v>
      </c>
      <c r="O40234">
        <v>4</v>
      </c>
      <c r="P40234" t="s">
        <v>23</v>
      </c>
      <c r="Q40234">
        <v>4</v>
      </c>
      <c r="R40234" t="s">
        <v>30</v>
      </c>
    </row>
    <row r="40235" spans="1:18" x14ac:dyDescent="0.25">
      <c r="A40235">
        <v>20</v>
      </c>
      <c r="B40235" t="s">
        <v>18</v>
      </c>
      <c r="C40235" t="s">
        <v>19</v>
      </c>
      <c r="D40235">
        <v>1360</v>
      </c>
      <c r="E40235" t="s">
        <v>35</v>
      </c>
      <c r="F40235">
        <v>35</v>
      </c>
      <c r="G40235">
        <v>3</v>
      </c>
      <c r="H40235" t="s">
        <v>27</v>
      </c>
      <c r="I40235">
        <v>1</v>
      </c>
      <c r="J40235">
        <v>40234</v>
      </c>
      <c r="K40235">
        <v>2</v>
      </c>
      <c r="L40235" t="s">
        <v>28</v>
      </c>
      <c r="M40235">
        <v>115</v>
      </c>
      <c r="N40235">
        <v>3</v>
      </c>
      <c r="O40235">
        <v>1</v>
      </c>
      <c r="P40235" t="s">
        <v>40</v>
      </c>
      <c r="Q40235">
        <v>4</v>
      </c>
      <c r="R40235" t="s">
        <v>24</v>
      </c>
    </row>
    <row r="40236" spans="1:18" x14ac:dyDescent="0.25">
      <c r="A40236">
        <v>56</v>
      </c>
      <c r="B40236" t="s">
        <v>18</v>
      </c>
      <c r="C40236" t="s">
        <v>25</v>
      </c>
      <c r="D40236">
        <v>106</v>
      </c>
      <c r="E40236" t="s">
        <v>35</v>
      </c>
      <c r="F40236">
        <v>6</v>
      </c>
      <c r="G40236">
        <v>2</v>
      </c>
      <c r="H40236" t="s">
        <v>43</v>
      </c>
      <c r="I40236">
        <v>1</v>
      </c>
      <c r="J40236">
        <v>40235</v>
      </c>
      <c r="K40236">
        <v>2</v>
      </c>
      <c r="L40236" t="s">
        <v>28</v>
      </c>
      <c r="M40236">
        <v>140</v>
      </c>
      <c r="N40236">
        <v>2</v>
      </c>
      <c r="O40236">
        <v>2</v>
      </c>
      <c r="P40236" t="s">
        <v>26</v>
      </c>
      <c r="Q40236">
        <v>3</v>
      </c>
      <c r="R40236" t="s">
        <v>24</v>
      </c>
    </row>
    <row r="40237" spans="1:18" x14ac:dyDescent="0.25">
      <c r="A40237">
        <v>59</v>
      </c>
      <c r="B40237" t="s">
        <v>18</v>
      </c>
      <c r="C40237" t="s">
        <v>25</v>
      </c>
      <c r="D40237">
        <v>1244</v>
      </c>
      <c r="E40237" t="s">
        <v>20</v>
      </c>
      <c r="F40237">
        <v>49</v>
      </c>
      <c r="G40237">
        <v>4</v>
      </c>
      <c r="H40237" t="s">
        <v>21</v>
      </c>
      <c r="I40237">
        <v>1</v>
      </c>
      <c r="J40237">
        <v>40236</v>
      </c>
      <c r="K40237">
        <v>1</v>
      </c>
      <c r="L40237" t="s">
        <v>28</v>
      </c>
      <c r="M40237">
        <v>151</v>
      </c>
      <c r="N40237">
        <v>3</v>
      </c>
      <c r="O40237">
        <v>5</v>
      </c>
      <c r="P40237" t="s">
        <v>40</v>
      </c>
      <c r="Q40237">
        <v>4</v>
      </c>
      <c r="R40237" t="s">
        <v>30</v>
      </c>
    </row>
    <row r="40238" spans="1:18" x14ac:dyDescent="0.25">
      <c r="A40238">
        <v>22</v>
      </c>
      <c r="B40238" t="s">
        <v>18</v>
      </c>
      <c r="C40238" t="s">
        <v>25</v>
      </c>
      <c r="D40238">
        <v>517</v>
      </c>
      <c r="E40238" t="s">
        <v>20</v>
      </c>
      <c r="F40238">
        <v>33</v>
      </c>
      <c r="G40238">
        <v>3</v>
      </c>
      <c r="H40238" t="s">
        <v>26</v>
      </c>
      <c r="I40238">
        <v>1</v>
      </c>
      <c r="J40238">
        <v>40237</v>
      </c>
      <c r="K40238">
        <v>1</v>
      </c>
      <c r="L40238" t="s">
        <v>28</v>
      </c>
      <c r="M40238">
        <v>121</v>
      </c>
      <c r="N40238">
        <v>3</v>
      </c>
      <c r="O40238">
        <v>5</v>
      </c>
      <c r="P40238" t="s">
        <v>26</v>
      </c>
      <c r="Q40238">
        <v>3</v>
      </c>
      <c r="R40238" t="s">
        <v>38</v>
      </c>
    </row>
    <row r="40239" spans="1:18" x14ac:dyDescent="0.25">
      <c r="A40239">
        <v>56</v>
      </c>
      <c r="B40239" t="s">
        <v>31</v>
      </c>
      <c r="C40239" t="s">
        <v>19</v>
      </c>
      <c r="D40239">
        <v>1060</v>
      </c>
      <c r="E40239" t="s">
        <v>32</v>
      </c>
      <c r="F40239">
        <v>15</v>
      </c>
      <c r="G40239">
        <v>4</v>
      </c>
      <c r="H40239" t="s">
        <v>43</v>
      </c>
      <c r="I40239">
        <v>1</v>
      </c>
      <c r="J40239">
        <v>40238</v>
      </c>
      <c r="K40239">
        <v>4</v>
      </c>
      <c r="L40239" t="s">
        <v>22</v>
      </c>
      <c r="M40239">
        <v>60</v>
      </c>
      <c r="N40239">
        <v>4</v>
      </c>
      <c r="O40239">
        <v>5</v>
      </c>
      <c r="P40239" t="s">
        <v>26</v>
      </c>
      <c r="Q40239">
        <v>3</v>
      </c>
      <c r="R40239" t="s">
        <v>30</v>
      </c>
    </row>
    <row r="40240" spans="1:18" x14ac:dyDescent="0.25">
      <c r="A40240">
        <v>42</v>
      </c>
      <c r="B40240" t="s">
        <v>31</v>
      </c>
      <c r="C40240" t="s">
        <v>42</v>
      </c>
      <c r="D40240">
        <v>1152</v>
      </c>
      <c r="E40240" t="s">
        <v>44</v>
      </c>
      <c r="F40240">
        <v>38</v>
      </c>
      <c r="G40240">
        <v>1</v>
      </c>
      <c r="H40240" t="s">
        <v>21</v>
      </c>
      <c r="I40240">
        <v>1</v>
      </c>
      <c r="J40240">
        <v>40239</v>
      </c>
      <c r="K40240">
        <v>4</v>
      </c>
      <c r="L40240" t="s">
        <v>22</v>
      </c>
      <c r="M40240">
        <v>199</v>
      </c>
      <c r="N40240">
        <v>4</v>
      </c>
      <c r="O40240">
        <v>1</v>
      </c>
      <c r="P40240" t="s">
        <v>34</v>
      </c>
      <c r="Q40240">
        <v>4</v>
      </c>
      <c r="R40240" t="s">
        <v>24</v>
      </c>
    </row>
    <row r="40241" spans="1:18" x14ac:dyDescent="0.25">
      <c r="A40241">
        <v>39</v>
      </c>
      <c r="B40241" t="s">
        <v>18</v>
      </c>
      <c r="C40241" t="s">
        <v>19</v>
      </c>
      <c r="D40241">
        <v>640</v>
      </c>
      <c r="E40241" t="s">
        <v>39</v>
      </c>
      <c r="F40241">
        <v>49</v>
      </c>
      <c r="G40241">
        <v>1</v>
      </c>
      <c r="H40241" t="s">
        <v>21</v>
      </c>
      <c r="I40241">
        <v>1</v>
      </c>
      <c r="J40241">
        <v>40240</v>
      </c>
      <c r="K40241">
        <v>3</v>
      </c>
      <c r="L40241" t="s">
        <v>22</v>
      </c>
      <c r="M40241">
        <v>84</v>
      </c>
      <c r="N40241">
        <v>4</v>
      </c>
      <c r="O40241">
        <v>5</v>
      </c>
      <c r="P40241" t="s">
        <v>46</v>
      </c>
      <c r="Q40241">
        <v>2</v>
      </c>
      <c r="R40241" t="s">
        <v>24</v>
      </c>
    </row>
    <row r="40242" spans="1:18" x14ac:dyDescent="0.25">
      <c r="A40242">
        <v>28</v>
      </c>
      <c r="B40242" t="s">
        <v>18</v>
      </c>
      <c r="C40242" t="s">
        <v>42</v>
      </c>
      <c r="D40242">
        <v>1328</v>
      </c>
      <c r="E40242" t="s">
        <v>39</v>
      </c>
      <c r="F40242">
        <v>43</v>
      </c>
      <c r="G40242">
        <v>1</v>
      </c>
      <c r="H40242" t="s">
        <v>21</v>
      </c>
      <c r="I40242">
        <v>1</v>
      </c>
      <c r="J40242">
        <v>40241</v>
      </c>
      <c r="K40242">
        <v>3</v>
      </c>
      <c r="L40242" t="s">
        <v>22</v>
      </c>
      <c r="M40242">
        <v>110</v>
      </c>
      <c r="N40242">
        <v>1</v>
      </c>
      <c r="O40242">
        <v>5</v>
      </c>
      <c r="P40242" t="s">
        <v>45</v>
      </c>
      <c r="Q40242">
        <v>2</v>
      </c>
      <c r="R40242" t="s">
        <v>24</v>
      </c>
    </row>
    <row r="40243" spans="1:18" x14ac:dyDescent="0.25">
      <c r="A40243">
        <v>41</v>
      </c>
      <c r="B40243" t="s">
        <v>18</v>
      </c>
      <c r="C40243" t="s">
        <v>25</v>
      </c>
      <c r="D40243">
        <v>905</v>
      </c>
      <c r="E40243" t="s">
        <v>44</v>
      </c>
      <c r="F40243">
        <v>50</v>
      </c>
      <c r="G40243">
        <v>4</v>
      </c>
      <c r="H40243" t="s">
        <v>33</v>
      </c>
      <c r="I40243">
        <v>1</v>
      </c>
      <c r="J40243">
        <v>40242</v>
      </c>
      <c r="K40243">
        <v>2</v>
      </c>
      <c r="L40243" t="s">
        <v>22</v>
      </c>
      <c r="M40243">
        <v>56</v>
      </c>
      <c r="N40243">
        <v>3</v>
      </c>
      <c r="O40243">
        <v>4</v>
      </c>
      <c r="P40243" t="s">
        <v>23</v>
      </c>
      <c r="Q40243">
        <v>3</v>
      </c>
      <c r="R40243" t="s">
        <v>24</v>
      </c>
    </row>
    <row r="40244" spans="1:18" x14ac:dyDescent="0.25">
      <c r="A40244">
        <v>47</v>
      </c>
      <c r="B40244" t="s">
        <v>18</v>
      </c>
      <c r="C40244" t="s">
        <v>19</v>
      </c>
      <c r="D40244">
        <v>100</v>
      </c>
      <c r="E40244" t="s">
        <v>39</v>
      </c>
      <c r="F40244">
        <v>43</v>
      </c>
      <c r="G40244">
        <v>3</v>
      </c>
      <c r="H40244" t="s">
        <v>43</v>
      </c>
      <c r="I40244">
        <v>1</v>
      </c>
      <c r="J40244">
        <v>40243</v>
      </c>
      <c r="K40244">
        <v>1</v>
      </c>
      <c r="L40244" t="s">
        <v>28</v>
      </c>
      <c r="M40244">
        <v>162</v>
      </c>
      <c r="N40244">
        <v>4</v>
      </c>
      <c r="O40244">
        <v>2</v>
      </c>
      <c r="P40244" t="s">
        <v>23</v>
      </c>
      <c r="Q40244">
        <v>4</v>
      </c>
      <c r="R40244" t="s">
        <v>24</v>
      </c>
    </row>
    <row r="40245" spans="1:18" x14ac:dyDescent="0.25">
      <c r="A40245">
        <v>49</v>
      </c>
      <c r="B40245" t="s">
        <v>18</v>
      </c>
      <c r="C40245" t="s">
        <v>42</v>
      </c>
      <c r="D40245">
        <v>1429</v>
      </c>
      <c r="E40245" t="s">
        <v>39</v>
      </c>
      <c r="F40245">
        <v>14</v>
      </c>
      <c r="G40245">
        <v>5</v>
      </c>
      <c r="H40245" t="s">
        <v>27</v>
      </c>
      <c r="I40245">
        <v>1</v>
      </c>
      <c r="J40245">
        <v>40244</v>
      </c>
      <c r="K40245">
        <v>4</v>
      </c>
      <c r="L40245" t="s">
        <v>22</v>
      </c>
      <c r="M40245">
        <v>120</v>
      </c>
      <c r="N40245">
        <v>2</v>
      </c>
      <c r="O40245">
        <v>2</v>
      </c>
      <c r="P40245" t="s">
        <v>47</v>
      </c>
      <c r="Q40245">
        <v>4</v>
      </c>
      <c r="R40245" t="s">
        <v>38</v>
      </c>
    </row>
    <row r="40246" spans="1:18" x14ac:dyDescent="0.25">
      <c r="A40246">
        <v>20</v>
      </c>
      <c r="B40246" t="s">
        <v>18</v>
      </c>
      <c r="C40246" t="s">
        <v>42</v>
      </c>
      <c r="D40246">
        <v>1181</v>
      </c>
      <c r="E40246" t="s">
        <v>32</v>
      </c>
      <c r="F40246">
        <v>39</v>
      </c>
      <c r="G40246">
        <v>2</v>
      </c>
      <c r="H40246" t="s">
        <v>21</v>
      </c>
      <c r="I40246">
        <v>1</v>
      </c>
      <c r="J40246">
        <v>40245</v>
      </c>
      <c r="K40246">
        <v>3</v>
      </c>
      <c r="L40246" t="s">
        <v>22</v>
      </c>
      <c r="M40246">
        <v>147</v>
      </c>
      <c r="N40246">
        <v>3</v>
      </c>
      <c r="O40246">
        <v>4</v>
      </c>
      <c r="P40246" t="s">
        <v>47</v>
      </c>
      <c r="Q40246">
        <v>4</v>
      </c>
      <c r="R40246" t="s">
        <v>38</v>
      </c>
    </row>
    <row r="40247" spans="1:18" x14ac:dyDescent="0.25">
      <c r="A40247">
        <v>42</v>
      </c>
      <c r="B40247" t="s">
        <v>31</v>
      </c>
      <c r="C40247" t="s">
        <v>42</v>
      </c>
      <c r="D40247">
        <v>1165</v>
      </c>
      <c r="E40247" t="s">
        <v>32</v>
      </c>
      <c r="F40247">
        <v>20</v>
      </c>
      <c r="G40247">
        <v>3</v>
      </c>
      <c r="H40247" t="s">
        <v>27</v>
      </c>
      <c r="I40247">
        <v>1</v>
      </c>
      <c r="J40247">
        <v>40246</v>
      </c>
      <c r="K40247">
        <v>2</v>
      </c>
      <c r="L40247" t="s">
        <v>22</v>
      </c>
      <c r="M40247">
        <v>196</v>
      </c>
      <c r="N40247">
        <v>1</v>
      </c>
      <c r="O40247">
        <v>3</v>
      </c>
      <c r="P40247" t="s">
        <v>26</v>
      </c>
      <c r="Q40247">
        <v>2</v>
      </c>
      <c r="R40247" t="s">
        <v>30</v>
      </c>
    </row>
    <row r="40248" spans="1:18" x14ac:dyDescent="0.25">
      <c r="A40248">
        <v>36</v>
      </c>
      <c r="B40248" t="s">
        <v>31</v>
      </c>
      <c r="C40248" t="s">
        <v>42</v>
      </c>
      <c r="D40248">
        <v>1182</v>
      </c>
      <c r="E40248" t="s">
        <v>32</v>
      </c>
      <c r="F40248">
        <v>1</v>
      </c>
      <c r="G40248">
        <v>3</v>
      </c>
      <c r="H40248" t="s">
        <v>43</v>
      </c>
      <c r="I40248">
        <v>1</v>
      </c>
      <c r="J40248">
        <v>40247</v>
      </c>
      <c r="K40248">
        <v>3</v>
      </c>
      <c r="L40248" t="s">
        <v>28</v>
      </c>
      <c r="M40248">
        <v>63</v>
      </c>
      <c r="N40248">
        <v>4</v>
      </c>
      <c r="O40248">
        <v>5</v>
      </c>
      <c r="P40248" t="s">
        <v>37</v>
      </c>
      <c r="Q40248">
        <v>2</v>
      </c>
      <c r="R40248" t="s">
        <v>24</v>
      </c>
    </row>
    <row r="40249" spans="1:18" x14ac:dyDescent="0.25">
      <c r="A40249">
        <v>38</v>
      </c>
      <c r="B40249" t="s">
        <v>31</v>
      </c>
      <c r="C40249" t="s">
        <v>25</v>
      </c>
      <c r="D40249">
        <v>1225</v>
      </c>
      <c r="E40249" t="s">
        <v>44</v>
      </c>
      <c r="F40249">
        <v>22</v>
      </c>
      <c r="G40249">
        <v>5</v>
      </c>
      <c r="H40249" t="s">
        <v>36</v>
      </c>
      <c r="I40249">
        <v>1</v>
      </c>
      <c r="J40249">
        <v>40248</v>
      </c>
      <c r="K40249">
        <v>1</v>
      </c>
      <c r="L40249" t="s">
        <v>22</v>
      </c>
      <c r="M40249">
        <v>187</v>
      </c>
      <c r="N40249">
        <v>1</v>
      </c>
      <c r="O40249">
        <v>5</v>
      </c>
      <c r="P40249" t="s">
        <v>41</v>
      </c>
      <c r="Q40249">
        <v>3</v>
      </c>
      <c r="R40249" t="s">
        <v>38</v>
      </c>
    </row>
    <row r="40250" spans="1:18" x14ac:dyDescent="0.25">
      <c r="A40250">
        <v>29</v>
      </c>
      <c r="B40250" t="s">
        <v>18</v>
      </c>
      <c r="C40250" t="s">
        <v>42</v>
      </c>
      <c r="D40250">
        <v>1197</v>
      </c>
      <c r="E40250" t="s">
        <v>32</v>
      </c>
      <c r="F40250">
        <v>49</v>
      </c>
      <c r="G40250">
        <v>1</v>
      </c>
      <c r="H40250" t="s">
        <v>21</v>
      </c>
      <c r="I40250">
        <v>1</v>
      </c>
      <c r="J40250">
        <v>40249</v>
      </c>
      <c r="K40250">
        <v>1</v>
      </c>
      <c r="L40250" t="s">
        <v>28</v>
      </c>
      <c r="M40250">
        <v>161</v>
      </c>
      <c r="N40250">
        <v>2</v>
      </c>
      <c r="O40250">
        <v>2</v>
      </c>
      <c r="P40250" t="s">
        <v>37</v>
      </c>
      <c r="Q40250">
        <v>4</v>
      </c>
      <c r="R40250" t="s">
        <v>38</v>
      </c>
    </row>
    <row r="40251" spans="1:18" x14ac:dyDescent="0.25">
      <c r="A40251">
        <v>51</v>
      </c>
      <c r="B40251" t="s">
        <v>18</v>
      </c>
      <c r="C40251" t="s">
        <v>19</v>
      </c>
      <c r="D40251">
        <v>581</v>
      </c>
      <c r="E40251" t="s">
        <v>20</v>
      </c>
      <c r="F40251">
        <v>15</v>
      </c>
      <c r="G40251">
        <v>2</v>
      </c>
      <c r="H40251" t="s">
        <v>26</v>
      </c>
      <c r="I40251">
        <v>1</v>
      </c>
      <c r="J40251">
        <v>40250</v>
      </c>
      <c r="K40251">
        <v>1</v>
      </c>
      <c r="L40251" t="s">
        <v>28</v>
      </c>
      <c r="M40251">
        <v>39</v>
      </c>
      <c r="N40251">
        <v>4</v>
      </c>
      <c r="O40251">
        <v>4</v>
      </c>
      <c r="P40251" t="s">
        <v>47</v>
      </c>
      <c r="Q40251">
        <v>4</v>
      </c>
      <c r="R40251" t="s">
        <v>24</v>
      </c>
    </row>
    <row r="40252" spans="1:18" x14ac:dyDescent="0.25">
      <c r="A40252">
        <v>25</v>
      </c>
      <c r="B40252" t="s">
        <v>31</v>
      </c>
      <c r="C40252" t="s">
        <v>25</v>
      </c>
      <c r="D40252">
        <v>913</v>
      </c>
      <c r="E40252" t="s">
        <v>35</v>
      </c>
      <c r="F40252">
        <v>9</v>
      </c>
      <c r="G40252">
        <v>2</v>
      </c>
      <c r="H40252" t="s">
        <v>33</v>
      </c>
      <c r="I40252">
        <v>1</v>
      </c>
      <c r="J40252">
        <v>40251</v>
      </c>
      <c r="K40252">
        <v>2</v>
      </c>
      <c r="L40252" t="s">
        <v>22</v>
      </c>
      <c r="M40252">
        <v>108</v>
      </c>
      <c r="N40252">
        <v>3</v>
      </c>
      <c r="O40252">
        <v>2</v>
      </c>
      <c r="P40252" t="s">
        <v>29</v>
      </c>
      <c r="Q40252">
        <v>2</v>
      </c>
      <c r="R40252" t="s">
        <v>24</v>
      </c>
    </row>
    <row r="40253" spans="1:18" x14ac:dyDescent="0.25">
      <c r="A40253">
        <v>30</v>
      </c>
      <c r="B40253" t="s">
        <v>18</v>
      </c>
      <c r="C40253" t="s">
        <v>19</v>
      </c>
      <c r="D40253">
        <v>1092</v>
      </c>
      <c r="E40253" t="s">
        <v>32</v>
      </c>
      <c r="F40253">
        <v>7</v>
      </c>
      <c r="G40253">
        <v>1</v>
      </c>
      <c r="H40253" t="s">
        <v>26</v>
      </c>
      <c r="I40253">
        <v>1</v>
      </c>
      <c r="J40253">
        <v>40252</v>
      </c>
      <c r="K40253">
        <v>1</v>
      </c>
      <c r="L40253" t="s">
        <v>28</v>
      </c>
      <c r="M40253">
        <v>178</v>
      </c>
      <c r="N40253">
        <v>4</v>
      </c>
      <c r="O40253">
        <v>2</v>
      </c>
      <c r="P40253" t="s">
        <v>29</v>
      </c>
      <c r="Q40253">
        <v>4</v>
      </c>
      <c r="R40253" t="s">
        <v>30</v>
      </c>
    </row>
    <row r="40254" spans="1:18" x14ac:dyDescent="0.25">
      <c r="A40254">
        <v>55</v>
      </c>
      <c r="B40254" t="s">
        <v>18</v>
      </c>
      <c r="C40254" t="s">
        <v>42</v>
      </c>
      <c r="D40254">
        <v>585</v>
      </c>
      <c r="E40254" t="s">
        <v>35</v>
      </c>
      <c r="F40254">
        <v>41</v>
      </c>
      <c r="G40254">
        <v>3</v>
      </c>
      <c r="H40254" t="s">
        <v>36</v>
      </c>
      <c r="I40254">
        <v>1</v>
      </c>
      <c r="J40254">
        <v>40253</v>
      </c>
      <c r="K40254">
        <v>1</v>
      </c>
      <c r="L40254" t="s">
        <v>22</v>
      </c>
      <c r="M40254">
        <v>145</v>
      </c>
      <c r="N40254">
        <v>1</v>
      </c>
      <c r="O40254">
        <v>3</v>
      </c>
      <c r="P40254" t="s">
        <v>23</v>
      </c>
      <c r="Q40254">
        <v>1</v>
      </c>
      <c r="R40254" t="s">
        <v>38</v>
      </c>
    </row>
    <row r="40255" spans="1:18" x14ac:dyDescent="0.25">
      <c r="A40255">
        <v>59</v>
      </c>
      <c r="B40255" t="s">
        <v>18</v>
      </c>
      <c r="C40255" t="s">
        <v>19</v>
      </c>
      <c r="D40255">
        <v>806</v>
      </c>
      <c r="E40255" t="s">
        <v>39</v>
      </c>
      <c r="F40255">
        <v>9</v>
      </c>
      <c r="G40255">
        <v>4</v>
      </c>
      <c r="H40255" t="s">
        <v>26</v>
      </c>
      <c r="I40255">
        <v>1</v>
      </c>
      <c r="J40255">
        <v>40254</v>
      </c>
      <c r="K40255">
        <v>3</v>
      </c>
      <c r="L40255" t="s">
        <v>28</v>
      </c>
      <c r="M40255">
        <v>173</v>
      </c>
      <c r="N40255">
        <v>3</v>
      </c>
      <c r="O40255">
        <v>3</v>
      </c>
      <c r="P40255" t="s">
        <v>40</v>
      </c>
      <c r="Q40255">
        <v>1</v>
      </c>
      <c r="R40255" t="s">
        <v>30</v>
      </c>
    </row>
    <row r="40256" spans="1:18" x14ac:dyDescent="0.25">
      <c r="A40256">
        <v>59</v>
      </c>
      <c r="B40256" t="s">
        <v>31</v>
      </c>
      <c r="C40256" t="s">
        <v>19</v>
      </c>
      <c r="D40256">
        <v>144</v>
      </c>
      <c r="E40256" t="s">
        <v>26</v>
      </c>
      <c r="F40256">
        <v>10</v>
      </c>
      <c r="G40256">
        <v>5</v>
      </c>
      <c r="H40256" t="s">
        <v>36</v>
      </c>
      <c r="I40256">
        <v>1</v>
      </c>
      <c r="J40256">
        <v>40255</v>
      </c>
      <c r="K40256">
        <v>3</v>
      </c>
      <c r="L40256" t="s">
        <v>22</v>
      </c>
      <c r="M40256">
        <v>39</v>
      </c>
      <c r="N40256">
        <v>3</v>
      </c>
      <c r="O40256">
        <v>5</v>
      </c>
      <c r="P40256" t="s">
        <v>45</v>
      </c>
      <c r="Q40256">
        <v>4</v>
      </c>
      <c r="R40256" t="s">
        <v>30</v>
      </c>
    </row>
    <row r="40257" spans="1:18" x14ac:dyDescent="0.25">
      <c r="A40257">
        <v>30</v>
      </c>
      <c r="B40257" t="s">
        <v>31</v>
      </c>
      <c r="C40257" t="s">
        <v>42</v>
      </c>
      <c r="D40257">
        <v>1056</v>
      </c>
      <c r="E40257" t="s">
        <v>39</v>
      </c>
      <c r="F40257">
        <v>22</v>
      </c>
      <c r="G40257">
        <v>3</v>
      </c>
      <c r="H40257" t="s">
        <v>21</v>
      </c>
      <c r="I40257">
        <v>1</v>
      </c>
      <c r="J40257">
        <v>40256</v>
      </c>
      <c r="K40257">
        <v>4</v>
      </c>
      <c r="L40257" t="s">
        <v>28</v>
      </c>
      <c r="M40257">
        <v>161</v>
      </c>
      <c r="N40257">
        <v>3</v>
      </c>
      <c r="O40257">
        <v>4</v>
      </c>
      <c r="P40257" t="s">
        <v>29</v>
      </c>
      <c r="Q40257">
        <v>1</v>
      </c>
      <c r="R40257" t="s">
        <v>30</v>
      </c>
    </row>
    <row r="40258" spans="1:18" x14ac:dyDescent="0.25">
      <c r="A40258">
        <v>33</v>
      </c>
      <c r="B40258" t="s">
        <v>31</v>
      </c>
      <c r="C40258" t="s">
        <v>42</v>
      </c>
      <c r="D40258">
        <v>480</v>
      </c>
      <c r="E40258" t="s">
        <v>26</v>
      </c>
      <c r="F40258">
        <v>45</v>
      </c>
      <c r="G40258">
        <v>4</v>
      </c>
      <c r="H40258" t="s">
        <v>43</v>
      </c>
      <c r="I40258">
        <v>1</v>
      </c>
      <c r="J40258">
        <v>40257</v>
      </c>
      <c r="K40258">
        <v>2</v>
      </c>
      <c r="L40258" t="s">
        <v>28</v>
      </c>
      <c r="M40258">
        <v>139</v>
      </c>
      <c r="N40258">
        <v>4</v>
      </c>
      <c r="O40258">
        <v>2</v>
      </c>
      <c r="P40258" t="s">
        <v>47</v>
      </c>
      <c r="Q40258">
        <v>2</v>
      </c>
      <c r="R40258" t="s">
        <v>24</v>
      </c>
    </row>
    <row r="40259" spans="1:18" x14ac:dyDescent="0.25">
      <c r="A40259">
        <v>56</v>
      </c>
      <c r="B40259" t="s">
        <v>31</v>
      </c>
      <c r="C40259" t="s">
        <v>25</v>
      </c>
      <c r="D40259">
        <v>1393</v>
      </c>
      <c r="E40259" t="s">
        <v>35</v>
      </c>
      <c r="F40259">
        <v>3</v>
      </c>
      <c r="G40259">
        <v>1</v>
      </c>
      <c r="H40259" t="s">
        <v>36</v>
      </c>
      <c r="I40259">
        <v>1</v>
      </c>
      <c r="J40259">
        <v>40258</v>
      </c>
      <c r="K40259">
        <v>4</v>
      </c>
      <c r="L40259" t="s">
        <v>28</v>
      </c>
      <c r="M40259">
        <v>52</v>
      </c>
      <c r="N40259">
        <v>1</v>
      </c>
      <c r="O40259">
        <v>3</v>
      </c>
      <c r="P40259" t="s">
        <v>41</v>
      </c>
      <c r="Q40259">
        <v>4</v>
      </c>
      <c r="R40259" t="s">
        <v>38</v>
      </c>
    </row>
    <row r="40260" spans="1:18" x14ac:dyDescent="0.25">
      <c r="A40260">
        <v>22</v>
      </c>
      <c r="B40260" t="s">
        <v>31</v>
      </c>
      <c r="C40260" t="s">
        <v>25</v>
      </c>
      <c r="D40260">
        <v>1073</v>
      </c>
      <c r="E40260" t="s">
        <v>39</v>
      </c>
      <c r="F40260">
        <v>28</v>
      </c>
      <c r="G40260">
        <v>2</v>
      </c>
      <c r="H40260" t="s">
        <v>21</v>
      </c>
      <c r="I40260">
        <v>1</v>
      </c>
      <c r="J40260">
        <v>40259</v>
      </c>
      <c r="K40260">
        <v>1</v>
      </c>
      <c r="L40260" t="s">
        <v>28</v>
      </c>
      <c r="M40260">
        <v>84</v>
      </c>
      <c r="N40260">
        <v>2</v>
      </c>
      <c r="O40260">
        <v>4</v>
      </c>
      <c r="P40260" t="s">
        <v>41</v>
      </c>
      <c r="Q40260">
        <v>4</v>
      </c>
      <c r="R40260" t="s">
        <v>24</v>
      </c>
    </row>
    <row r="40261" spans="1:18" x14ac:dyDescent="0.25">
      <c r="A40261">
        <v>30</v>
      </c>
      <c r="B40261" t="s">
        <v>18</v>
      </c>
      <c r="C40261" t="s">
        <v>19</v>
      </c>
      <c r="D40261">
        <v>169</v>
      </c>
      <c r="E40261" t="s">
        <v>20</v>
      </c>
      <c r="F40261">
        <v>6</v>
      </c>
      <c r="G40261">
        <v>1</v>
      </c>
      <c r="H40261" t="s">
        <v>27</v>
      </c>
      <c r="I40261">
        <v>1</v>
      </c>
      <c r="J40261">
        <v>40260</v>
      </c>
      <c r="K40261">
        <v>2</v>
      </c>
      <c r="L40261" t="s">
        <v>22</v>
      </c>
      <c r="M40261">
        <v>122</v>
      </c>
      <c r="N40261">
        <v>2</v>
      </c>
      <c r="O40261">
        <v>2</v>
      </c>
      <c r="P40261" t="s">
        <v>41</v>
      </c>
      <c r="Q40261">
        <v>2</v>
      </c>
      <c r="R40261" t="s">
        <v>24</v>
      </c>
    </row>
    <row r="40262" spans="1:18" x14ac:dyDescent="0.25">
      <c r="A40262">
        <v>58</v>
      </c>
      <c r="B40262" t="s">
        <v>31</v>
      </c>
      <c r="C40262" t="s">
        <v>42</v>
      </c>
      <c r="D40262">
        <v>1113</v>
      </c>
      <c r="E40262" t="s">
        <v>20</v>
      </c>
      <c r="F40262">
        <v>5</v>
      </c>
      <c r="G40262">
        <v>1</v>
      </c>
      <c r="H40262" t="s">
        <v>21</v>
      </c>
      <c r="I40262">
        <v>1</v>
      </c>
      <c r="J40262">
        <v>40261</v>
      </c>
      <c r="K40262">
        <v>2</v>
      </c>
      <c r="L40262" t="s">
        <v>28</v>
      </c>
      <c r="M40262">
        <v>88</v>
      </c>
      <c r="N40262">
        <v>4</v>
      </c>
      <c r="O40262">
        <v>2</v>
      </c>
      <c r="P40262" t="s">
        <v>23</v>
      </c>
      <c r="Q40262">
        <v>4</v>
      </c>
      <c r="R40262" t="s">
        <v>30</v>
      </c>
    </row>
    <row r="40263" spans="1:18" x14ac:dyDescent="0.25">
      <c r="A40263">
        <v>44</v>
      </c>
      <c r="B40263" t="s">
        <v>18</v>
      </c>
      <c r="C40263" t="s">
        <v>25</v>
      </c>
      <c r="D40263">
        <v>735</v>
      </c>
      <c r="E40263" t="s">
        <v>26</v>
      </c>
      <c r="F40263">
        <v>24</v>
      </c>
      <c r="G40263">
        <v>3</v>
      </c>
      <c r="H40263" t="s">
        <v>27</v>
      </c>
      <c r="I40263">
        <v>1</v>
      </c>
      <c r="J40263">
        <v>40262</v>
      </c>
      <c r="K40263">
        <v>3</v>
      </c>
      <c r="L40263" t="s">
        <v>22</v>
      </c>
      <c r="M40263">
        <v>149</v>
      </c>
      <c r="N40263">
        <v>3</v>
      </c>
      <c r="O40263">
        <v>1</v>
      </c>
      <c r="P40263" t="s">
        <v>37</v>
      </c>
      <c r="Q40263">
        <v>4</v>
      </c>
      <c r="R40263" t="s">
        <v>30</v>
      </c>
    </row>
    <row r="40264" spans="1:18" x14ac:dyDescent="0.25">
      <c r="A40264">
        <v>23</v>
      </c>
      <c r="B40264" t="s">
        <v>31</v>
      </c>
      <c r="C40264" t="s">
        <v>42</v>
      </c>
      <c r="D40264">
        <v>384</v>
      </c>
      <c r="E40264" t="s">
        <v>20</v>
      </c>
      <c r="F40264">
        <v>18</v>
      </c>
      <c r="G40264">
        <v>4</v>
      </c>
      <c r="H40264" t="s">
        <v>33</v>
      </c>
      <c r="I40264">
        <v>1</v>
      </c>
      <c r="J40264">
        <v>40263</v>
      </c>
      <c r="K40264">
        <v>4</v>
      </c>
      <c r="L40264" t="s">
        <v>22</v>
      </c>
      <c r="M40264">
        <v>66</v>
      </c>
      <c r="N40264">
        <v>3</v>
      </c>
      <c r="O40264">
        <v>1</v>
      </c>
      <c r="P40264" t="s">
        <v>23</v>
      </c>
      <c r="Q40264">
        <v>2</v>
      </c>
      <c r="R40264" t="s">
        <v>30</v>
      </c>
    </row>
    <row r="40265" spans="1:18" x14ac:dyDescent="0.25">
      <c r="A40265">
        <v>24</v>
      </c>
      <c r="B40265" t="s">
        <v>18</v>
      </c>
      <c r="C40265" t="s">
        <v>25</v>
      </c>
      <c r="D40265">
        <v>1131</v>
      </c>
      <c r="E40265" t="s">
        <v>44</v>
      </c>
      <c r="F40265">
        <v>21</v>
      </c>
      <c r="G40265">
        <v>1</v>
      </c>
      <c r="H40265" t="s">
        <v>33</v>
      </c>
      <c r="I40265">
        <v>1</v>
      </c>
      <c r="J40265">
        <v>40264</v>
      </c>
      <c r="K40265">
        <v>3</v>
      </c>
      <c r="L40265" t="s">
        <v>22</v>
      </c>
      <c r="M40265">
        <v>88</v>
      </c>
      <c r="N40265">
        <v>2</v>
      </c>
      <c r="O40265">
        <v>2</v>
      </c>
      <c r="P40265" t="s">
        <v>23</v>
      </c>
      <c r="Q40265">
        <v>4</v>
      </c>
      <c r="R40265" t="s">
        <v>24</v>
      </c>
    </row>
    <row r="40266" spans="1:18" x14ac:dyDescent="0.25">
      <c r="A40266">
        <v>20</v>
      </c>
      <c r="B40266" t="s">
        <v>18</v>
      </c>
      <c r="C40266" t="s">
        <v>42</v>
      </c>
      <c r="D40266">
        <v>742</v>
      </c>
      <c r="E40266" t="s">
        <v>20</v>
      </c>
      <c r="F40266">
        <v>31</v>
      </c>
      <c r="G40266">
        <v>4</v>
      </c>
      <c r="H40266" t="s">
        <v>27</v>
      </c>
      <c r="I40266">
        <v>1</v>
      </c>
      <c r="J40266">
        <v>40265</v>
      </c>
      <c r="K40266">
        <v>1</v>
      </c>
      <c r="L40266" t="s">
        <v>28</v>
      </c>
      <c r="M40266">
        <v>90</v>
      </c>
      <c r="N40266">
        <v>3</v>
      </c>
      <c r="O40266">
        <v>5</v>
      </c>
      <c r="P40266" t="s">
        <v>23</v>
      </c>
      <c r="Q40266">
        <v>2</v>
      </c>
      <c r="R40266" t="s">
        <v>30</v>
      </c>
    </row>
    <row r="40267" spans="1:18" x14ac:dyDescent="0.25">
      <c r="A40267">
        <v>50</v>
      </c>
      <c r="B40267" t="s">
        <v>31</v>
      </c>
      <c r="C40267" t="s">
        <v>25</v>
      </c>
      <c r="D40267">
        <v>162</v>
      </c>
      <c r="E40267" t="s">
        <v>44</v>
      </c>
      <c r="F40267">
        <v>42</v>
      </c>
      <c r="G40267">
        <v>3</v>
      </c>
      <c r="H40267" t="s">
        <v>26</v>
      </c>
      <c r="I40267">
        <v>1</v>
      </c>
      <c r="J40267">
        <v>40266</v>
      </c>
      <c r="K40267">
        <v>1</v>
      </c>
      <c r="L40267" t="s">
        <v>22</v>
      </c>
      <c r="M40267">
        <v>54</v>
      </c>
      <c r="N40267">
        <v>2</v>
      </c>
      <c r="O40267">
        <v>1</v>
      </c>
      <c r="P40267" t="s">
        <v>46</v>
      </c>
      <c r="Q40267">
        <v>3</v>
      </c>
      <c r="R40267" t="s">
        <v>24</v>
      </c>
    </row>
    <row r="40268" spans="1:18" x14ac:dyDescent="0.25">
      <c r="A40268">
        <v>58</v>
      </c>
      <c r="B40268" t="s">
        <v>31</v>
      </c>
      <c r="C40268" t="s">
        <v>19</v>
      </c>
      <c r="D40268">
        <v>967</v>
      </c>
      <c r="E40268" t="s">
        <v>44</v>
      </c>
      <c r="F40268">
        <v>27</v>
      </c>
      <c r="G40268">
        <v>4</v>
      </c>
      <c r="H40268" t="s">
        <v>26</v>
      </c>
      <c r="I40268">
        <v>1</v>
      </c>
      <c r="J40268">
        <v>40267</v>
      </c>
      <c r="K40268">
        <v>1</v>
      </c>
      <c r="L40268" t="s">
        <v>22</v>
      </c>
      <c r="M40268">
        <v>94</v>
      </c>
      <c r="N40268">
        <v>2</v>
      </c>
      <c r="O40268">
        <v>4</v>
      </c>
      <c r="P40268" t="s">
        <v>45</v>
      </c>
      <c r="Q40268">
        <v>3</v>
      </c>
      <c r="R40268" t="s">
        <v>38</v>
      </c>
    </row>
    <row r="40269" spans="1:18" x14ac:dyDescent="0.25">
      <c r="A40269">
        <v>35</v>
      </c>
      <c r="B40269" t="s">
        <v>18</v>
      </c>
      <c r="C40269" t="s">
        <v>42</v>
      </c>
      <c r="D40269">
        <v>1246</v>
      </c>
      <c r="E40269" t="s">
        <v>20</v>
      </c>
      <c r="F40269">
        <v>44</v>
      </c>
      <c r="G40269">
        <v>2</v>
      </c>
      <c r="H40269" t="s">
        <v>43</v>
      </c>
      <c r="I40269">
        <v>1</v>
      </c>
      <c r="J40269">
        <v>40268</v>
      </c>
      <c r="K40269">
        <v>3</v>
      </c>
      <c r="L40269" t="s">
        <v>22</v>
      </c>
      <c r="M40269">
        <v>126</v>
      </c>
      <c r="N40269">
        <v>1</v>
      </c>
      <c r="O40269">
        <v>3</v>
      </c>
      <c r="P40269" t="s">
        <v>46</v>
      </c>
      <c r="Q40269">
        <v>2</v>
      </c>
      <c r="R40269" t="s">
        <v>24</v>
      </c>
    </row>
    <row r="40270" spans="1:18" x14ac:dyDescent="0.25">
      <c r="A40270">
        <v>30</v>
      </c>
      <c r="B40270" t="s">
        <v>18</v>
      </c>
      <c r="C40270" t="s">
        <v>42</v>
      </c>
      <c r="D40270">
        <v>532</v>
      </c>
      <c r="E40270" t="s">
        <v>20</v>
      </c>
      <c r="F40270">
        <v>15</v>
      </c>
      <c r="G40270">
        <v>2</v>
      </c>
      <c r="H40270" t="s">
        <v>36</v>
      </c>
      <c r="I40270">
        <v>1</v>
      </c>
      <c r="J40270">
        <v>40269</v>
      </c>
      <c r="K40270">
        <v>2</v>
      </c>
      <c r="L40270" t="s">
        <v>22</v>
      </c>
      <c r="M40270">
        <v>164</v>
      </c>
      <c r="N40270">
        <v>1</v>
      </c>
      <c r="O40270">
        <v>4</v>
      </c>
      <c r="P40270" t="s">
        <v>47</v>
      </c>
      <c r="Q40270">
        <v>2</v>
      </c>
      <c r="R40270" t="s">
        <v>30</v>
      </c>
    </row>
    <row r="40271" spans="1:18" x14ac:dyDescent="0.25">
      <c r="A40271">
        <v>40</v>
      </c>
      <c r="B40271" t="s">
        <v>31</v>
      </c>
      <c r="C40271" t="s">
        <v>25</v>
      </c>
      <c r="D40271">
        <v>1376</v>
      </c>
      <c r="E40271" t="s">
        <v>32</v>
      </c>
      <c r="F40271">
        <v>49</v>
      </c>
      <c r="G40271">
        <v>1</v>
      </c>
      <c r="H40271" t="s">
        <v>43</v>
      </c>
      <c r="I40271">
        <v>1</v>
      </c>
      <c r="J40271">
        <v>40270</v>
      </c>
      <c r="K40271">
        <v>2</v>
      </c>
      <c r="L40271" t="s">
        <v>22</v>
      </c>
      <c r="M40271">
        <v>34</v>
      </c>
      <c r="N40271">
        <v>3</v>
      </c>
      <c r="O40271">
        <v>5</v>
      </c>
      <c r="P40271" t="s">
        <v>37</v>
      </c>
      <c r="Q40271">
        <v>1</v>
      </c>
      <c r="R40271" t="s">
        <v>38</v>
      </c>
    </row>
    <row r="40272" spans="1:18" x14ac:dyDescent="0.25">
      <c r="A40272">
        <v>31</v>
      </c>
      <c r="B40272" t="s">
        <v>31</v>
      </c>
      <c r="C40272" t="s">
        <v>25</v>
      </c>
      <c r="D40272">
        <v>157</v>
      </c>
      <c r="E40272" t="s">
        <v>44</v>
      </c>
      <c r="F40272">
        <v>16</v>
      </c>
      <c r="G40272">
        <v>5</v>
      </c>
      <c r="H40272" t="s">
        <v>26</v>
      </c>
      <c r="I40272">
        <v>1</v>
      </c>
      <c r="J40272">
        <v>40271</v>
      </c>
      <c r="K40272">
        <v>3</v>
      </c>
      <c r="L40272" t="s">
        <v>28</v>
      </c>
      <c r="M40272">
        <v>105</v>
      </c>
      <c r="N40272">
        <v>2</v>
      </c>
      <c r="O40272">
        <v>2</v>
      </c>
      <c r="P40272" t="s">
        <v>23</v>
      </c>
      <c r="Q40272">
        <v>1</v>
      </c>
      <c r="R40272" t="s">
        <v>30</v>
      </c>
    </row>
    <row r="40273" spans="1:18" x14ac:dyDescent="0.25">
      <c r="A40273">
        <v>21</v>
      </c>
      <c r="B40273" t="s">
        <v>18</v>
      </c>
      <c r="C40273" t="s">
        <v>19</v>
      </c>
      <c r="D40273">
        <v>544</v>
      </c>
      <c r="E40273" t="s">
        <v>39</v>
      </c>
      <c r="F40273">
        <v>28</v>
      </c>
      <c r="G40273">
        <v>3</v>
      </c>
      <c r="H40273" t="s">
        <v>27</v>
      </c>
      <c r="I40273">
        <v>1</v>
      </c>
      <c r="J40273">
        <v>40272</v>
      </c>
      <c r="K40273">
        <v>2</v>
      </c>
      <c r="L40273" t="s">
        <v>28</v>
      </c>
      <c r="M40273">
        <v>40</v>
      </c>
      <c r="N40273">
        <v>1</v>
      </c>
      <c r="O40273">
        <v>1</v>
      </c>
      <c r="P40273" t="s">
        <v>29</v>
      </c>
      <c r="Q40273">
        <v>1</v>
      </c>
      <c r="R40273" t="s">
        <v>38</v>
      </c>
    </row>
    <row r="40274" spans="1:18" x14ac:dyDescent="0.25">
      <c r="A40274">
        <v>30</v>
      </c>
      <c r="B40274" t="s">
        <v>31</v>
      </c>
      <c r="C40274" t="s">
        <v>19</v>
      </c>
      <c r="D40274">
        <v>1382</v>
      </c>
      <c r="E40274" t="s">
        <v>35</v>
      </c>
      <c r="F40274">
        <v>15</v>
      </c>
      <c r="G40274">
        <v>1</v>
      </c>
      <c r="H40274" t="s">
        <v>21</v>
      </c>
      <c r="I40274">
        <v>1</v>
      </c>
      <c r="J40274">
        <v>40273</v>
      </c>
      <c r="K40274">
        <v>4</v>
      </c>
      <c r="L40274" t="s">
        <v>28</v>
      </c>
      <c r="M40274">
        <v>66</v>
      </c>
      <c r="N40274">
        <v>4</v>
      </c>
      <c r="O40274">
        <v>5</v>
      </c>
      <c r="P40274" t="s">
        <v>41</v>
      </c>
      <c r="Q40274">
        <v>3</v>
      </c>
      <c r="R40274" t="s">
        <v>38</v>
      </c>
    </row>
    <row r="40275" spans="1:18" x14ac:dyDescent="0.25">
      <c r="A40275">
        <v>35</v>
      </c>
      <c r="B40275" t="s">
        <v>31</v>
      </c>
      <c r="C40275" t="s">
        <v>25</v>
      </c>
      <c r="D40275">
        <v>1439</v>
      </c>
      <c r="E40275" t="s">
        <v>44</v>
      </c>
      <c r="F40275">
        <v>45</v>
      </c>
      <c r="G40275">
        <v>2</v>
      </c>
      <c r="H40275" t="s">
        <v>27</v>
      </c>
      <c r="I40275">
        <v>1</v>
      </c>
      <c r="J40275">
        <v>40274</v>
      </c>
      <c r="K40275">
        <v>2</v>
      </c>
      <c r="L40275" t="s">
        <v>22</v>
      </c>
      <c r="M40275">
        <v>61</v>
      </c>
      <c r="N40275">
        <v>1</v>
      </c>
      <c r="O40275">
        <v>2</v>
      </c>
      <c r="P40275" t="s">
        <v>26</v>
      </c>
      <c r="Q40275">
        <v>4</v>
      </c>
      <c r="R40275" t="s">
        <v>38</v>
      </c>
    </row>
    <row r="40276" spans="1:18" x14ac:dyDescent="0.25">
      <c r="A40276">
        <v>37</v>
      </c>
      <c r="B40276" t="s">
        <v>31</v>
      </c>
      <c r="C40276" t="s">
        <v>42</v>
      </c>
      <c r="D40276">
        <v>744</v>
      </c>
      <c r="E40276" t="s">
        <v>44</v>
      </c>
      <c r="F40276">
        <v>1</v>
      </c>
      <c r="G40276">
        <v>1</v>
      </c>
      <c r="H40276" t="s">
        <v>33</v>
      </c>
      <c r="I40276">
        <v>1</v>
      </c>
      <c r="J40276">
        <v>40275</v>
      </c>
      <c r="K40276">
        <v>3</v>
      </c>
      <c r="L40276" t="s">
        <v>28</v>
      </c>
      <c r="M40276">
        <v>122</v>
      </c>
      <c r="N40276">
        <v>4</v>
      </c>
      <c r="O40276">
        <v>4</v>
      </c>
      <c r="P40276" t="s">
        <v>29</v>
      </c>
      <c r="Q40276">
        <v>4</v>
      </c>
      <c r="R40276" t="s">
        <v>38</v>
      </c>
    </row>
    <row r="40277" spans="1:18" x14ac:dyDescent="0.25">
      <c r="A40277">
        <v>56</v>
      </c>
      <c r="B40277" t="s">
        <v>18</v>
      </c>
      <c r="C40277" t="s">
        <v>42</v>
      </c>
      <c r="D40277">
        <v>449</v>
      </c>
      <c r="E40277" t="s">
        <v>20</v>
      </c>
      <c r="F40277">
        <v>24</v>
      </c>
      <c r="G40277">
        <v>1</v>
      </c>
      <c r="H40277" t="s">
        <v>21</v>
      </c>
      <c r="I40277">
        <v>1</v>
      </c>
      <c r="J40277">
        <v>40276</v>
      </c>
      <c r="K40277">
        <v>1</v>
      </c>
      <c r="L40277" t="s">
        <v>28</v>
      </c>
      <c r="M40277">
        <v>140</v>
      </c>
      <c r="N40277">
        <v>2</v>
      </c>
      <c r="O40277">
        <v>3</v>
      </c>
      <c r="P40277" t="s">
        <v>26</v>
      </c>
      <c r="Q40277">
        <v>2</v>
      </c>
      <c r="R40277" t="s">
        <v>30</v>
      </c>
    </row>
    <row r="40278" spans="1:18" x14ac:dyDescent="0.25">
      <c r="A40278">
        <v>23</v>
      </c>
      <c r="B40278" t="s">
        <v>31</v>
      </c>
      <c r="C40278" t="s">
        <v>25</v>
      </c>
      <c r="D40278">
        <v>1097</v>
      </c>
      <c r="E40278" t="s">
        <v>39</v>
      </c>
      <c r="F40278">
        <v>45</v>
      </c>
      <c r="G40278">
        <v>2</v>
      </c>
      <c r="H40278" t="s">
        <v>36</v>
      </c>
      <c r="I40278">
        <v>1</v>
      </c>
      <c r="J40278">
        <v>40277</v>
      </c>
      <c r="K40278">
        <v>3</v>
      </c>
      <c r="L40278" t="s">
        <v>28</v>
      </c>
      <c r="M40278">
        <v>177</v>
      </c>
      <c r="N40278">
        <v>1</v>
      </c>
      <c r="O40278">
        <v>2</v>
      </c>
      <c r="P40278" t="s">
        <v>40</v>
      </c>
      <c r="Q40278">
        <v>1</v>
      </c>
      <c r="R40278" t="s">
        <v>30</v>
      </c>
    </row>
    <row r="40279" spans="1:18" x14ac:dyDescent="0.25">
      <c r="A40279">
        <v>45</v>
      </c>
      <c r="B40279" t="s">
        <v>18</v>
      </c>
      <c r="C40279" t="s">
        <v>19</v>
      </c>
      <c r="D40279">
        <v>722</v>
      </c>
      <c r="E40279" t="s">
        <v>26</v>
      </c>
      <c r="F40279">
        <v>42</v>
      </c>
      <c r="G40279">
        <v>4</v>
      </c>
      <c r="H40279" t="s">
        <v>21</v>
      </c>
      <c r="I40279">
        <v>1</v>
      </c>
      <c r="J40279">
        <v>40278</v>
      </c>
      <c r="K40279">
        <v>3</v>
      </c>
      <c r="L40279" t="s">
        <v>22</v>
      </c>
      <c r="M40279">
        <v>96</v>
      </c>
      <c r="N40279">
        <v>4</v>
      </c>
      <c r="O40279">
        <v>4</v>
      </c>
      <c r="P40279" t="s">
        <v>23</v>
      </c>
      <c r="Q40279">
        <v>2</v>
      </c>
      <c r="R40279" t="s">
        <v>30</v>
      </c>
    </row>
    <row r="40280" spans="1:18" x14ac:dyDescent="0.25">
      <c r="A40280">
        <v>60</v>
      </c>
      <c r="B40280" t="s">
        <v>31</v>
      </c>
      <c r="C40280" t="s">
        <v>25</v>
      </c>
      <c r="D40280">
        <v>1326</v>
      </c>
      <c r="E40280" t="s">
        <v>26</v>
      </c>
      <c r="F40280">
        <v>1</v>
      </c>
      <c r="G40280">
        <v>2</v>
      </c>
      <c r="H40280" t="s">
        <v>26</v>
      </c>
      <c r="I40280">
        <v>1</v>
      </c>
      <c r="J40280">
        <v>40279</v>
      </c>
      <c r="K40280">
        <v>3</v>
      </c>
      <c r="L40280" t="s">
        <v>28</v>
      </c>
      <c r="M40280">
        <v>56</v>
      </c>
      <c r="N40280">
        <v>4</v>
      </c>
      <c r="O40280">
        <v>1</v>
      </c>
      <c r="P40280" t="s">
        <v>41</v>
      </c>
      <c r="Q40280">
        <v>3</v>
      </c>
      <c r="R40280" t="s">
        <v>24</v>
      </c>
    </row>
    <row r="40281" spans="1:18" x14ac:dyDescent="0.25">
      <c r="A40281">
        <v>38</v>
      </c>
      <c r="B40281" t="s">
        <v>18</v>
      </c>
      <c r="C40281" t="s">
        <v>19</v>
      </c>
      <c r="D40281">
        <v>1387</v>
      </c>
      <c r="E40281" t="s">
        <v>20</v>
      </c>
      <c r="F40281">
        <v>14</v>
      </c>
      <c r="G40281">
        <v>1</v>
      </c>
      <c r="H40281" t="s">
        <v>21</v>
      </c>
      <c r="I40281">
        <v>1</v>
      </c>
      <c r="J40281">
        <v>40280</v>
      </c>
      <c r="K40281">
        <v>2</v>
      </c>
      <c r="L40281" t="s">
        <v>22</v>
      </c>
      <c r="M40281">
        <v>169</v>
      </c>
      <c r="N40281">
        <v>1</v>
      </c>
      <c r="O40281">
        <v>3</v>
      </c>
      <c r="P40281" t="s">
        <v>40</v>
      </c>
      <c r="Q40281">
        <v>3</v>
      </c>
      <c r="R40281" t="s">
        <v>24</v>
      </c>
    </row>
    <row r="40282" spans="1:18" x14ac:dyDescent="0.25">
      <c r="A40282">
        <v>54</v>
      </c>
      <c r="B40282" t="s">
        <v>18</v>
      </c>
      <c r="C40282" t="s">
        <v>42</v>
      </c>
      <c r="D40282">
        <v>328</v>
      </c>
      <c r="E40282" t="s">
        <v>20</v>
      </c>
      <c r="F40282">
        <v>32</v>
      </c>
      <c r="G40282">
        <v>2</v>
      </c>
      <c r="H40282" t="s">
        <v>21</v>
      </c>
      <c r="I40282">
        <v>1</v>
      </c>
      <c r="J40282">
        <v>40281</v>
      </c>
      <c r="K40282">
        <v>3</v>
      </c>
      <c r="L40282" t="s">
        <v>28</v>
      </c>
      <c r="M40282">
        <v>34</v>
      </c>
      <c r="N40282">
        <v>1</v>
      </c>
      <c r="O40282">
        <v>4</v>
      </c>
      <c r="P40282" t="s">
        <v>34</v>
      </c>
      <c r="Q40282">
        <v>4</v>
      </c>
      <c r="R40282" t="s">
        <v>30</v>
      </c>
    </row>
    <row r="40283" spans="1:18" x14ac:dyDescent="0.25">
      <c r="A40283">
        <v>42</v>
      </c>
      <c r="B40283" t="s">
        <v>18</v>
      </c>
      <c r="C40283" t="s">
        <v>25</v>
      </c>
      <c r="D40283">
        <v>1390</v>
      </c>
      <c r="E40283" t="s">
        <v>20</v>
      </c>
      <c r="F40283">
        <v>30</v>
      </c>
      <c r="G40283">
        <v>5</v>
      </c>
      <c r="H40283" t="s">
        <v>21</v>
      </c>
      <c r="I40283">
        <v>1</v>
      </c>
      <c r="J40283">
        <v>40282</v>
      </c>
      <c r="K40283">
        <v>1</v>
      </c>
      <c r="L40283" t="s">
        <v>22</v>
      </c>
      <c r="M40283">
        <v>59</v>
      </c>
      <c r="N40283">
        <v>4</v>
      </c>
      <c r="O40283">
        <v>2</v>
      </c>
      <c r="P40283" t="s">
        <v>40</v>
      </c>
      <c r="Q40283">
        <v>3</v>
      </c>
      <c r="R40283" t="s">
        <v>24</v>
      </c>
    </row>
    <row r="40284" spans="1:18" x14ac:dyDescent="0.25">
      <c r="A40284">
        <v>24</v>
      </c>
      <c r="B40284" t="s">
        <v>31</v>
      </c>
      <c r="C40284" t="s">
        <v>25</v>
      </c>
      <c r="D40284">
        <v>1010</v>
      </c>
      <c r="E40284" t="s">
        <v>39</v>
      </c>
      <c r="F40284">
        <v>47</v>
      </c>
      <c r="G40284">
        <v>2</v>
      </c>
      <c r="H40284" t="s">
        <v>33</v>
      </c>
      <c r="I40284">
        <v>1</v>
      </c>
      <c r="J40284">
        <v>40283</v>
      </c>
      <c r="K40284">
        <v>4</v>
      </c>
      <c r="L40284" t="s">
        <v>22</v>
      </c>
      <c r="M40284">
        <v>48</v>
      </c>
      <c r="N40284">
        <v>1</v>
      </c>
      <c r="O40284">
        <v>1</v>
      </c>
      <c r="P40284" t="s">
        <v>40</v>
      </c>
      <c r="Q40284">
        <v>2</v>
      </c>
      <c r="R40284" t="s">
        <v>38</v>
      </c>
    </row>
    <row r="40285" spans="1:18" x14ac:dyDescent="0.25">
      <c r="A40285">
        <v>22</v>
      </c>
      <c r="B40285" t="s">
        <v>31</v>
      </c>
      <c r="C40285" t="s">
        <v>19</v>
      </c>
      <c r="D40285">
        <v>757</v>
      </c>
      <c r="E40285" t="s">
        <v>35</v>
      </c>
      <c r="F40285">
        <v>5</v>
      </c>
      <c r="G40285">
        <v>3</v>
      </c>
      <c r="H40285" t="s">
        <v>33</v>
      </c>
      <c r="I40285">
        <v>1</v>
      </c>
      <c r="J40285">
        <v>40284</v>
      </c>
      <c r="K40285">
        <v>3</v>
      </c>
      <c r="L40285" t="s">
        <v>28</v>
      </c>
      <c r="M40285">
        <v>153</v>
      </c>
      <c r="N40285">
        <v>1</v>
      </c>
      <c r="O40285">
        <v>1</v>
      </c>
      <c r="P40285" t="s">
        <v>45</v>
      </c>
      <c r="Q40285">
        <v>4</v>
      </c>
      <c r="R40285" t="s">
        <v>24</v>
      </c>
    </row>
    <row r="40286" spans="1:18" x14ac:dyDescent="0.25">
      <c r="A40286">
        <v>29</v>
      </c>
      <c r="B40286" t="s">
        <v>31</v>
      </c>
      <c r="C40286" t="s">
        <v>25</v>
      </c>
      <c r="D40286">
        <v>442</v>
      </c>
      <c r="E40286" t="s">
        <v>35</v>
      </c>
      <c r="F40286">
        <v>34</v>
      </c>
      <c r="G40286">
        <v>2</v>
      </c>
      <c r="H40286" t="s">
        <v>36</v>
      </c>
      <c r="I40286">
        <v>1</v>
      </c>
      <c r="J40286">
        <v>40285</v>
      </c>
      <c r="K40286">
        <v>4</v>
      </c>
      <c r="L40286" t="s">
        <v>28</v>
      </c>
      <c r="M40286">
        <v>152</v>
      </c>
      <c r="N40286">
        <v>2</v>
      </c>
      <c r="O40286">
        <v>4</v>
      </c>
      <c r="P40286" t="s">
        <v>29</v>
      </c>
      <c r="Q40286">
        <v>1</v>
      </c>
      <c r="R40286" t="s">
        <v>38</v>
      </c>
    </row>
    <row r="40287" spans="1:18" x14ac:dyDescent="0.25">
      <c r="A40287">
        <v>35</v>
      </c>
      <c r="B40287" t="s">
        <v>31</v>
      </c>
      <c r="C40287" t="s">
        <v>19</v>
      </c>
      <c r="D40287">
        <v>642</v>
      </c>
      <c r="E40287" t="s">
        <v>35</v>
      </c>
      <c r="F40287">
        <v>2</v>
      </c>
      <c r="G40287">
        <v>5</v>
      </c>
      <c r="H40287" t="s">
        <v>36</v>
      </c>
      <c r="I40287">
        <v>1</v>
      </c>
      <c r="J40287">
        <v>40286</v>
      </c>
      <c r="K40287">
        <v>2</v>
      </c>
      <c r="L40287" t="s">
        <v>28</v>
      </c>
      <c r="M40287">
        <v>191</v>
      </c>
      <c r="N40287">
        <v>2</v>
      </c>
      <c r="O40287">
        <v>5</v>
      </c>
      <c r="P40287" t="s">
        <v>29</v>
      </c>
      <c r="Q40287">
        <v>3</v>
      </c>
      <c r="R40287" t="s">
        <v>38</v>
      </c>
    </row>
    <row r="40288" spans="1:18" x14ac:dyDescent="0.25">
      <c r="A40288">
        <v>23</v>
      </c>
      <c r="B40288" t="s">
        <v>18</v>
      </c>
      <c r="C40288" t="s">
        <v>42</v>
      </c>
      <c r="D40288">
        <v>265</v>
      </c>
      <c r="E40288" t="s">
        <v>39</v>
      </c>
      <c r="F40288">
        <v>8</v>
      </c>
      <c r="G40288">
        <v>1</v>
      </c>
      <c r="H40288" t="s">
        <v>27</v>
      </c>
      <c r="I40288">
        <v>1</v>
      </c>
      <c r="J40288">
        <v>40287</v>
      </c>
      <c r="K40288">
        <v>4</v>
      </c>
      <c r="L40288" t="s">
        <v>28</v>
      </c>
      <c r="M40288">
        <v>185</v>
      </c>
      <c r="N40288">
        <v>1</v>
      </c>
      <c r="O40288">
        <v>5</v>
      </c>
      <c r="P40288" t="s">
        <v>45</v>
      </c>
      <c r="Q40288">
        <v>3</v>
      </c>
      <c r="R40288" t="s">
        <v>24</v>
      </c>
    </row>
    <row r="40289" spans="1:18" x14ac:dyDescent="0.25">
      <c r="A40289">
        <v>40</v>
      </c>
      <c r="B40289" t="s">
        <v>18</v>
      </c>
      <c r="C40289" t="s">
        <v>25</v>
      </c>
      <c r="D40289">
        <v>1047</v>
      </c>
      <c r="E40289" t="s">
        <v>39</v>
      </c>
      <c r="F40289">
        <v>41</v>
      </c>
      <c r="G40289">
        <v>4</v>
      </c>
      <c r="H40289" t="s">
        <v>33</v>
      </c>
      <c r="I40289">
        <v>1</v>
      </c>
      <c r="J40289">
        <v>40288</v>
      </c>
      <c r="K40289">
        <v>1</v>
      </c>
      <c r="L40289" t="s">
        <v>28</v>
      </c>
      <c r="M40289">
        <v>104</v>
      </c>
      <c r="N40289">
        <v>3</v>
      </c>
      <c r="O40289">
        <v>2</v>
      </c>
      <c r="P40289" t="s">
        <v>45</v>
      </c>
      <c r="Q40289">
        <v>1</v>
      </c>
      <c r="R40289" t="s">
        <v>38</v>
      </c>
    </row>
    <row r="40290" spans="1:18" x14ac:dyDescent="0.25">
      <c r="A40290">
        <v>59</v>
      </c>
      <c r="B40290" t="s">
        <v>31</v>
      </c>
      <c r="C40290" t="s">
        <v>19</v>
      </c>
      <c r="D40290">
        <v>351</v>
      </c>
      <c r="E40290" t="s">
        <v>35</v>
      </c>
      <c r="F40290">
        <v>21</v>
      </c>
      <c r="G40290">
        <v>1</v>
      </c>
      <c r="H40290" t="s">
        <v>27</v>
      </c>
      <c r="I40290">
        <v>1</v>
      </c>
      <c r="J40290">
        <v>40289</v>
      </c>
      <c r="K40290">
        <v>1</v>
      </c>
      <c r="L40290" t="s">
        <v>22</v>
      </c>
      <c r="M40290">
        <v>134</v>
      </c>
      <c r="N40290">
        <v>4</v>
      </c>
      <c r="O40290">
        <v>3</v>
      </c>
      <c r="P40290" t="s">
        <v>26</v>
      </c>
      <c r="Q40290">
        <v>4</v>
      </c>
      <c r="R40290" t="s">
        <v>38</v>
      </c>
    </row>
    <row r="40291" spans="1:18" x14ac:dyDescent="0.25">
      <c r="A40291">
        <v>28</v>
      </c>
      <c r="B40291" t="s">
        <v>31</v>
      </c>
      <c r="C40291" t="s">
        <v>42</v>
      </c>
      <c r="D40291">
        <v>1105</v>
      </c>
      <c r="E40291" t="s">
        <v>35</v>
      </c>
      <c r="F40291">
        <v>46</v>
      </c>
      <c r="G40291">
        <v>5</v>
      </c>
      <c r="H40291" t="s">
        <v>33</v>
      </c>
      <c r="I40291">
        <v>1</v>
      </c>
      <c r="J40291">
        <v>40290</v>
      </c>
      <c r="K40291">
        <v>4</v>
      </c>
      <c r="L40291" t="s">
        <v>28</v>
      </c>
      <c r="M40291">
        <v>89</v>
      </c>
      <c r="N40291">
        <v>2</v>
      </c>
      <c r="O40291">
        <v>1</v>
      </c>
      <c r="P40291" t="s">
        <v>40</v>
      </c>
      <c r="Q40291">
        <v>4</v>
      </c>
      <c r="R40291" t="s">
        <v>30</v>
      </c>
    </row>
    <row r="40292" spans="1:18" x14ac:dyDescent="0.25">
      <c r="A40292">
        <v>53</v>
      </c>
      <c r="B40292" t="s">
        <v>18</v>
      </c>
      <c r="C40292" t="s">
        <v>42</v>
      </c>
      <c r="D40292">
        <v>729</v>
      </c>
      <c r="E40292" t="s">
        <v>35</v>
      </c>
      <c r="F40292">
        <v>31</v>
      </c>
      <c r="G40292">
        <v>4</v>
      </c>
      <c r="H40292" t="s">
        <v>43</v>
      </c>
      <c r="I40292">
        <v>1</v>
      </c>
      <c r="J40292">
        <v>40291</v>
      </c>
      <c r="K40292">
        <v>4</v>
      </c>
      <c r="L40292" t="s">
        <v>22</v>
      </c>
      <c r="M40292">
        <v>76</v>
      </c>
      <c r="N40292">
        <v>4</v>
      </c>
      <c r="O40292">
        <v>5</v>
      </c>
      <c r="P40292" t="s">
        <v>41</v>
      </c>
      <c r="Q40292">
        <v>1</v>
      </c>
      <c r="R40292" t="s">
        <v>38</v>
      </c>
    </row>
    <row r="40293" spans="1:18" x14ac:dyDescent="0.25">
      <c r="A40293">
        <v>60</v>
      </c>
      <c r="B40293" t="s">
        <v>18</v>
      </c>
      <c r="C40293" t="s">
        <v>19</v>
      </c>
      <c r="D40293">
        <v>1496</v>
      </c>
      <c r="E40293" t="s">
        <v>32</v>
      </c>
      <c r="F40293">
        <v>20</v>
      </c>
      <c r="G40293">
        <v>1</v>
      </c>
      <c r="H40293" t="s">
        <v>43</v>
      </c>
      <c r="I40293">
        <v>1</v>
      </c>
      <c r="J40293">
        <v>40292</v>
      </c>
      <c r="K40293">
        <v>4</v>
      </c>
      <c r="L40293" t="s">
        <v>28</v>
      </c>
      <c r="M40293">
        <v>99</v>
      </c>
      <c r="N40293">
        <v>3</v>
      </c>
      <c r="O40293">
        <v>3</v>
      </c>
      <c r="P40293" t="s">
        <v>34</v>
      </c>
      <c r="Q40293">
        <v>3</v>
      </c>
      <c r="R40293" t="s">
        <v>24</v>
      </c>
    </row>
    <row r="40294" spans="1:18" x14ac:dyDescent="0.25">
      <c r="A40294">
        <v>46</v>
      </c>
      <c r="B40294" t="s">
        <v>31</v>
      </c>
      <c r="C40294" t="s">
        <v>42</v>
      </c>
      <c r="D40294">
        <v>690</v>
      </c>
      <c r="E40294" t="s">
        <v>39</v>
      </c>
      <c r="F40294">
        <v>15</v>
      </c>
      <c r="G40294">
        <v>3</v>
      </c>
      <c r="H40294" t="s">
        <v>21</v>
      </c>
      <c r="I40294">
        <v>1</v>
      </c>
      <c r="J40294">
        <v>40293</v>
      </c>
      <c r="K40294">
        <v>2</v>
      </c>
      <c r="L40294" t="s">
        <v>22</v>
      </c>
      <c r="M40294">
        <v>68</v>
      </c>
      <c r="N40294">
        <v>2</v>
      </c>
      <c r="O40294">
        <v>4</v>
      </c>
      <c r="P40294" t="s">
        <v>26</v>
      </c>
      <c r="Q40294">
        <v>3</v>
      </c>
      <c r="R40294" t="s">
        <v>30</v>
      </c>
    </row>
    <row r="40295" spans="1:18" x14ac:dyDescent="0.25">
      <c r="A40295">
        <v>26</v>
      </c>
      <c r="B40295" t="s">
        <v>31</v>
      </c>
      <c r="C40295" t="s">
        <v>25</v>
      </c>
      <c r="D40295">
        <v>573</v>
      </c>
      <c r="E40295" t="s">
        <v>44</v>
      </c>
      <c r="F40295">
        <v>48</v>
      </c>
      <c r="G40295">
        <v>4</v>
      </c>
      <c r="H40295" t="s">
        <v>43</v>
      </c>
      <c r="I40295">
        <v>1</v>
      </c>
      <c r="J40295">
        <v>40294</v>
      </c>
      <c r="K40295">
        <v>4</v>
      </c>
      <c r="L40295" t="s">
        <v>28</v>
      </c>
      <c r="M40295">
        <v>183</v>
      </c>
      <c r="N40295">
        <v>3</v>
      </c>
      <c r="O40295">
        <v>4</v>
      </c>
      <c r="P40295" t="s">
        <v>29</v>
      </c>
      <c r="Q40295">
        <v>4</v>
      </c>
      <c r="R40295" t="s">
        <v>24</v>
      </c>
    </row>
    <row r="40296" spans="1:18" x14ac:dyDescent="0.25">
      <c r="A40296">
        <v>48</v>
      </c>
      <c r="B40296" t="s">
        <v>31</v>
      </c>
      <c r="C40296" t="s">
        <v>19</v>
      </c>
      <c r="D40296">
        <v>1157</v>
      </c>
      <c r="E40296" t="s">
        <v>44</v>
      </c>
      <c r="F40296">
        <v>33</v>
      </c>
      <c r="G40296">
        <v>2</v>
      </c>
      <c r="H40296" t="s">
        <v>43</v>
      </c>
      <c r="I40296">
        <v>1</v>
      </c>
      <c r="J40296">
        <v>40295</v>
      </c>
      <c r="K40296">
        <v>4</v>
      </c>
      <c r="L40296" t="s">
        <v>28</v>
      </c>
      <c r="M40296">
        <v>185</v>
      </c>
      <c r="N40296">
        <v>4</v>
      </c>
      <c r="O40296">
        <v>2</v>
      </c>
      <c r="P40296" t="s">
        <v>23</v>
      </c>
      <c r="Q40296">
        <v>3</v>
      </c>
      <c r="R40296" t="s">
        <v>30</v>
      </c>
    </row>
    <row r="40297" spans="1:18" x14ac:dyDescent="0.25">
      <c r="A40297">
        <v>49</v>
      </c>
      <c r="B40297" t="s">
        <v>31</v>
      </c>
      <c r="C40297" t="s">
        <v>25</v>
      </c>
      <c r="D40297">
        <v>1310</v>
      </c>
      <c r="E40297" t="s">
        <v>35</v>
      </c>
      <c r="F40297">
        <v>31</v>
      </c>
      <c r="G40297">
        <v>2</v>
      </c>
      <c r="H40297" t="s">
        <v>27</v>
      </c>
      <c r="I40297">
        <v>1</v>
      </c>
      <c r="J40297">
        <v>40296</v>
      </c>
      <c r="K40297">
        <v>3</v>
      </c>
      <c r="L40297" t="s">
        <v>22</v>
      </c>
      <c r="M40297">
        <v>66</v>
      </c>
      <c r="N40297">
        <v>1</v>
      </c>
      <c r="O40297">
        <v>1</v>
      </c>
      <c r="P40297" t="s">
        <v>41</v>
      </c>
      <c r="Q40297">
        <v>4</v>
      </c>
      <c r="R40297" t="s">
        <v>24</v>
      </c>
    </row>
    <row r="40298" spans="1:18" x14ac:dyDescent="0.25">
      <c r="A40298">
        <v>48</v>
      </c>
      <c r="B40298" t="s">
        <v>18</v>
      </c>
      <c r="C40298" t="s">
        <v>19</v>
      </c>
      <c r="D40298">
        <v>1350</v>
      </c>
      <c r="E40298" t="s">
        <v>35</v>
      </c>
      <c r="F40298">
        <v>50</v>
      </c>
      <c r="G40298">
        <v>3</v>
      </c>
      <c r="H40298" t="s">
        <v>26</v>
      </c>
      <c r="I40298">
        <v>1</v>
      </c>
      <c r="J40298">
        <v>40297</v>
      </c>
      <c r="K40298">
        <v>4</v>
      </c>
      <c r="L40298" t="s">
        <v>22</v>
      </c>
      <c r="M40298">
        <v>84</v>
      </c>
      <c r="N40298">
        <v>2</v>
      </c>
      <c r="O40298">
        <v>4</v>
      </c>
      <c r="P40298" t="s">
        <v>23</v>
      </c>
      <c r="Q40298">
        <v>1</v>
      </c>
      <c r="R40298" t="s">
        <v>38</v>
      </c>
    </row>
    <row r="40299" spans="1:18" x14ac:dyDescent="0.25">
      <c r="A40299">
        <v>19</v>
      </c>
      <c r="B40299" t="s">
        <v>18</v>
      </c>
      <c r="C40299" t="s">
        <v>25</v>
      </c>
      <c r="D40299">
        <v>297</v>
      </c>
      <c r="E40299" t="s">
        <v>35</v>
      </c>
      <c r="F40299">
        <v>3</v>
      </c>
      <c r="G40299">
        <v>2</v>
      </c>
      <c r="H40299" t="s">
        <v>26</v>
      </c>
      <c r="I40299">
        <v>1</v>
      </c>
      <c r="J40299">
        <v>40298</v>
      </c>
      <c r="K40299">
        <v>4</v>
      </c>
      <c r="L40299" t="s">
        <v>28</v>
      </c>
      <c r="M40299">
        <v>165</v>
      </c>
      <c r="N40299">
        <v>2</v>
      </c>
      <c r="O40299">
        <v>4</v>
      </c>
      <c r="P40299" t="s">
        <v>34</v>
      </c>
      <c r="Q40299">
        <v>4</v>
      </c>
      <c r="R40299" t="s">
        <v>38</v>
      </c>
    </row>
    <row r="40300" spans="1:18" x14ac:dyDescent="0.25">
      <c r="A40300">
        <v>19</v>
      </c>
      <c r="B40300" t="s">
        <v>18</v>
      </c>
      <c r="C40300" t="s">
        <v>42</v>
      </c>
      <c r="D40300">
        <v>727</v>
      </c>
      <c r="E40300" t="s">
        <v>44</v>
      </c>
      <c r="F40300">
        <v>19</v>
      </c>
      <c r="G40300">
        <v>1</v>
      </c>
      <c r="H40300" t="s">
        <v>27</v>
      </c>
      <c r="I40300">
        <v>1</v>
      </c>
      <c r="J40300">
        <v>40299</v>
      </c>
      <c r="K40300">
        <v>1</v>
      </c>
      <c r="L40300" t="s">
        <v>22</v>
      </c>
      <c r="M40300">
        <v>132</v>
      </c>
      <c r="N40300">
        <v>2</v>
      </c>
      <c r="O40300">
        <v>5</v>
      </c>
      <c r="P40300" t="s">
        <v>41</v>
      </c>
      <c r="Q40300">
        <v>4</v>
      </c>
      <c r="R40300" t="s">
        <v>38</v>
      </c>
    </row>
    <row r="40301" spans="1:18" x14ac:dyDescent="0.25">
      <c r="A40301">
        <v>40</v>
      </c>
      <c r="B40301" t="s">
        <v>31</v>
      </c>
      <c r="C40301" t="s">
        <v>42</v>
      </c>
      <c r="D40301">
        <v>432</v>
      </c>
      <c r="E40301" t="s">
        <v>20</v>
      </c>
      <c r="F40301">
        <v>1</v>
      </c>
      <c r="G40301">
        <v>2</v>
      </c>
      <c r="H40301" t="s">
        <v>26</v>
      </c>
      <c r="I40301">
        <v>1</v>
      </c>
      <c r="J40301">
        <v>40300</v>
      </c>
      <c r="K40301">
        <v>3</v>
      </c>
      <c r="L40301" t="s">
        <v>22</v>
      </c>
      <c r="M40301">
        <v>121</v>
      </c>
      <c r="N40301">
        <v>2</v>
      </c>
      <c r="O40301">
        <v>4</v>
      </c>
      <c r="P40301" t="s">
        <v>41</v>
      </c>
      <c r="Q40301">
        <v>3</v>
      </c>
      <c r="R40301" t="s">
        <v>24</v>
      </c>
    </row>
    <row r="40302" spans="1:18" x14ac:dyDescent="0.25">
      <c r="A40302">
        <v>57</v>
      </c>
      <c r="B40302" t="s">
        <v>18</v>
      </c>
      <c r="C40302" t="s">
        <v>25</v>
      </c>
      <c r="D40302">
        <v>746</v>
      </c>
      <c r="E40302" t="s">
        <v>39</v>
      </c>
      <c r="F40302">
        <v>36</v>
      </c>
      <c r="G40302">
        <v>5</v>
      </c>
      <c r="H40302" t="s">
        <v>33</v>
      </c>
      <c r="I40302">
        <v>1</v>
      </c>
      <c r="J40302">
        <v>40301</v>
      </c>
      <c r="K40302">
        <v>2</v>
      </c>
      <c r="L40302" t="s">
        <v>22</v>
      </c>
      <c r="M40302">
        <v>127</v>
      </c>
      <c r="N40302">
        <v>3</v>
      </c>
      <c r="O40302">
        <v>4</v>
      </c>
      <c r="P40302" t="s">
        <v>23</v>
      </c>
      <c r="Q40302">
        <v>1</v>
      </c>
      <c r="R40302" t="s">
        <v>30</v>
      </c>
    </row>
    <row r="40303" spans="1:18" x14ac:dyDescent="0.25">
      <c r="A40303">
        <v>51</v>
      </c>
      <c r="B40303" t="s">
        <v>31</v>
      </c>
      <c r="C40303" t="s">
        <v>19</v>
      </c>
      <c r="D40303">
        <v>1027</v>
      </c>
      <c r="E40303" t="s">
        <v>20</v>
      </c>
      <c r="F40303">
        <v>45</v>
      </c>
      <c r="G40303">
        <v>1</v>
      </c>
      <c r="H40303" t="s">
        <v>26</v>
      </c>
      <c r="I40303">
        <v>1</v>
      </c>
      <c r="J40303">
        <v>40302</v>
      </c>
      <c r="K40303">
        <v>3</v>
      </c>
      <c r="L40303" t="s">
        <v>28</v>
      </c>
      <c r="M40303">
        <v>39</v>
      </c>
      <c r="N40303">
        <v>1</v>
      </c>
      <c r="O40303">
        <v>5</v>
      </c>
      <c r="P40303" t="s">
        <v>23</v>
      </c>
      <c r="Q40303">
        <v>3</v>
      </c>
      <c r="R40303" t="s">
        <v>38</v>
      </c>
    </row>
    <row r="40304" spans="1:18" x14ac:dyDescent="0.25">
      <c r="A40304">
        <v>28</v>
      </c>
      <c r="B40304" t="s">
        <v>18</v>
      </c>
      <c r="C40304" t="s">
        <v>19</v>
      </c>
      <c r="D40304">
        <v>1295</v>
      </c>
      <c r="E40304" t="s">
        <v>35</v>
      </c>
      <c r="F40304">
        <v>4</v>
      </c>
      <c r="G40304">
        <v>3</v>
      </c>
      <c r="H40304" t="s">
        <v>33</v>
      </c>
      <c r="I40304">
        <v>1</v>
      </c>
      <c r="J40304">
        <v>40303</v>
      </c>
      <c r="K40304">
        <v>2</v>
      </c>
      <c r="L40304" t="s">
        <v>22</v>
      </c>
      <c r="M40304">
        <v>112</v>
      </c>
      <c r="N40304">
        <v>3</v>
      </c>
      <c r="O40304">
        <v>1</v>
      </c>
      <c r="P40304" t="s">
        <v>34</v>
      </c>
      <c r="Q40304">
        <v>2</v>
      </c>
      <c r="R40304" t="s">
        <v>24</v>
      </c>
    </row>
    <row r="40305" spans="1:18" x14ac:dyDescent="0.25">
      <c r="A40305">
        <v>39</v>
      </c>
      <c r="B40305" t="s">
        <v>31</v>
      </c>
      <c r="C40305" t="s">
        <v>42</v>
      </c>
      <c r="D40305">
        <v>656</v>
      </c>
      <c r="E40305" t="s">
        <v>26</v>
      </c>
      <c r="F40305">
        <v>48</v>
      </c>
      <c r="G40305">
        <v>5</v>
      </c>
      <c r="H40305" t="s">
        <v>26</v>
      </c>
      <c r="I40305">
        <v>1</v>
      </c>
      <c r="J40305">
        <v>40304</v>
      </c>
      <c r="K40305">
        <v>2</v>
      </c>
      <c r="L40305" t="s">
        <v>28</v>
      </c>
      <c r="M40305">
        <v>96</v>
      </c>
      <c r="N40305">
        <v>3</v>
      </c>
      <c r="O40305">
        <v>5</v>
      </c>
      <c r="P40305" t="s">
        <v>40</v>
      </c>
      <c r="Q40305">
        <v>2</v>
      </c>
      <c r="R40305" t="s">
        <v>38</v>
      </c>
    </row>
    <row r="40306" spans="1:18" x14ac:dyDescent="0.25">
      <c r="A40306">
        <v>42</v>
      </c>
      <c r="B40306" t="s">
        <v>18</v>
      </c>
      <c r="C40306" t="s">
        <v>19</v>
      </c>
      <c r="D40306">
        <v>1059</v>
      </c>
      <c r="E40306" t="s">
        <v>26</v>
      </c>
      <c r="F40306">
        <v>42</v>
      </c>
      <c r="G40306">
        <v>1</v>
      </c>
      <c r="H40306" t="s">
        <v>36</v>
      </c>
      <c r="I40306">
        <v>1</v>
      </c>
      <c r="J40306">
        <v>40305</v>
      </c>
      <c r="K40306">
        <v>2</v>
      </c>
      <c r="L40306" t="s">
        <v>28</v>
      </c>
      <c r="M40306">
        <v>115</v>
      </c>
      <c r="N40306">
        <v>1</v>
      </c>
      <c r="O40306">
        <v>2</v>
      </c>
      <c r="P40306" t="s">
        <v>37</v>
      </c>
      <c r="Q40306">
        <v>1</v>
      </c>
      <c r="R40306" t="s">
        <v>30</v>
      </c>
    </row>
    <row r="40307" spans="1:18" x14ac:dyDescent="0.25">
      <c r="A40307">
        <v>52</v>
      </c>
      <c r="B40307" t="s">
        <v>18</v>
      </c>
      <c r="C40307" t="s">
        <v>42</v>
      </c>
      <c r="D40307">
        <v>801</v>
      </c>
      <c r="E40307" t="s">
        <v>32</v>
      </c>
      <c r="F40307">
        <v>38</v>
      </c>
      <c r="G40307">
        <v>1</v>
      </c>
      <c r="H40307" t="s">
        <v>36</v>
      </c>
      <c r="I40307">
        <v>1</v>
      </c>
      <c r="J40307">
        <v>40306</v>
      </c>
      <c r="K40307">
        <v>1</v>
      </c>
      <c r="L40307" t="s">
        <v>28</v>
      </c>
      <c r="M40307">
        <v>183</v>
      </c>
      <c r="N40307">
        <v>3</v>
      </c>
      <c r="O40307">
        <v>3</v>
      </c>
      <c r="P40307" t="s">
        <v>46</v>
      </c>
      <c r="Q40307">
        <v>3</v>
      </c>
      <c r="R40307" t="s">
        <v>30</v>
      </c>
    </row>
    <row r="40308" spans="1:18" x14ac:dyDescent="0.25">
      <c r="A40308">
        <v>44</v>
      </c>
      <c r="B40308" t="s">
        <v>31</v>
      </c>
      <c r="C40308" t="s">
        <v>25</v>
      </c>
      <c r="D40308">
        <v>189</v>
      </c>
      <c r="E40308" t="s">
        <v>20</v>
      </c>
      <c r="F40308">
        <v>48</v>
      </c>
      <c r="G40308">
        <v>3</v>
      </c>
      <c r="H40308" t="s">
        <v>33</v>
      </c>
      <c r="I40308">
        <v>1</v>
      </c>
      <c r="J40308">
        <v>40307</v>
      </c>
      <c r="K40308">
        <v>2</v>
      </c>
      <c r="L40308" t="s">
        <v>28</v>
      </c>
      <c r="M40308">
        <v>128</v>
      </c>
      <c r="N40308">
        <v>2</v>
      </c>
      <c r="O40308">
        <v>5</v>
      </c>
      <c r="P40308" t="s">
        <v>40</v>
      </c>
      <c r="Q40308">
        <v>1</v>
      </c>
      <c r="R40308" t="s">
        <v>24</v>
      </c>
    </row>
    <row r="40309" spans="1:18" x14ac:dyDescent="0.25">
      <c r="A40309">
        <v>30</v>
      </c>
      <c r="B40309" t="s">
        <v>31</v>
      </c>
      <c r="C40309" t="s">
        <v>25</v>
      </c>
      <c r="D40309">
        <v>1488</v>
      </c>
      <c r="E40309" t="s">
        <v>35</v>
      </c>
      <c r="F40309">
        <v>8</v>
      </c>
      <c r="G40309">
        <v>1</v>
      </c>
      <c r="H40309" t="s">
        <v>21</v>
      </c>
      <c r="I40309">
        <v>1</v>
      </c>
      <c r="J40309">
        <v>40308</v>
      </c>
      <c r="K40309">
        <v>1</v>
      </c>
      <c r="L40309" t="s">
        <v>28</v>
      </c>
      <c r="M40309">
        <v>137</v>
      </c>
      <c r="N40309">
        <v>1</v>
      </c>
      <c r="O40309">
        <v>4</v>
      </c>
      <c r="P40309" t="s">
        <v>23</v>
      </c>
      <c r="Q40309">
        <v>3</v>
      </c>
      <c r="R40309" t="s">
        <v>30</v>
      </c>
    </row>
    <row r="40310" spans="1:18" x14ac:dyDescent="0.25">
      <c r="A40310">
        <v>51</v>
      </c>
      <c r="B40310" t="s">
        <v>31</v>
      </c>
      <c r="C40310" t="s">
        <v>19</v>
      </c>
      <c r="D40310">
        <v>1200</v>
      </c>
      <c r="E40310" t="s">
        <v>32</v>
      </c>
      <c r="F40310">
        <v>37</v>
      </c>
      <c r="G40310">
        <v>3</v>
      </c>
      <c r="H40310" t="s">
        <v>36</v>
      </c>
      <c r="I40310">
        <v>1</v>
      </c>
      <c r="J40310">
        <v>40309</v>
      </c>
      <c r="K40310">
        <v>2</v>
      </c>
      <c r="L40310" t="s">
        <v>22</v>
      </c>
      <c r="M40310">
        <v>143</v>
      </c>
      <c r="N40310">
        <v>4</v>
      </c>
      <c r="O40310">
        <v>2</v>
      </c>
      <c r="P40310" t="s">
        <v>47</v>
      </c>
      <c r="Q40310">
        <v>2</v>
      </c>
      <c r="R40310" t="s">
        <v>30</v>
      </c>
    </row>
    <row r="40311" spans="1:18" x14ac:dyDescent="0.25">
      <c r="A40311">
        <v>60</v>
      </c>
      <c r="B40311" t="s">
        <v>31</v>
      </c>
      <c r="C40311" t="s">
        <v>25</v>
      </c>
      <c r="D40311">
        <v>1486</v>
      </c>
      <c r="E40311" t="s">
        <v>44</v>
      </c>
      <c r="F40311">
        <v>26</v>
      </c>
      <c r="G40311">
        <v>3</v>
      </c>
      <c r="H40311" t="s">
        <v>36</v>
      </c>
      <c r="I40311">
        <v>1</v>
      </c>
      <c r="J40311">
        <v>40310</v>
      </c>
      <c r="K40311">
        <v>3</v>
      </c>
      <c r="L40311" t="s">
        <v>28</v>
      </c>
      <c r="M40311">
        <v>81</v>
      </c>
      <c r="N40311">
        <v>3</v>
      </c>
      <c r="O40311">
        <v>5</v>
      </c>
      <c r="P40311" t="s">
        <v>37</v>
      </c>
      <c r="Q40311">
        <v>2</v>
      </c>
      <c r="R40311" t="s">
        <v>30</v>
      </c>
    </row>
    <row r="40312" spans="1:18" x14ac:dyDescent="0.25">
      <c r="A40312">
        <v>27</v>
      </c>
      <c r="B40312" t="s">
        <v>31</v>
      </c>
      <c r="C40312" t="s">
        <v>25</v>
      </c>
      <c r="D40312">
        <v>178</v>
      </c>
      <c r="E40312" t="s">
        <v>20</v>
      </c>
      <c r="F40312">
        <v>11</v>
      </c>
      <c r="G40312">
        <v>5</v>
      </c>
      <c r="H40312" t="s">
        <v>26</v>
      </c>
      <c r="I40312">
        <v>1</v>
      </c>
      <c r="J40312">
        <v>40311</v>
      </c>
      <c r="K40312">
        <v>4</v>
      </c>
      <c r="L40312" t="s">
        <v>28</v>
      </c>
      <c r="M40312">
        <v>133</v>
      </c>
      <c r="N40312">
        <v>4</v>
      </c>
      <c r="O40312">
        <v>3</v>
      </c>
      <c r="P40312" t="s">
        <v>41</v>
      </c>
      <c r="Q40312">
        <v>3</v>
      </c>
      <c r="R40312" t="s">
        <v>38</v>
      </c>
    </row>
    <row r="40313" spans="1:18" x14ac:dyDescent="0.25">
      <c r="A40313">
        <v>37</v>
      </c>
      <c r="B40313" t="s">
        <v>18</v>
      </c>
      <c r="C40313" t="s">
        <v>19</v>
      </c>
      <c r="D40313">
        <v>565</v>
      </c>
      <c r="E40313" t="s">
        <v>39</v>
      </c>
      <c r="F40313">
        <v>15</v>
      </c>
      <c r="G40313">
        <v>1</v>
      </c>
      <c r="H40313" t="s">
        <v>21</v>
      </c>
      <c r="I40313">
        <v>1</v>
      </c>
      <c r="J40313">
        <v>40312</v>
      </c>
      <c r="K40313">
        <v>3</v>
      </c>
      <c r="L40313" t="s">
        <v>22</v>
      </c>
      <c r="M40313">
        <v>142</v>
      </c>
      <c r="N40313">
        <v>3</v>
      </c>
      <c r="O40313">
        <v>2</v>
      </c>
      <c r="P40313" t="s">
        <v>29</v>
      </c>
      <c r="Q40313">
        <v>4</v>
      </c>
      <c r="R40313" t="s">
        <v>24</v>
      </c>
    </row>
    <row r="40314" spans="1:18" x14ac:dyDescent="0.25">
      <c r="A40314">
        <v>58</v>
      </c>
      <c r="B40314" t="s">
        <v>18</v>
      </c>
      <c r="C40314" t="s">
        <v>42</v>
      </c>
      <c r="D40314">
        <v>1349</v>
      </c>
      <c r="E40314" t="s">
        <v>39</v>
      </c>
      <c r="F40314">
        <v>47</v>
      </c>
      <c r="G40314">
        <v>4</v>
      </c>
      <c r="H40314" t="s">
        <v>36</v>
      </c>
      <c r="I40314">
        <v>1</v>
      </c>
      <c r="J40314">
        <v>40313</v>
      </c>
      <c r="K40314">
        <v>4</v>
      </c>
      <c r="L40314" t="s">
        <v>28</v>
      </c>
      <c r="M40314">
        <v>35</v>
      </c>
      <c r="N40314">
        <v>4</v>
      </c>
      <c r="O40314">
        <v>1</v>
      </c>
      <c r="P40314" t="s">
        <v>29</v>
      </c>
      <c r="Q40314">
        <v>4</v>
      </c>
      <c r="R40314" t="s">
        <v>30</v>
      </c>
    </row>
    <row r="40315" spans="1:18" x14ac:dyDescent="0.25">
      <c r="A40315">
        <v>24</v>
      </c>
      <c r="B40315" t="s">
        <v>18</v>
      </c>
      <c r="C40315" t="s">
        <v>25</v>
      </c>
      <c r="D40315">
        <v>270</v>
      </c>
      <c r="E40315" t="s">
        <v>44</v>
      </c>
      <c r="F40315">
        <v>49</v>
      </c>
      <c r="G40315">
        <v>2</v>
      </c>
      <c r="H40315" t="s">
        <v>43</v>
      </c>
      <c r="I40315">
        <v>1</v>
      </c>
      <c r="J40315">
        <v>40314</v>
      </c>
      <c r="K40315">
        <v>1</v>
      </c>
      <c r="L40315" t="s">
        <v>22</v>
      </c>
      <c r="M40315">
        <v>184</v>
      </c>
      <c r="N40315">
        <v>1</v>
      </c>
      <c r="O40315">
        <v>4</v>
      </c>
      <c r="P40315" t="s">
        <v>29</v>
      </c>
      <c r="Q40315">
        <v>1</v>
      </c>
      <c r="R40315" t="s">
        <v>38</v>
      </c>
    </row>
    <row r="40316" spans="1:18" x14ac:dyDescent="0.25">
      <c r="A40316">
        <v>22</v>
      </c>
      <c r="B40316" t="s">
        <v>31</v>
      </c>
      <c r="C40316" t="s">
        <v>42</v>
      </c>
      <c r="D40316">
        <v>159</v>
      </c>
      <c r="E40316" t="s">
        <v>26</v>
      </c>
      <c r="F40316">
        <v>5</v>
      </c>
      <c r="G40316">
        <v>2</v>
      </c>
      <c r="H40316" t="s">
        <v>27</v>
      </c>
      <c r="I40316">
        <v>1</v>
      </c>
      <c r="J40316">
        <v>40315</v>
      </c>
      <c r="K40316">
        <v>4</v>
      </c>
      <c r="L40316" t="s">
        <v>22</v>
      </c>
      <c r="M40316">
        <v>38</v>
      </c>
      <c r="N40316">
        <v>4</v>
      </c>
      <c r="O40316">
        <v>1</v>
      </c>
      <c r="P40316" t="s">
        <v>46</v>
      </c>
      <c r="Q40316">
        <v>2</v>
      </c>
      <c r="R40316" t="s">
        <v>30</v>
      </c>
    </row>
    <row r="40317" spans="1:18" x14ac:dyDescent="0.25">
      <c r="A40317">
        <v>59</v>
      </c>
      <c r="B40317" t="s">
        <v>31</v>
      </c>
      <c r="C40317" t="s">
        <v>19</v>
      </c>
      <c r="D40317">
        <v>1425</v>
      </c>
      <c r="E40317" t="s">
        <v>35</v>
      </c>
      <c r="F40317">
        <v>1</v>
      </c>
      <c r="G40317">
        <v>2</v>
      </c>
      <c r="H40317" t="s">
        <v>21</v>
      </c>
      <c r="I40317">
        <v>1</v>
      </c>
      <c r="J40317">
        <v>40316</v>
      </c>
      <c r="K40317">
        <v>2</v>
      </c>
      <c r="L40317" t="s">
        <v>22</v>
      </c>
      <c r="M40317">
        <v>103</v>
      </c>
      <c r="N40317">
        <v>4</v>
      </c>
      <c r="O40317">
        <v>1</v>
      </c>
      <c r="P40317" t="s">
        <v>45</v>
      </c>
      <c r="Q40317">
        <v>1</v>
      </c>
      <c r="R40317" t="s">
        <v>38</v>
      </c>
    </row>
    <row r="40318" spans="1:18" x14ac:dyDescent="0.25">
      <c r="A40318">
        <v>44</v>
      </c>
      <c r="B40318" t="s">
        <v>31</v>
      </c>
      <c r="C40318" t="s">
        <v>19</v>
      </c>
      <c r="D40318">
        <v>826</v>
      </c>
      <c r="E40318" t="s">
        <v>32</v>
      </c>
      <c r="F40318">
        <v>22</v>
      </c>
      <c r="G40318">
        <v>3</v>
      </c>
      <c r="H40318" t="s">
        <v>27</v>
      </c>
      <c r="I40318">
        <v>1</v>
      </c>
      <c r="J40318">
        <v>40317</v>
      </c>
      <c r="K40318">
        <v>2</v>
      </c>
      <c r="L40318" t="s">
        <v>28</v>
      </c>
      <c r="M40318">
        <v>150</v>
      </c>
      <c r="N40318">
        <v>2</v>
      </c>
      <c r="O40318">
        <v>5</v>
      </c>
      <c r="P40318" t="s">
        <v>23</v>
      </c>
      <c r="Q40318">
        <v>2</v>
      </c>
      <c r="R40318" t="s">
        <v>38</v>
      </c>
    </row>
    <row r="40319" spans="1:18" x14ac:dyDescent="0.25">
      <c r="A40319">
        <v>60</v>
      </c>
      <c r="B40319" t="s">
        <v>18</v>
      </c>
      <c r="C40319" t="s">
        <v>25</v>
      </c>
      <c r="D40319">
        <v>1104</v>
      </c>
      <c r="E40319" t="s">
        <v>35</v>
      </c>
      <c r="F40319">
        <v>20</v>
      </c>
      <c r="G40319">
        <v>3</v>
      </c>
      <c r="H40319" t="s">
        <v>36</v>
      </c>
      <c r="I40319">
        <v>1</v>
      </c>
      <c r="J40319">
        <v>40318</v>
      </c>
      <c r="K40319">
        <v>2</v>
      </c>
      <c r="L40319" t="s">
        <v>22</v>
      </c>
      <c r="M40319">
        <v>45</v>
      </c>
      <c r="N40319">
        <v>1</v>
      </c>
      <c r="O40319">
        <v>2</v>
      </c>
      <c r="P40319" t="s">
        <v>45</v>
      </c>
      <c r="Q40319">
        <v>4</v>
      </c>
      <c r="R40319" t="s">
        <v>38</v>
      </c>
    </row>
    <row r="40320" spans="1:18" x14ac:dyDescent="0.25">
      <c r="A40320">
        <v>46</v>
      </c>
      <c r="B40320" t="s">
        <v>18</v>
      </c>
      <c r="C40320" t="s">
        <v>19</v>
      </c>
      <c r="D40320">
        <v>220</v>
      </c>
      <c r="E40320" t="s">
        <v>26</v>
      </c>
      <c r="F40320">
        <v>29</v>
      </c>
      <c r="G40320">
        <v>2</v>
      </c>
      <c r="H40320" t="s">
        <v>27</v>
      </c>
      <c r="I40320">
        <v>1</v>
      </c>
      <c r="J40320">
        <v>40319</v>
      </c>
      <c r="K40320">
        <v>4</v>
      </c>
      <c r="L40320" t="s">
        <v>22</v>
      </c>
      <c r="M40320">
        <v>99</v>
      </c>
      <c r="N40320">
        <v>1</v>
      </c>
      <c r="O40320">
        <v>2</v>
      </c>
      <c r="P40320" t="s">
        <v>46</v>
      </c>
      <c r="Q40320">
        <v>3</v>
      </c>
      <c r="R40320" t="s">
        <v>38</v>
      </c>
    </row>
    <row r="40321" spans="1:18" x14ac:dyDescent="0.25">
      <c r="A40321">
        <v>24</v>
      </c>
      <c r="B40321" t="s">
        <v>18</v>
      </c>
      <c r="C40321" t="s">
        <v>25</v>
      </c>
      <c r="D40321">
        <v>612</v>
      </c>
      <c r="E40321" t="s">
        <v>20</v>
      </c>
      <c r="F40321">
        <v>48</v>
      </c>
      <c r="G40321">
        <v>5</v>
      </c>
      <c r="H40321" t="s">
        <v>21</v>
      </c>
      <c r="I40321">
        <v>1</v>
      </c>
      <c r="J40321">
        <v>40320</v>
      </c>
      <c r="K40321">
        <v>3</v>
      </c>
      <c r="L40321" t="s">
        <v>22</v>
      </c>
      <c r="M40321">
        <v>144</v>
      </c>
      <c r="N40321">
        <v>1</v>
      </c>
      <c r="O40321">
        <v>4</v>
      </c>
      <c r="P40321" t="s">
        <v>34</v>
      </c>
      <c r="Q40321">
        <v>1</v>
      </c>
      <c r="R40321" t="s">
        <v>38</v>
      </c>
    </row>
    <row r="40322" spans="1:18" x14ac:dyDescent="0.25">
      <c r="A40322">
        <v>42</v>
      </c>
      <c r="B40322" t="s">
        <v>18</v>
      </c>
      <c r="C40322" t="s">
        <v>25</v>
      </c>
      <c r="D40322">
        <v>524</v>
      </c>
      <c r="E40322" t="s">
        <v>35</v>
      </c>
      <c r="F40322">
        <v>19</v>
      </c>
      <c r="G40322">
        <v>3</v>
      </c>
      <c r="H40322" t="s">
        <v>36</v>
      </c>
      <c r="I40322">
        <v>1</v>
      </c>
      <c r="J40322">
        <v>40321</v>
      </c>
      <c r="K40322">
        <v>4</v>
      </c>
      <c r="L40322" t="s">
        <v>22</v>
      </c>
      <c r="M40322">
        <v>167</v>
      </c>
      <c r="N40322">
        <v>3</v>
      </c>
      <c r="O40322">
        <v>2</v>
      </c>
      <c r="P40322" t="s">
        <v>34</v>
      </c>
      <c r="Q40322">
        <v>3</v>
      </c>
      <c r="R40322" t="s">
        <v>38</v>
      </c>
    </row>
    <row r="40323" spans="1:18" x14ac:dyDescent="0.25">
      <c r="A40323">
        <v>53</v>
      </c>
      <c r="B40323" t="s">
        <v>31</v>
      </c>
      <c r="C40323" t="s">
        <v>19</v>
      </c>
      <c r="D40323">
        <v>1286</v>
      </c>
      <c r="E40323" t="s">
        <v>44</v>
      </c>
      <c r="F40323">
        <v>15</v>
      </c>
      <c r="G40323">
        <v>3</v>
      </c>
      <c r="H40323" t="s">
        <v>27</v>
      </c>
      <c r="I40323">
        <v>1</v>
      </c>
      <c r="J40323">
        <v>40322</v>
      </c>
      <c r="K40323">
        <v>4</v>
      </c>
      <c r="L40323" t="s">
        <v>22</v>
      </c>
      <c r="M40323">
        <v>91</v>
      </c>
      <c r="N40323">
        <v>3</v>
      </c>
      <c r="O40323">
        <v>2</v>
      </c>
      <c r="P40323" t="s">
        <v>26</v>
      </c>
      <c r="Q40323">
        <v>2</v>
      </c>
      <c r="R40323" t="s">
        <v>24</v>
      </c>
    </row>
    <row r="40324" spans="1:18" x14ac:dyDescent="0.25">
      <c r="A40324">
        <v>34</v>
      </c>
      <c r="B40324" t="s">
        <v>18</v>
      </c>
      <c r="C40324" t="s">
        <v>25</v>
      </c>
      <c r="D40324">
        <v>1440</v>
      </c>
      <c r="E40324" t="s">
        <v>26</v>
      </c>
      <c r="F40324">
        <v>47</v>
      </c>
      <c r="G40324">
        <v>4</v>
      </c>
      <c r="H40324" t="s">
        <v>27</v>
      </c>
      <c r="I40324">
        <v>1</v>
      </c>
      <c r="J40324">
        <v>40323</v>
      </c>
      <c r="K40324">
        <v>1</v>
      </c>
      <c r="L40324" t="s">
        <v>28</v>
      </c>
      <c r="M40324">
        <v>163</v>
      </c>
      <c r="N40324">
        <v>1</v>
      </c>
      <c r="O40324">
        <v>3</v>
      </c>
      <c r="P40324" t="s">
        <v>40</v>
      </c>
      <c r="Q40324">
        <v>3</v>
      </c>
      <c r="R40324" t="s">
        <v>38</v>
      </c>
    </row>
    <row r="40325" spans="1:18" x14ac:dyDescent="0.25">
      <c r="A40325">
        <v>51</v>
      </c>
      <c r="B40325" t="s">
        <v>18</v>
      </c>
      <c r="C40325" t="s">
        <v>25</v>
      </c>
      <c r="D40325">
        <v>354</v>
      </c>
      <c r="E40325" t="s">
        <v>32</v>
      </c>
      <c r="F40325">
        <v>15</v>
      </c>
      <c r="G40325">
        <v>3</v>
      </c>
      <c r="H40325" t="s">
        <v>33</v>
      </c>
      <c r="I40325">
        <v>1</v>
      </c>
      <c r="J40325">
        <v>40324</v>
      </c>
      <c r="K40325">
        <v>4</v>
      </c>
      <c r="L40325" t="s">
        <v>28</v>
      </c>
      <c r="M40325">
        <v>93</v>
      </c>
      <c r="N40325">
        <v>1</v>
      </c>
      <c r="O40325">
        <v>5</v>
      </c>
      <c r="P40325" t="s">
        <v>26</v>
      </c>
      <c r="Q40325">
        <v>4</v>
      </c>
      <c r="R40325" t="s">
        <v>24</v>
      </c>
    </row>
    <row r="40326" spans="1:18" x14ac:dyDescent="0.25">
      <c r="A40326">
        <v>60</v>
      </c>
      <c r="B40326" t="s">
        <v>31</v>
      </c>
      <c r="C40326" t="s">
        <v>42</v>
      </c>
      <c r="D40326">
        <v>1484</v>
      </c>
      <c r="E40326" t="s">
        <v>44</v>
      </c>
      <c r="F40326">
        <v>41</v>
      </c>
      <c r="G40326">
        <v>2</v>
      </c>
      <c r="H40326" t="s">
        <v>26</v>
      </c>
      <c r="I40326">
        <v>1</v>
      </c>
      <c r="J40326">
        <v>40325</v>
      </c>
      <c r="K40326">
        <v>2</v>
      </c>
      <c r="L40326" t="s">
        <v>28</v>
      </c>
      <c r="M40326">
        <v>141</v>
      </c>
      <c r="N40326">
        <v>2</v>
      </c>
      <c r="O40326">
        <v>2</v>
      </c>
      <c r="P40326" t="s">
        <v>26</v>
      </c>
      <c r="Q40326">
        <v>2</v>
      </c>
      <c r="R40326" t="s">
        <v>24</v>
      </c>
    </row>
    <row r="40327" spans="1:18" x14ac:dyDescent="0.25">
      <c r="A40327">
        <v>18</v>
      </c>
      <c r="B40327" t="s">
        <v>31</v>
      </c>
      <c r="C40327" t="s">
        <v>25</v>
      </c>
      <c r="D40327">
        <v>808</v>
      </c>
      <c r="E40327" t="s">
        <v>44</v>
      </c>
      <c r="F40327">
        <v>25</v>
      </c>
      <c r="G40327">
        <v>1</v>
      </c>
      <c r="H40327" t="s">
        <v>43</v>
      </c>
      <c r="I40327">
        <v>1</v>
      </c>
      <c r="J40327">
        <v>40326</v>
      </c>
      <c r="K40327">
        <v>1</v>
      </c>
      <c r="L40327" t="s">
        <v>28</v>
      </c>
      <c r="M40327">
        <v>192</v>
      </c>
      <c r="N40327">
        <v>2</v>
      </c>
      <c r="O40327">
        <v>2</v>
      </c>
      <c r="P40327" t="s">
        <v>46</v>
      </c>
      <c r="Q40327">
        <v>3</v>
      </c>
      <c r="R40327" t="s">
        <v>24</v>
      </c>
    </row>
    <row r="40328" spans="1:18" x14ac:dyDescent="0.25">
      <c r="A40328">
        <v>45</v>
      </c>
      <c r="B40328" t="s">
        <v>31</v>
      </c>
      <c r="C40328" t="s">
        <v>42</v>
      </c>
      <c r="D40328">
        <v>441</v>
      </c>
      <c r="E40328" t="s">
        <v>26</v>
      </c>
      <c r="F40328">
        <v>44</v>
      </c>
      <c r="G40328">
        <v>3</v>
      </c>
      <c r="H40328" t="s">
        <v>36</v>
      </c>
      <c r="I40328">
        <v>1</v>
      </c>
      <c r="J40328">
        <v>40327</v>
      </c>
      <c r="K40328">
        <v>3</v>
      </c>
      <c r="L40328" t="s">
        <v>22</v>
      </c>
      <c r="M40328">
        <v>139</v>
      </c>
      <c r="N40328">
        <v>1</v>
      </c>
      <c r="O40328">
        <v>2</v>
      </c>
      <c r="P40328" t="s">
        <v>45</v>
      </c>
      <c r="Q40328">
        <v>4</v>
      </c>
      <c r="R40328" t="s">
        <v>38</v>
      </c>
    </row>
    <row r="40329" spans="1:18" x14ac:dyDescent="0.25">
      <c r="A40329">
        <v>36</v>
      </c>
      <c r="B40329" t="s">
        <v>31</v>
      </c>
      <c r="C40329" t="s">
        <v>19</v>
      </c>
      <c r="D40329">
        <v>570</v>
      </c>
      <c r="E40329" t="s">
        <v>20</v>
      </c>
      <c r="F40329">
        <v>22</v>
      </c>
      <c r="G40329">
        <v>1</v>
      </c>
      <c r="H40329" t="s">
        <v>21</v>
      </c>
      <c r="I40329">
        <v>1</v>
      </c>
      <c r="J40329">
        <v>40328</v>
      </c>
      <c r="K40329">
        <v>1</v>
      </c>
      <c r="L40329" t="s">
        <v>22</v>
      </c>
      <c r="M40329">
        <v>118</v>
      </c>
      <c r="N40329">
        <v>4</v>
      </c>
      <c r="O40329">
        <v>2</v>
      </c>
      <c r="P40329" t="s">
        <v>46</v>
      </c>
      <c r="Q40329">
        <v>1</v>
      </c>
      <c r="R40329" t="s">
        <v>38</v>
      </c>
    </row>
    <row r="40330" spans="1:18" x14ac:dyDescent="0.25">
      <c r="A40330">
        <v>23</v>
      </c>
      <c r="B40330" t="s">
        <v>18</v>
      </c>
      <c r="C40330" t="s">
        <v>25</v>
      </c>
      <c r="D40330">
        <v>1023</v>
      </c>
      <c r="E40330" t="s">
        <v>44</v>
      </c>
      <c r="F40330">
        <v>44</v>
      </c>
      <c r="G40330">
        <v>4</v>
      </c>
      <c r="H40330" t="s">
        <v>36</v>
      </c>
      <c r="I40330">
        <v>1</v>
      </c>
      <c r="J40330">
        <v>40329</v>
      </c>
      <c r="K40330">
        <v>4</v>
      </c>
      <c r="L40330" t="s">
        <v>28</v>
      </c>
      <c r="M40330">
        <v>65</v>
      </c>
      <c r="N40330">
        <v>3</v>
      </c>
      <c r="O40330">
        <v>3</v>
      </c>
      <c r="P40330" t="s">
        <v>40</v>
      </c>
      <c r="Q40330">
        <v>1</v>
      </c>
      <c r="R40330" t="s">
        <v>38</v>
      </c>
    </row>
    <row r="40331" spans="1:18" x14ac:dyDescent="0.25">
      <c r="A40331">
        <v>30</v>
      </c>
      <c r="B40331" t="s">
        <v>31</v>
      </c>
      <c r="C40331" t="s">
        <v>42</v>
      </c>
      <c r="D40331">
        <v>845</v>
      </c>
      <c r="E40331" t="s">
        <v>35</v>
      </c>
      <c r="F40331">
        <v>21</v>
      </c>
      <c r="G40331">
        <v>5</v>
      </c>
      <c r="H40331" t="s">
        <v>36</v>
      </c>
      <c r="I40331">
        <v>1</v>
      </c>
      <c r="J40331">
        <v>40330</v>
      </c>
      <c r="K40331">
        <v>4</v>
      </c>
      <c r="L40331" t="s">
        <v>22</v>
      </c>
      <c r="M40331">
        <v>142</v>
      </c>
      <c r="N40331">
        <v>4</v>
      </c>
      <c r="O40331">
        <v>5</v>
      </c>
      <c r="P40331" t="s">
        <v>46</v>
      </c>
      <c r="Q40331">
        <v>4</v>
      </c>
      <c r="R40331" t="s">
        <v>38</v>
      </c>
    </row>
    <row r="40332" spans="1:18" x14ac:dyDescent="0.25">
      <c r="A40332">
        <v>19</v>
      </c>
      <c r="B40332" t="s">
        <v>18</v>
      </c>
      <c r="C40332" t="s">
        <v>42</v>
      </c>
      <c r="D40332">
        <v>1094</v>
      </c>
      <c r="E40332" t="s">
        <v>44</v>
      </c>
      <c r="F40332">
        <v>31</v>
      </c>
      <c r="G40332">
        <v>3</v>
      </c>
      <c r="H40332" t="s">
        <v>43</v>
      </c>
      <c r="I40332">
        <v>1</v>
      </c>
      <c r="J40332">
        <v>40331</v>
      </c>
      <c r="K40332">
        <v>1</v>
      </c>
      <c r="L40332" t="s">
        <v>28</v>
      </c>
      <c r="M40332">
        <v>184</v>
      </c>
      <c r="N40332">
        <v>1</v>
      </c>
      <c r="O40332">
        <v>3</v>
      </c>
      <c r="P40332" t="s">
        <v>23</v>
      </c>
      <c r="Q40332">
        <v>1</v>
      </c>
      <c r="R40332" t="s">
        <v>38</v>
      </c>
    </row>
    <row r="40333" spans="1:18" x14ac:dyDescent="0.25">
      <c r="A40333">
        <v>19</v>
      </c>
      <c r="B40333" t="s">
        <v>18</v>
      </c>
      <c r="C40333" t="s">
        <v>19</v>
      </c>
      <c r="D40333">
        <v>1037</v>
      </c>
      <c r="E40333" t="s">
        <v>35</v>
      </c>
      <c r="F40333">
        <v>39</v>
      </c>
      <c r="G40333">
        <v>4</v>
      </c>
      <c r="H40333" t="s">
        <v>36</v>
      </c>
      <c r="I40333">
        <v>1</v>
      </c>
      <c r="J40333">
        <v>40332</v>
      </c>
      <c r="K40333">
        <v>4</v>
      </c>
      <c r="L40333" t="s">
        <v>22</v>
      </c>
      <c r="M40333">
        <v>45</v>
      </c>
      <c r="N40333">
        <v>1</v>
      </c>
      <c r="O40333">
        <v>4</v>
      </c>
      <c r="P40333" t="s">
        <v>26</v>
      </c>
      <c r="Q40333">
        <v>2</v>
      </c>
      <c r="R40333" t="s">
        <v>38</v>
      </c>
    </row>
    <row r="40334" spans="1:18" x14ac:dyDescent="0.25">
      <c r="A40334">
        <v>19</v>
      </c>
      <c r="B40334" t="s">
        <v>31</v>
      </c>
      <c r="C40334" t="s">
        <v>25</v>
      </c>
      <c r="D40334">
        <v>414</v>
      </c>
      <c r="E40334" t="s">
        <v>35</v>
      </c>
      <c r="F40334">
        <v>7</v>
      </c>
      <c r="G40334">
        <v>5</v>
      </c>
      <c r="H40334" t="s">
        <v>43</v>
      </c>
      <c r="I40334">
        <v>1</v>
      </c>
      <c r="J40334">
        <v>40333</v>
      </c>
      <c r="K40334">
        <v>2</v>
      </c>
      <c r="L40334" t="s">
        <v>22</v>
      </c>
      <c r="M40334">
        <v>154</v>
      </c>
      <c r="N40334">
        <v>4</v>
      </c>
      <c r="O40334">
        <v>4</v>
      </c>
      <c r="P40334" t="s">
        <v>47</v>
      </c>
      <c r="Q40334">
        <v>3</v>
      </c>
      <c r="R40334" t="s">
        <v>24</v>
      </c>
    </row>
    <row r="40335" spans="1:18" x14ac:dyDescent="0.25">
      <c r="A40335">
        <v>46</v>
      </c>
      <c r="B40335" t="s">
        <v>31</v>
      </c>
      <c r="C40335" t="s">
        <v>25</v>
      </c>
      <c r="D40335">
        <v>1196</v>
      </c>
      <c r="E40335" t="s">
        <v>39</v>
      </c>
      <c r="F40335">
        <v>32</v>
      </c>
      <c r="G40335">
        <v>5</v>
      </c>
      <c r="H40335" t="s">
        <v>21</v>
      </c>
      <c r="I40335">
        <v>1</v>
      </c>
      <c r="J40335">
        <v>40334</v>
      </c>
      <c r="K40335">
        <v>2</v>
      </c>
      <c r="L40335" t="s">
        <v>28</v>
      </c>
      <c r="M40335">
        <v>200</v>
      </c>
      <c r="N40335">
        <v>1</v>
      </c>
      <c r="O40335">
        <v>4</v>
      </c>
      <c r="P40335" t="s">
        <v>45</v>
      </c>
      <c r="Q40335">
        <v>3</v>
      </c>
      <c r="R40335" t="s">
        <v>24</v>
      </c>
    </row>
    <row r="40336" spans="1:18" x14ac:dyDescent="0.25">
      <c r="A40336">
        <v>48</v>
      </c>
      <c r="B40336" t="s">
        <v>18</v>
      </c>
      <c r="C40336" t="s">
        <v>25</v>
      </c>
      <c r="D40336">
        <v>1370</v>
      </c>
      <c r="E40336" t="s">
        <v>32</v>
      </c>
      <c r="F40336">
        <v>25</v>
      </c>
      <c r="G40336">
        <v>2</v>
      </c>
      <c r="H40336" t="s">
        <v>43</v>
      </c>
      <c r="I40336">
        <v>1</v>
      </c>
      <c r="J40336">
        <v>40335</v>
      </c>
      <c r="K40336">
        <v>3</v>
      </c>
      <c r="L40336" t="s">
        <v>22</v>
      </c>
      <c r="M40336">
        <v>65</v>
      </c>
      <c r="N40336">
        <v>4</v>
      </c>
      <c r="O40336">
        <v>4</v>
      </c>
      <c r="P40336" t="s">
        <v>23</v>
      </c>
      <c r="Q40336">
        <v>2</v>
      </c>
      <c r="R40336" t="s">
        <v>24</v>
      </c>
    </row>
    <row r="40337" spans="1:18" x14ac:dyDescent="0.25">
      <c r="A40337">
        <v>57</v>
      </c>
      <c r="B40337" t="s">
        <v>31</v>
      </c>
      <c r="C40337" t="s">
        <v>19</v>
      </c>
      <c r="D40337">
        <v>1108</v>
      </c>
      <c r="E40337" t="s">
        <v>20</v>
      </c>
      <c r="F40337">
        <v>2</v>
      </c>
      <c r="G40337">
        <v>2</v>
      </c>
      <c r="H40337" t="s">
        <v>43</v>
      </c>
      <c r="I40337">
        <v>1</v>
      </c>
      <c r="J40337">
        <v>40336</v>
      </c>
      <c r="K40337">
        <v>3</v>
      </c>
      <c r="L40337" t="s">
        <v>28</v>
      </c>
      <c r="M40337">
        <v>75</v>
      </c>
      <c r="N40337">
        <v>4</v>
      </c>
      <c r="O40337">
        <v>2</v>
      </c>
      <c r="P40337" t="s">
        <v>26</v>
      </c>
      <c r="Q40337">
        <v>1</v>
      </c>
      <c r="R40337" t="s">
        <v>24</v>
      </c>
    </row>
    <row r="40338" spans="1:18" x14ac:dyDescent="0.25">
      <c r="A40338">
        <v>46</v>
      </c>
      <c r="B40338" t="s">
        <v>18</v>
      </c>
      <c r="C40338" t="s">
        <v>19</v>
      </c>
      <c r="D40338">
        <v>316</v>
      </c>
      <c r="E40338" t="s">
        <v>35</v>
      </c>
      <c r="F40338">
        <v>9</v>
      </c>
      <c r="G40338">
        <v>5</v>
      </c>
      <c r="H40338" t="s">
        <v>36</v>
      </c>
      <c r="I40338">
        <v>1</v>
      </c>
      <c r="J40338">
        <v>40337</v>
      </c>
      <c r="K40338">
        <v>1</v>
      </c>
      <c r="L40338" t="s">
        <v>22</v>
      </c>
      <c r="M40338">
        <v>146</v>
      </c>
      <c r="N40338">
        <v>1</v>
      </c>
      <c r="O40338">
        <v>2</v>
      </c>
      <c r="P40338" t="s">
        <v>40</v>
      </c>
      <c r="Q40338">
        <v>2</v>
      </c>
      <c r="R40338" t="s">
        <v>38</v>
      </c>
    </row>
    <row r="40339" spans="1:18" x14ac:dyDescent="0.25">
      <c r="A40339">
        <v>27</v>
      </c>
      <c r="B40339" t="s">
        <v>31</v>
      </c>
      <c r="C40339" t="s">
        <v>42</v>
      </c>
      <c r="D40339">
        <v>871</v>
      </c>
      <c r="E40339" t="s">
        <v>20</v>
      </c>
      <c r="F40339">
        <v>34</v>
      </c>
      <c r="G40339">
        <v>2</v>
      </c>
      <c r="H40339" t="s">
        <v>26</v>
      </c>
      <c r="I40339">
        <v>1</v>
      </c>
      <c r="J40339">
        <v>40338</v>
      </c>
      <c r="K40339">
        <v>1</v>
      </c>
      <c r="L40339" t="s">
        <v>28</v>
      </c>
      <c r="M40339">
        <v>117</v>
      </c>
      <c r="N40339">
        <v>3</v>
      </c>
      <c r="O40339">
        <v>3</v>
      </c>
      <c r="P40339" t="s">
        <v>26</v>
      </c>
      <c r="Q40339">
        <v>2</v>
      </c>
      <c r="R40339" t="s">
        <v>38</v>
      </c>
    </row>
    <row r="40340" spans="1:18" x14ac:dyDescent="0.25">
      <c r="A40340">
        <v>60</v>
      </c>
      <c r="B40340" t="s">
        <v>31</v>
      </c>
      <c r="C40340" t="s">
        <v>25</v>
      </c>
      <c r="D40340">
        <v>142</v>
      </c>
      <c r="E40340" t="s">
        <v>44</v>
      </c>
      <c r="F40340">
        <v>34</v>
      </c>
      <c r="G40340">
        <v>5</v>
      </c>
      <c r="H40340" t="s">
        <v>43</v>
      </c>
      <c r="I40340">
        <v>1</v>
      </c>
      <c r="J40340">
        <v>40339</v>
      </c>
      <c r="K40340">
        <v>1</v>
      </c>
      <c r="L40340" t="s">
        <v>28</v>
      </c>
      <c r="M40340">
        <v>108</v>
      </c>
      <c r="N40340">
        <v>2</v>
      </c>
      <c r="O40340">
        <v>1</v>
      </c>
      <c r="P40340" t="s">
        <v>45</v>
      </c>
      <c r="Q40340">
        <v>3</v>
      </c>
      <c r="R40340" t="s">
        <v>30</v>
      </c>
    </row>
    <row r="40341" spans="1:18" x14ac:dyDescent="0.25">
      <c r="A40341">
        <v>46</v>
      </c>
      <c r="B40341" t="s">
        <v>18</v>
      </c>
      <c r="C40341" t="s">
        <v>25</v>
      </c>
      <c r="D40341">
        <v>1176</v>
      </c>
      <c r="E40341" t="s">
        <v>32</v>
      </c>
      <c r="F40341">
        <v>32</v>
      </c>
      <c r="G40341">
        <v>5</v>
      </c>
      <c r="H40341" t="s">
        <v>43</v>
      </c>
      <c r="I40341">
        <v>1</v>
      </c>
      <c r="J40341">
        <v>40340</v>
      </c>
      <c r="K40341">
        <v>3</v>
      </c>
      <c r="L40341" t="s">
        <v>28</v>
      </c>
      <c r="M40341">
        <v>190</v>
      </c>
      <c r="N40341">
        <v>4</v>
      </c>
      <c r="O40341">
        <v>4</v>
      </c>
      <c r="P40341" t="s">
        <v>26</v>
      </c>
      <c r="Q40341">
        <v>2</v>
      </c>
      <c r="R40341" t="s">
        <v>38</v>
      </c>
    </row>
    <row r="40342" spans="1:18" x14ac:dyDescent="0.25">
      <c r="A40342">
        <v>21</v>
      </c>
      <c r="B40342" t="s">
        <v>31</v>
      </c>
      <c r="C40342" t="s">
        <v>19</v>
      </c>
      <c r="D40342">
        <v>747</v>
      </c>
      <c r="E40342" t="s">
        <v>35</v>
      </c>
      <c r="F40342">
        <v>24</v>
      </c>
      <c r="G40342">
        <v>2</v>
      </c>
      <c r="H40342" t="s">
        <v>21</v>
      </c>
      <c r="I40342">
        <v>1</v>
      </c>
      <c r="J40342">
        <v>40341</v>
      </c>
      <c r="K40342">
        <v>4</v>
      </c>
      <c r="L40342" t="s">
        <v>28</v>
      </c>
      <c r="M40342">
        <v>188</v>
      </c>
      <c r="N40342">
        <v>3</v>
      </c>
      <c r="O40342">
        <v>4</v>
      </c>
      <c r="P40342" t="s">
        <v>23</v>
      </c>
      <c r="Q40342">
        <v>2</v>
      </c>
      <c r="R40342" t="s">
        <v>38</v>
      </c>
    </row>
    <row r="40343" spans="1:18" x14ac:dyDescent="0.25">
      <c r="A40343">
        <v>40</v>
      </c>
      <c r="B40343" t="s">
        <v>18</v>
      </c>
      <c r="C40343" t="s">
        <v>19</v>
      </c>
      <c r="D40343">
        <v>437</v>
      </c>
      <c r="E40343" t="s">
        <v>44</v>
      </c>
      <c r="F40343">
        <v>3</v>
      </c>
      <c r="G40343">
        <v>5</v>
      </c>
      <c r="H40343" t="s">
        <v>26</v>
      </c>
      <c r="I40343">
        <v>1</v>
      </c>
      <c r="J40343">
        <v>40342</v>
      </c>
      <c r="K40343">
        <v>2</v>
      </c>
      <c r="L40343" t="s">
        <v>28</v>
      </c>
      <c r="M40343">
        <v>102</v>
      </c>
      <c r="N40343">
        <v>4</v>
      </c>
      <c r="O40343">
        <v>2</v>
      </c>
      <c r="P40343" t="s">
        <v>47</v>
      </c>
      <c r="Q40343">
        <v>2</v>
      </c>
      <c r="R40343" t="s">
        <v>24</v>
      </c>
    </row>
    <row r="40344" spans="1:18" x14ac:dyDescent="0.25">
      <c r="A40344">
        <v>36</v>
      </c>
      <c r="B40344" t="s">
        <v>18</v>
      </c>
      <c r="C40344" t="s">
        <v>19</v>
      </c>
      <c r="D40344">
        <v>145</v>
      </c>
      <c r="E40344" t="s">
        <v>35</v>
      </c>
      <c r="F40344">
        <v>4</v>
      </c>
      <c r="G40344">
        <v>4</v>
      </c>
      <c r="H40344" t="s">
        <v>43</v>
      </c>
      <c r="I40344">
        <v>1</v>
      </c>
      <c r="J40344">
        <v>40343</v>
      </c>
      <c r="K40344">
        <v>1</v>
      </c>
      <c r="L40344" t="s">
        <v>28</v>
      </c>
      <c r="M40344">
        <v>140</v>
      </c>
      <c r="N40344">
        <v>2</v>
      </c>
      <c r="O40344">
        <v>3</v>
      </c>
      <c r="P40344" t="s">
        <v>26</v>
      </c>
      <c r="Q40344">
        <v>1</v>
      </c>
      <c r="R40344" t="s">
        <v>30</v>
      </c>
    </row>
    <row r="40345" spans="1:18" x14ac:dyDescent="0.25">
      <c r="A40345">
        <v>45</v>
      </c>
      <c r="B40345" t="s">
        <v>31</v>
      </c>
      <c r="C40345" t="s">
        <v>25</v>
      </c>
      <c r="D40345">
        <v>290</v>
      </c>
      <c r="E40345" t="s">
        <v>39</v>
      </c>
      <c r="F40345">
        <v>18</v>
      </c>
      <c r="G40345">
        <v>2</v>
      </c>
      <c r="H40345" t="s">
        <v>27</v>
      </c>
      <c r="I40345">
        <v>1</v>
      </c>
      <c r="J40345">
        <v>40344</v>
      </c>
      <c r="K40345">
        <v>2</v>
      </c>
      <c r="L40345" t="s">
        <v>28</v>
      </c>
      <c r="M40345">
        <v>101</v>
      </c>
      <c r="N40345">
        <v>2</v>
      </c>
      <c r="O40345">
        <v>4</v>
      </c>
      <c r="P40345" t="s">
        <v>46</v>
      </c>
      <c r="Q40345">
        <v>3</v>
      </c>
      <c r="R40345" t="s">
        <v>24</v>
      </c>
    </row>
    <row r="40346" spans="1:18" x14ac:dyDescent="0.25">
      <c r="A40346">
        <v>22</v>
      </c>
      <c r="B40346" t="s">
        <v>18</v>
      </c>
      <c r="C40346" t="s">
        <v>42</v>
      </c>
      <c r="D40346">
        <v>1415</v>
      </c>
      <c r="E40346" t="s">
        <v>20</v>
      </c>
      <c r="F40346">
        <v>29</v>
      </c>
      <c r="G40346">
        <v>3</v>
      </c>
      <c r="H40346" t="s">
        <v>36</v>
      </c>
      <c r="I40346">
        <v>1</v>
      </c>
      <c r="J40346">
        <v>40345</v>
      </c>
      <c r="K40346">
        <v>4</v>
      </c>
      <c r="L40346" t="s">
        <v>28</v>
      </c>
      <c r="M40346">
        <v>54</v>
      </c>
      <c r="N40346">
        <v>3</v>
      </c>
      <c r="O40346">
        <v>1</v>
      </c>
      <c r="P40346" t="s">
        <v>40</v>
      </c>
      <c r="Q40346">
        <v>1</v>
      </c>
      <c r="R40346" t="s">
        <v>30</v>
      </c>
    </row>
    <row r="40347" spans="1:18" x14ac:dyDescent="0.25">
      <c r="A40347">
        <v>60</v>
      </c>
      <c r="B40347" t="s">
        <v>31</v>
      </c>
      <c r="C40347" t="s">
        <v>25</v>
      </c>
      <c r="D40347">
        <v>505</v>
      </c>
      <c r="E40347" t="s">
        <v>32</v>
      </c>
      <c r="F40347">
        <v>29</v>
      </c>
      <c r="G40347">
        <v>2</v>
      </c>
      <c r="H40347" t="s">
        <v>21</v>
      </c>
      <c r="I40347">
        <v>1</v>
      </c>
      <c r="J40347">
        <v>40346</v>
      </c>
      <c r="K40347">
        <v>2</v>
      </c>
      <c r="L40347" t="s">
        <v>22</v>
      </c>
      <c r="M40347">
        <v>109</v>
      </c>
      <c r="N40347">
        <v>1</v>
      </c>
      <c r="O40347">
        <v>2</v>
      </c>
      <c r="P40347" t="s">
        <v>37</v>
      </c>
      <c r="Q40347">
        <v>3</v>
      </c>
      <c r="R40347" t="s">
        <v>30</v>
      </c>
    </row>
    <row r="40348" spans="1:18" x14ac:dyDescent="0.25">
      <c r="A40348">
        <v>55</v>
      </c>
      <c r="B40348" t="s">
        <v>18</v>
      </c>
      <c r="C40348" t="s">
        <v>19</v>
      </c>
      <c r="D40348">
        <v>1469</v>
      </c>
      <c r="E40348" t="s">
        <v>35</v>
      </c>
      <c r="F40348">
        <v>33</v>
      </c>
      <c r="G40348">
        <v>3</v>
      </c>
      <c r="H40348" t="s">
        <v>43</v>
      </c>
      <c r="I40348">
        <v>1</v>
      </c>
      <c r="J40348">
        <v>40347</v>
      </c>
      <c r="K40348">
        <v>3</v>
      </c>
      <c r="L40348" t="s">
        <v>22</v>
      </c>
      <c r="M40348">
        <v>178</v>
      </c>
      <c r="N40348">
        <v>1</v>
      </c>
      <c r="O40348">
        <v>3</v>
      </c>
      <c r="P40348" t="s">
        <v>45</v>
      </c>
      <c r="Q40348">
        <v>3</v>
      </c>
      <c r="R40348" t="s">
        <v>38</v>
      </c>
    </row>
    <row r="40349" spans="1:18" x14ac:dyDescent="0.25">
      <c r="A40349">
        <v>43</v>
      </c>
      <c r="B40349" t="s">
        <v>31</v>
      </c>
      <c r="C40349" t="s">
        <v>19</v>
      </c>
      <c r="D40349">
        <v>1124</v>
      </c>
      <c r="E40349" t="s">
        <v>32</v>
      </c>
      <c r="F40349">
        <v>10</v>
      </c>
      <c r="G40349">
        <v>4</v>
      </c>
      <c r="H40349" t="s">
        <v>43</v>
      </c>
      <c r="I40349">
        <v>1</v>
      </c>
      <c r="J40349">
        <v>40348</v>
      </c>
      <c r="K40349">
        <v>2</v>
      </c>
      <c r="L40349" t="s">
        <v>28</v>
      </c>
      <c r="M40349">
        <v>107</v>
      </c>
      <c r="N40349">
        <v>4</v>
      </c>
      <c r="O40349">
        <v>4</v>
      </c>
      <c r="P40349" t="s">
        <v>45</v>
      </c>
      <c r="Q40349">
        <v>2</v>
      </c>
      <c r="R40349" t="s">
        <v>30</v>
      </c>
    </row>
    <row r="40350" spans="1:18" x14ac:dyDescent="0.25">
      <c r="A40350">
        <v>20</v>
      </c>
      <c r="B40350" t="s">
        <v>18</v>
      </c>
      <c r="C40350" t="s">
        <v>42</v>
      </c>
      <c r="D40350">
        <v>993</v>
      </c>
      <c r="E40350" t="s">
        <v>35</v>
      </c>
      <c r="F40350">
        <v>16</v>
      </c>
      <c r="G40350">
        <v>4</v>
      </c>
      <c r="H40350" t="s">
        <v>27</v>
      </c>
      <c r="I40350">
        <v>1</v>
      </c>
      <c r="J40350">
        <v>40349</v>
      </c>
      <c r="K40350">
        <v>4</v>
      </c>
      <c r="L40350" t="s">
        <v>22</v>
      </c>
      <c r="M40350">
        <v>114</v>
      </c>
      <c r="N40350">
        <v>4</v>
      </c>
      <c r="O40350">
        <v>4</v>
      </c>
      <c r="P40350" t="s">
        <v>45</v>
      </c>
      <c r="Q40350">
        <v>2</v>
      </c>
      <c r="R40350" t="s">
        <v>38</v>
      </c>
    </row>
    <row r="40351" spans="1:18" x14ac:dyDescent="0.25">
      <c r="A40351">
        <v>46</v>
      </c>
      <c r="B40351" t="s">
        <v>31</v>
      </c>
      <c r="C40351" t="s">
        <v>25</v>
      </c>
      <c r="D40351">
        <v>574</v>
      </c>
      <c r="E40351" t="s">
        <v>26</v>
      </c>
      <c r="F40351">
        <v>45</v>
      </c>
      <c r="G40351">
        <v>2</v>
      </c>
      <c r="H40351" t="s">
        <v>27</v>
      </c>
      <c r="I40351">
        <v>1</v>
      </c>
      <c r="J40351">
        <v>40350</v>
      </c>
      <c r="K40351">
        <v>4</v>
      </c>
      <c r="L40351" t="s">
        <v>22</v>
      </c>
      <c r="M40351">
        <v>200</v>
      </c>
      <c r="N40351">
        <v>3</v>
      </c>
      <c r="O40351">
        <v>1</v>
      </c>
      <c r="P40351" t="s">
        <v>23</v>
      </c>
      <c r="Q40351">
        <v>1</v>
      </c>
      <c r="R40351" t="s">
        <v>30</v>
      </c>
    </row>
    <row r="40352" spans="1:18" x14ac:dyDescent="0.25">
      <c r="A40352">
        <v>56</v>
      </c>
      <c r="B40352" t="s">
        <v>18</v>
      </c>
      <c r="C40352" t="s">
        <v>25</v>
      </c>
      <c r="D40352">
        <v>1017</v>
      </c>
      <c r="E40352" t="s">
        <v>20</v>
      </c>
      <c r="F40352">
        <v>45</v>
      </c>
      <c r="G40352">
        <v>1</v>
      </c>
      <c r="H40352" t="s">
        <v>33</v>
      </c>
      <c r="I40352">
        <v>1</v>
      </c>
      <c r="J40352">
        <v>40351</v>
      </c>
      <c r="K40352">
        <v>1</v>
      </c>
      <c r="L40352" t="s">
        <v>22</v>
      </c>
      <c r="M40352">
        <v>139</v>
      </c>
      <c r="N40352">
        <v>4</v>
      </c>
      <c r="O40352">
        <v>3</v>
      </c>
      <c r="P40352" t="s">
        <v>29</v>
      </c>
      <c r="Q40352">
        <v>4</v>
      </c>
      <c r="R40352" t="s">
        <v>24</v>
      </c>
    </row>
    <row r="40353" spans="1:18" x14ac:dyDescent="0.25">
      <c r="A40353">
        <v>36</v>
      </c>
      <c r="B40353" t="s">
        <v>18</v>
      </c>
      <c r="C40353" t="s">
        <v>25</v>
      </c>
      <c r="D40353">
        <v>1283</v>
      </c>
      <c r="E40353" t="s">
        <v>20</v>
      </c>
      <c r="F40353">
        <v>35</v>
      </c>
      <c r="G40353">
        <v>3</v>
      </c>
      <c r="H40353" t="s">
        <v>26</v>
      </c>
      <c r="I40353">
        <v>1</v>
      </c>
      <c r="J40353">
        <v>40352</v>
      </c>
      <c r="K40353">
        <v>3</v>
      </c>
      <c r="L40353" t="s">
        <v>22</v>
      </c>
      <c r="M40353">
        <v>104</v>
      </c>
      <c r="N40353">
        <v>2</v>
      </c>
      <c r="O40353">
        <v>2</v>
      </c>
      <c r="P40353" t="s">
        <v>34</v>
      </c>
      <c r="Q40353">
        <v>3</v>
      </c>
      <c r="R40353" t="s">
        <v>38</v>
      </c>
    </row>
    <row r="40354" spans="1:18" x14ac:dyDescent="0.25">
      <c r="A40354">
        <v>52</v>
      </c>
      <c r="B40354" t="s">
        <v>18</v>
      </c>
      <c r="C40354" t="s">
        <v>42</v>
      </c>
      <c r="D40354">
        <v>956</v>
      </c>
      <c r="E40354" t="s">
        <v>39</v>
      </c>
      <c r="F40354">
        <v>26</v>
      </c>
      <c r="G40354">
        <v>3</v>
      </c>
      <c r="H40354" t="s">
        <v>26</v>
      </c>
      <c r="I40354">
        <v>1</v>
      </c>
      <c r="J40354">
        <v>40353</v>
      </c>
      <c r="K40354">
        <v>4</v>
      </c>
      <c r="L40354" t="s">
        <v>28</v>
      </c>
      <c r="M40354">
        <v>124</v>
      </c>
      <c r="N40354">
        <v>1</v>
      </c>
      <c r="O40354">
        <v>4</v>
      </c>
      <c r="P40354" t="s">
        <v>29</v>
      </c>
      <c r="Q40354">
        <v>1</v>
      </c>
      <c r="R40354" t="s">
        <v>38</v>
      </c>
    </row>
    <row r="40355" spans="1:18" x14ac:dyDescent="0.25">
      <c r="A40355">
        <v>25</v>
      </c>
      <c r="B40355" t="s">
        <v>18</v>
      </c>
      <c r="C40355" t="s">
        <v>25</v>
      </c>
      <c r="D40355">
        <v>1016</v>
      </c>
      <c r="E40355" t="s">
        <v>20</v>
      </c>
      <c r="F40355">
        <v>14</v>
      </c>
      <c r="G40355">
        <v>3</v>
      </c>
      <c r="H40355" t="s">
        <v>21</v>
      </c>
      <c r="I40355">
        <v>1</v>
      </c>
      <c r="J40355">
        <v>40354</v>
      </c>
      <c r="K40355">
        <v>3</v>
      </c>
      <c r="L40355" t="s">
        <v>22</v>
      </c>
      <c r="M40355">
        <v>95</v>
      </c>
      <c r="N40355">
        <v>1</v>
      </c>
      <c r="O40355">
        <v>2</v>
      </c>
      <c r="P40355" t="s">
        <v>34</v>
      </c>
      <c r="Q40355">
        <v>3</v>
      </c>
      <c r="R40355" t="s">
        <v>38</v>
      </c>
    </row>
    <row r="40356" spans="1:18" x14ac:dyDescent="0.25">
      <c r="A40356">
        <v>42</v>
      </c>
      <c r="B40356" t="s">
        <v>18</v>
      </c>
      <c r="C40356" t="s">
        <v>19</v>
      </c>
      <c r="D40356">
        <v>712</v>
      </c>
      <c r="E40356" t="s">
        <v>32</v>
      </c>
      <c r="F40356">
        <v>26</v>
      </c>
      <c r="G40356">
        <v>5</v>
      </c>
      <c r="H40356" t="s">
        <v>33</v>
      </c>
      <c r="I40356">
        <v>1</v>
      </c>
      <c r="J40356">
        <v>40355</v>
      </c>
      <c r="K40356">
        <v>2</v>
      </c>
      <c r="L40356" t="s">
        <v>22</v>
      </c>
      <c r="M40356">
        <v>105</v>
      </c>
      <c r="N40356">
        <v>4</v>
      </c>
      <c r="O40356">
        <v>1</v>
      </c>
      <c r="P40356" t="s">
        <v>41</v>
      </c>
      <c r="Q40356">
        <v>2</v>
      </c>
      <c r="R40356" t="s">
        <v>30</v>
      </c>
    </row>
    <row r="40357" spans="1:18" x14ac:dyDescent="0.25">
      <c r="A40357">
        <v>34</v>
      </c>
      <c r="B40357" t="s">
        <v>31</v>
      </c>
      <c r="C40357" t="s">
        <v>42</v>
      </c>
      <c r="D40357">
        <v>379</v>
      </c>
      <c r="E40357" t="s">
        <v>20</v>
      </c>
      <c r="F40357">
        <v>11</v>
      </c>
      <c r="G40357">
        <v>1</v>
      </c>
      <c r="H40357" t="s">
        <v>36</v>
      </c>
      <c r="I40357">
        <v>1</v>
      </c>
      <c r="J40357">
        <v>40356</v>
      </c>
      <c r="K40357">
        <v>3</v>
      </c>
      <c r="L40357" t="s">
        <v>28</v>
      </c>
      <c r="M40357">
        <v>182</v>
      </c>
      <c r="N40357">
        <v>4</v>
      </c>
      <c r="O40357">
        <v>5</v>
      </c>
      <c r="P40357" t="s">
        <v>26</v>
      </c>
      <c r="Q40357">
        <v>3</v>
      </c>
      <c r="R40357" t="s">
        <v>24</v>
      </c>
    </row>
    <row r="40358" spans="1:18" x14ac:dyDescent="0.25">
      <c r="A40358">
        <v>20</v>
      </c>
      <c r="B40358" t="s">
        <v>31</v>
      </c>
      <c r="C40358" t="s">
        <v>19</v>
      </c>
      <c r="D40358">
        <v>1349</v>
      </c>
      <c r="E40358" t="s">
        <v>32</v>
      </c>
      <c r="F40358">
        <v>44</v>
      </c>
      <c r="G40358">
        <v>5</v>
      </c>
      <c r="H40358" t="s">
        <v>36</v>
      </c>
      <c r="I40358">
        <v>1</v>
      </c>
      <c r="J40358">
        <v>40357</v>
      </c>
      <c r="K40358">
        <v>4</v>
      </c>
      <c r="L40358" t="s">
        <v>28</v>
      </c>
      <c r="M40358">
        <v>108</v>
      </c>
      <c r="N40358">
        <v>3</v>
      </c>
      <c r="O40358">
        <v>1</v>
      </c>
      <c r="P40358" t="s">
        <v>46</v>
      </c>
      <c r="Q40358">
        <v>1</v>
      </c>
      <c r="R40358" t="s">
        <v>38</v>
      </c>
    </row>
    <row r="40359" spans="1:18" x14ac:dyDescent="0.25">
      <c r="A40359">
        <v>19</v>
      </c>
      <c r="B40359" t="s">
        <v>18</v>
      </c>
      <c r="C40359" t="s">
        <v>42</v>
      </c>
      <c r="D40359">
        <v>1221</v>
      </c>
      <c r="E40359" t="s">
        <v>26</v>
      </c>
      <c r="F40359">
        <v>34</v>
      </c>
      <c r="G40359">
        <v>4</v>
      </c>
      <c r="H40359" t="s">
        <v>36</v>
      </c>
      <c r="I40359">
        <v>1</v>
      </c>
      <c r="J40359">
        <v>40358</v>
      </c>
      <c r="K40359">
        <v>4</v>
      </c>
      <c r="L40359" t="s">
        <v>28</v>
      </c>
      <c r="M40359">
        <v>127</v>
      </c>
      <c r="N40359">
        <v>4</v>
      </c>
      <c r="O40359">
        <v>4</v>
      </c>
      <c r="P40359" t="s">
        <v>47</v>
      </c>
      <c r="Q40359">
        <v>2</v>
      </c>
      <c r="R40359" t="s">
        <v>24</v>
      </c>
    </row>
    <row r="40360" spans="1:18" x14ac:dyDescent="0.25">
      <c r="A40360">
        <v>28</v>
      </c>
      <c r="B40360" t="s">
        <v>18</v>
      </c>
      <c r="C40360" t="s">
        <v>19</v>
      </c>
      <c r="D40360">
        <v>642</v>
      </c>
      <c r="E40360" t="s">
        <v>20</v>
      </c>
      <c r="F40360">
        <v>25</v>
      </c>
      <c r="G40360">
        <v>3</v>
      </c>
      <c r="H40360" t="s">
        <v>27</v>
      </c>
      <c r="I40360">
        <v>1</v>
      </c>
      <c r="J40360">
        <v>40359</v>
      </c>
      <c r="K40360">
        <v>1</v>
      </c>
      <c r="L40360" t="s">
        <v>22</v>
      </c>
      <c r="M40360">
        <v>117</v>
      </c>
      <c r="N40360">
        <v>1</v>
      </c>
      <c r="O40360">
        <v>1</v>
      </c>
      <c r="P40360" t="s">
        <v>37</v>
      </c>
      <c r="Q40360">
        <v>4</v>
      </c>
      <c r="R40360" t="s">
        <v>24</v>
      </c>
    </row>
    <row r="40361" spans="1:18" x14ac:dyDescent="0.25">
      <c r="A40361">
        <v>35</v>
      </c>
      <c r="B40361" t="s">
        <v>31</v>
      </c>
      <c r="C40361" t="s">
        <v>42</v>
      </c>
      <c r="D40361">
        <v>443</v>
      </c>
      <c r="E40361" t="s">
        <v>39</v>
      </c>
      <c r="F40361">
        <v>34</v>
      </c>
      <c r="G40361">
        <v>5</v>
      </c>
      <c r="H40361" t="s">
        <v>27</v>
      </c>
      <c r="I40361">
        <v>1</v>
      </c>
      <c r="J40361">
        <v>40360</v>
      </c>
      <c r="K40361">
        <v>4</v>
      </c>
      <c r="L40361" t="s">
        <v>22</v>
      </c>
      <c r="M40361">
        <v>69</v>
      </c>
      <c r="N40361">
        <v>3</v>
      </c>
      <c r="O40361">
        <v>3</v>
      </c>
      <c r="P40361" t="s">
        <v>46</v>
      </c>
      <c r="Q40361">
        <v>4</v>
      </c>
      <c r="R40361" t="s">
        <v>24</v>
      </c>
    </row>
    <row r="40362" spans="1:18" x14ac:dyDescent="0.25">
      <c r="A40362">
        <v>58</v>
      </c>
      <c r="B40362" t="s">
        <v>18</v>
      </c>
      <c r="C40362" t="s">
        <v>42</v>
      </c>
      <c r="D40362">
        <v>1119</v>
      </c>
      <c r="E40362" t="s">
        <v>32</v>
      </c>
      <c r="F40362">
        <v>49</v>
      </c>
      <c r="G40362">
        <v>4</v>
      </c>
      <c r="H40362" t="s">
        <v>26</v>
      </c>
      <c r="I40362">
        <v>1</v>
      </c>
      <c r="J40362">
        <v>40361</v>
      </c>
      <c r="K40362">
        <v>4</v>
      </c>
      <c r="L40362" t="s">
        <v>22</v>
      </c>
      <c r="M40362">
        <v>93</v>
      </c>
      <c r="N40362">
        <v>2</v>
      </c>
      <c r="O40362">
        <v>1</v>
      </c>
      <c r="P40362" t="s">
        <v>26</v>
      </c>
      <c r="Q40362">
        <v>2</v>
      </c>
      <c r="R40362" t="s">
        <v>24</v>
      </c>
    </row>
    <row r="40363" spans="1:18" x14ac:dyDescent="0.25">
      <c r="A40363">
        <v>20</v>
      </c>
      <c r="B40363" t="s">
        <v>31</v>
      </c>
      <c r="C40363" t="s">
        <v>19</v>
      </c>
      <c r="D40363">
        <v>888</v>
      </c>
      <c r="E40363" t="s">
        <v>44</v>
      </c>
      <c r="F40363">
        <v>1</v>
      </c>
      <c r="G40363">
        <v>1</v>
      </c>
      <c r="H40363" t="s">
        <v>43</v>
      </c>
      <c r="I40363">
        <v>1</v>
      </c>
      <c r="J40363">
        <v>40362</v>
      </c>
      <c r="K40363">
        <v>1</v>
      </c>
      <c r="L40363" t="s">
        <v>28</v>
      </c>
      <c r="M40363">
        <v>195</v>
      </c>
      <c r="N40363">
        <v>1</v>
      </c>
      <c r="O40363">
        <v>2</v>
      </c>
      <c r="P40363" t="s">
        <v>23</v>
      </c>
      <c r="Q40363">
        <v>3</v>
      </c>
      <c r="R40363" t="s">
        <v>38</v>
      </c>
    </row>
    <row r="40364" spans="1:18" x14ac:dyDescent="0.25">
      <c r="A40364">
        <v>52</v>
      </c>
      <c r="B40364" t="s">
        <v>18</v>
      </c>
      <c r="C40364" t="s">
        <v>19</v>
      </c>
      <c r="D40364">
        <v>972</v>
      </c>
      <c r="E40364" t="s">
        <v>26</v>
      </c>
      <c r="F40364">
        <v>11</v>
      </c>
      <c r="G40364">
        <v>1</v>
      </c>
      <c r="H40364" t="s">
        <v>27</v>
      </c>
      <c r="I40364">
        <v>1</v>
      </c>
      <c r="J40364">
        <v>40363</v>
      </c>
      <c r="K40364">
        <v>1</v>
      </c>
      <c r="L40364" t="s">
        <v>22</v>
      </c>
      <c r="M40364">
        <v>181</v>
      </c>
      <c r="N40364">
        <v>1</v>
      </c>
      <c r="O40364">
        <v>3</v>
      </c>
      <c r="P40364" t="s">
        <v>29</v>
      </c>
      <c r="Q40364">
        <v>4</v>
      </c>
      <c r="R40364" t="s">
        <v>38</v>
      </c>
    </row>
    <row r="40365" spans="1:18" x14ac:dyDescent="0.25">
      <c r="A40365">
        <v>47</v>
      </c>
      <c r="B40365" t="s">
        <v>31</v>
      </c>
      <c r="C40365" t="s">
        <v>42</v>
      </c>
      <c r="D40365">
        <v>1089</v>
      </c>
      <c r="E40365" t="s">
        <v>39</v>
      </c>
      <c r="F40365">
        <v>24</v>
      </c>
      <c r="G40365">
        <v>3</v>
      </c>
      <c r="H40365" t="s">
        <v>43</v>
      </c>
      <c r="I40365">
        <v>1</v>
      </c>
      <c r="J40365">
        <v>40364</v>
      </c>
      <c r="K40365">
        <v>2</v>
      </c>
      <c r="L40365" t="s">
        <v>28</v>
      </c>
      <c r="M40365">
        <v>150</v>
      </c>
      <c r="N40365">
        <v>1</v>
      </c>
      <c r="O40365">
        <v>4</v>
      </c>
      <c r="P40365" t="s">
        <v>26</v>
      </c>
      <c r="Q40365">
        <v>3</v>
      </c>
      <c r="R40365" t="s">
        <v>30</v>
      </c>
    </row>
    <row r="40366" spans="1:18" x14ac:dyDescent="0.25">
      <c r="A40366">
        <v>52</v>
      </c>
      <c r="B40366" t="s">
        <v>31</v>
      </c>
      <c r="C40366" t="s">
        <v>25</v>
      </c>
      <c r="D40366">
        <v>194</v>
      </c>
      <c r="E40366" t="s">
        <v>44</v>
      </c>
      <c r="F40366">
        <v>38</v>
      </c>
      <c r="G40366">
        <v>3</v>
      </c>
      <c r="H40366" t="s">
        <v>21</v>
      </c>
      <c r="I40366">
        <v>1</v>
      </c>
      <c r="J40366">
        <v>40365</v>
      </c>
      <c r="K40366">
        <v>2</v>
      </c>
      <c r="L40366" t="s">
        <v>22</v>
      </c>
      <c r="M40366">
        <v>48</v>
      </c>
      <c r="N40366">
        <v>4</v>
      </c>
      <c r="O40366">
        <v>1</v>
      </c>
      <c r="P40366" t="s">
        <v>34</v>
      </c>
      <c r="Q40366">
        <v>4</v>
      </c>
      <c r="R40366" t="s">
        <v>38</v>
      </c>
    </row>
    <row r="40367" spans="1:18" x14ac:dyDescent="0.25">
      <c r="A40367">
        <v>22</v>
      </c>
      <c r="B40367" t="s">
        <v>18</v>
      </c>
      <c r="C40367" t="s">
        <v>42</v>
      </c>
      <c r="D40367">
        <v>262</v>
      </c>
      <c r="E40367" t="s">
        <v>32</v>
      </c>
      <c r="F40367">
        <v>39</v>
      </c>
      <c r="G40367">
        <v>4</v>
      </c>
      <c r="H40367" t="s">
        <v>27</v>
      </c>
      <c r="I40367">
        <v>1</v>
      </c>
      <c r="J40367">
        <v>40366</v>
      </c>
      <c r="K40367">
        <v>3</v>
      </c>
      <c r="L40367" t="s">
        <v>22</v>
      </c>
      <c r="M40367">
        <v>125</v>
      </c>
      <c r="N40367">
        <v>2</v>
      </c>
      <c r="O40367">
        <v>4</v>
      </c>
      <c r="P40367" t="s">
        <v>46</v>
      </c>
      <c r="Q40367">
        <v>4</v>
      </c>
      <c r="R40367" t="s">
        <v>24</v>
      </c>
    </row>
    <row r="40368" spans="1:18" x14ac:dyDescent="0.25">
      <c r="A40368">
        <v>20</v>
      </c>
      <c r="B40368" t="s">
        <v>31</v>
      </c>
      <c r="C40368" t="s">
        <v>19</v>
      </c>
      <c r="D40368">
        <v>1389</v>
      </c>
      <c r="E40368" t="s">
        <v>39</v>
      </c>
      <c r="F40368">
        <v>4</v>
      </c>
      <c r="G40368">
        <v>5</v>
      </c>
      <c r="H40368" t="s">
        <v>21</v>
      </c>
      <c r="I40368">
        <v>1</v>
      </c>
      <c r="J40368">
        <v>40367</v>
      </c>
      <c r="K40368">
        <v>4</v>
      </c>
      <c r="L40368" t="s">
        <v>22</v>
      </c>
      <c r="M40368">
        <v>152</v>
      </c>
      <c r="N40368">
        <v>1</v>
      </c>
      <c r="O40368">
        <v>5</v>
      </c>
      <c r="P40368" t="s">
        <v>47</v>
      </c>
      <c r="Q40368">
        <v>4</v>
      </c>
      <c r="R40368" t="s">
        <v>24</v>
      </c>
    </row>
    <row r="40369" spans="1:18" x14ac:dyDescent="0.25">
      <c r="A40369">
        <v>42</v>
      </c>
      <c r="B40369" t="s">
        <v>18</v>
      </c>
      <c r="C40369" t="s">
        <v>19</v>
      </c>
      <c r="D40369">
        <v>629</v>
      </c>
      <c r="E40369" t="s">
        <v>26</v>
      </c>
      <c r="F40369">
        <v>33</v>
      </c>
      <c r="G40369">
        <v>3</v>
      </c>
      <c r="H40369" t="s">
        <v>26</v>
      </c>
      <c r="I40369">
        <v>1</v>
      </c>
      <c r="J40369">
        <v>40368</v>
      </c>
      <c r="K40369">
        <v>3</v>
      </c>
      <c r="L40369" t="s">
        <v>28</v>
      </c>
      <c r="M40369">
        <v>144</v>
      </c>
      <c r="N40369">
        <v>4</v>
      </c>
      <c r="O40369">
        <v>5</v>
      </c>
      <c r="P40369" t="s">
        <v>37</v>
      </c>
      <c r="Q40369">
        <v>1</v>
      </c>
      <c r="R40369" t="s">
        <v>30</v>
      </c>
    </row>
    <row r="40370" spans="1:18" x14ac:dyDescent="0.25">
      <c r="A40370">
        <v>25</v>
      </c>
      <c r="B40370" t="s">
        <v>18</v>
      </c>
      <c r="C40370" t="s">
        <v>19</v>
      </c>
      <c r="D40370">
        <v>512</v>
      </c>
      <c r="E40370" t="s">
        <v>20</v>
      </c>
      <c r="F40370">
        <v>2</v>
      </c>
      <c r="G40370">
        <v>3</v>
      </c>
      <c r="H40370" t="s">
        <v>33</v>
      </c>
      <c r="I40370">
        <v>1</v>
      </c>
      <c r="J40370">
        <v>40369</v>
      </c>
      <c r="K40370">
        <v>2</v>
      </c>
      <c r="L40370" t="s">
        <v>28</v>
      </c>
      <c r="M40370">
        <v>45</v>
      </c>
      <c r="N40370">
        <v>3</v>
      </c>
      <c r="O40370">
        <v>4</v>
      </c>
      <c r="P40370" t="s">
        <v>29</v>
      </c>
      <c r="Q40370">
        <v>3</v>
      </c>
      <c r="R40370" t="s">
        <v>30</v>
      </c>
    </row>
    <row r="40371" spans="1:18" x14ac:dyDescent="0.25">
      <c r="A40371">
        <v>23</v>
      </c>
      <c r="B40371" t="s">
        <v>31</v>
      </c>
      <c r="C40371" t="s">
        <v>25</v>
      </c>
      <c r="D40371">
        <v>731</v>
      </c>
      <c r="E40371" t="s">
        <v>32</v>
      </c>
      <c r="F40371">
        <v>37</v>
      </c>
      <c r="G40371">
        <v>1</v>
      </c>
      <c r="H40371" t="s">
        <v>43</v>
      </c>
      <c r="I40371">
        <v>1</v>
      </c>
      <c r="J40371">
        <v>40370</v>
      </c>
      <c r="K40371">
        <v>3</v>
      </c>
      <c r="L40371" t="s">
        <v>28</v>
      </c>
      <c r="M40371">
        <v>72</v>
      </c>
      <c r="N40371">
        <v>3</v>
      </c>
      <c r="O40371">
        <v>1</v>
      </c>
      <c r="P40371" t="s">
        <v>23</v>
      </c>
      <c r="Q40371">
        <v>4</v>
      </c>
      <c r="R40371" t="s">
        <v>24</v>
      </c>
    </row>
    <row r="40372" spans="1:18" x14ac:dyDescent="0.25">
      <c r="A40372">
        <v>38</v>
      </c>
      <c r="B40372" t="s">
        <v>18</v>
      </c>
      <c r="C40372" t="s">
        <v>19</v>
      </c>
      <c r="D40372">
        <v>910</v>
      </c>
      <c r="E40372" t="s">
        <v>26</v>
      </c>
      <c r="F40372">
        <v>6</v>
      </c>
      <c r="G40372">
        <v>2</v>
      </c>
      <c r="H40372" t="s">
        <v>26</v>
      </c>
      <c r="I40372">
        <v>1</v>
      </c>
      <c r="J40372">
        <v>40371</v>
      </c>
      <c r="K40372">
        <v>1</v>
      </c>
      <c r="L40372" t="s">
        <v>28</v>
      </c>
      <c r="M40372">
        <v>166</v>
      </c>
      <c r="N40372">
        <v>2</v>
      </c>
      <c r="O40372">
        <v>1</v>
      </c>
      <c r="P40372" t="s">
        <v>46</v>
      </c>
      <c r="Q40372">
        <v>3</v>
      </c>
      <c r="R40372" t="s">
        <v>30</v>
      </c>
    </row>
    <row r="40373" spans="1:18" x14ac:dyDescent="0.25">
      <c r="A40373">
        <v>47</v>
      </c>
      <c r="B40373" t="s">
        <v>18</v>
      </c>
      <c r="C40373" t="s">
        <v>42</v>
      </c>
      <c r="D40373">
        <v>344</v>
      </c>
      <c r="E40373" t="s">
        <v>20</v>
      </c>
      <c r="F40373">
        <v>15</v>
      </c>
      <c r="G40373">
        <v>3</v>
      </c>
      <c r="H40373" t="s">
        <v>27</v>
      </c>
      <c r="I40373">
        <v>1</v>
      </c>
      <c r="J40373">
        <v>40372</v>
      </c>
      <c r="K40373">
        <v>3</v>
      </c>
      <c r="L40373" t="s">
        <v>22</v>
      </c>
      <c r="M40373">
        <v>37</v>
      </c>
      <c r="N40373">
        <v>3</v>
      </c>
      <c r="O40373">
        <v>1</v>
      </c>
      <c r="P40373" t="s">
        <v>41</v>
      </c>
      <c r="Q40373">
        <v>4</v>
      </c>
      <c r="R40373" t="s">
        <v>24</v>
      </c>
    </row>
    <row r="40374" spans="1:18" x14ac:dyDescent="0.25">
      <c r="A40374">
        <v>24</v>
      </c>
      <c r="B40374" t="s">
        <v>31</v>
      </c>
      <c r="C40374" t="s">
        <v>42</v>
      </c>
      <c r="D40374">
        <v>394</v>
      </c>
      <c r="E40374" t="s">
        <v>20</v>
      </c>
      <c r="F40374">
        <v>19</v>
      </c>
      <c r="G40374">
        <v>5</v>
      </c>
      <c r="H40374" t="s">
        <v>27</v>
      </c>
      <c r="I40374">
        <v>1</v>
      </c>
      <c r="J40374">
        <v>40373</v>
      </c>
      <c r="K40374">
        <v>2</v>
      </c>
      <c r="L40374" t="s">
        <v>28</v>
      </c>
      <c r="M40374">
        <v>114</v>
      </c>
      <c r="N40374">
        <v>3</v>
      </c>
      <c r="O40374">
        <v>3</v>
      </c>
      <c r="P40374" t="s">
        <v>47</v>
      </c>
      <c r="Q40374">
        <v>1</v>
      </c>
      <c r="R40374" t="s">
        <v>30</v>
      </c>
    </row>
    <row r="40375" spans="1:18" x14ac:dyDescent="0.25">
      <c r="A40375">
        <v>30</v>
      </c>
      <c r="B40375" t="s">
        <v>18</v>
      </c>
      <c r="C40375" t="s">
        <v>19</v>
      </c>
      <c r="D40375">
        <v>156</v>
      </c>
      <c r="E40375" t="s">
        <v>35</v>
      </c>
      <c r="F40375">
        <v>2</v>
      </c>
      <c r="G40375">
        <v>2</v>
      </c>
      <c r="H40375" t="s">
        <v>33</v>
      </c>
      <c r="I40375">
        <v>1</v>
      </c>
      <c r="J40375">
        <v>40374</v>
      </c>
      <c r="K40375">
        <v>1</v>
      </c>
      <c r="L40375" t="s">
        <v>28</v>
      </c>
      <c r="M40375">
        <v>111</v>
      </c>
      <c r="N40375">
        <v>2</v>
      </c>
      <c r="O40375">
        <v>4</v>
      </c>
      <c r="P40375" t="s">
        <v>45</v>
      </c>
      <c r="Q40375">
        <v>2</v>
      </c>
      <c r="R40375" t="s">
        <v>30</v>
      </c>
    </row>
    <row r="40376" spans="1:18" x14ac:dyDescent="0.25">
      <c r="A40376">
        <v>60</v>
      </c>
      <c r="B40376" t="s">
        <v>31</v>
      </c>
      <c r="C40376" t="s">
        <v>19</v>
      </c>
      <c r="D40376">
        <v>833</v>
      </c>
      <c r="E40376" t="s">
        <v>35</v>
      </c>
      <c r="F40376">
        <v>4</v>
      </c>
      <c r="G40376">
        <v>2</v>
      </c>
      <c r="H40376" t="s">
        <v>21</v>
      </c>
      <c r="I40376">
        <v>1</v>
      </c>
      <c r="J40376">
        <v>40375</v>
      </c>
      <c r="K40376">
        <v>3</v>
      </c>
      <c r="L40376" t="s">
        <v>22</v>
      </c>
      <c r="M40376">
        <v>92</v>
      </c>
      <c r="N40376">
        <v>4</v>
      </c>
      <c r="O40376">
        <v>1</v>
      </c>
      <c r="P40376" t="s">
        <v>46</v>
      </c>
      <c r="Q40376">
        <v>3</v>
      </c>
      <c r="R40376" t="s">
        <v>24</v>
      </c>
    </row>
    <row r="40377" spans="1:18" x14ac:dyDescent="0.25">
      <c r="A40377">
        <v>28</v>
      </c>
      <c r="B40377" t="s">
        <v>18</v>
      </c>
      <c r="C40377" t="s">
        <v>42</v>
      </c>
      <c r="D40377">
        <v>694</v>
      </c>
      <c r="E40377" t="s">
        <v>44</v>
      </c>
      <c r="F40377">
        <v>13</v>
      </c>
      <c r="G40377">
        <v>1</v>
      </c>
      <c r="H40377" t="s">
        <v>27</v>
      </c>
      <c r="I40377">
        <v>1</v>
      </c>
      <c r="J40377">
        <v>40376</v>
      </c>
      <c r="K40377">
        <v>2</v>
      </c>
      <c r="L40377" t="s">
        <v>28</v>
      </c>
      <c r="M40377">
        <v>42</v>
      </c>
      <c r="N40377">
        <v>4</v>
      </c>
      <c r="O40377">
        <v>4</v>
      </c>
      <c r="P40377" t="s">
        <v>45</v>
      </c>
      <c r="Q40377">
        <v>1</v>
      </c>
      <c r="R40377" t="s">
        <v>38</v>
      </c>
    </row>
    <row r="40378" spans="1:18" x14ac:dyDescent="0.25">
      <c r="A40378">
        <v>59</v>
      </c>
      <c r="B40378" t="s">
        <v>18</v>
      </c>
      <c r="C40378" t="s">
        <v>42</v>
      </c>
      <c r="D40378">
        <v>480</v>
      </c>
      <c r="E40378" t="s">
        <v>44</v>
      </c>
      <c r="F40378">
        <v>15</v>
      </c>
      <c r="G40378">
        <v>1</v>
      </c>
      <c r="H40378" t="s">
        <v>36</v>
      </c>
      <c r="I40378">
        <v>1</v>
      </c>
      <c r="J40378">
        <v>40377</v>
      </c>
      <c r="K40378">
        <v>3</v>
      </c>
      <c r="L40378" t="s">
        <v>22</v>
      </c>
      <c r="M40378">
        <v>148</v>
      </c>
      <c r="N40378">
        <v>1</v>
      </c>
      <c r="O40378">
        <v>3</v>
      </c>
      <c r="P40378" t="s">
        <v>40</v>
      </c>
      <c r="Q40378">
        <v>1</v>
      </c>
      <c r="R40378" t="s">
        <v>24</v>
      </c>
    </row>
    <row r="40379" spans="1:18" x14ac:dyDescent="0.25">
      <c r="A40379">
        <v>41</v>
      </c>
      <c r="B40379" t="s">
        <v>18</v>
      </c>
      <c r="C40379" t="s">
        <v>19</v>
      </c>
      <c r="D40379">
        <v>1176</v>
      </c>
      <c r="E40379" t="s">
        <v>44</v>
      </c>
      <c r="F40379">
        <v>24</v>
      </c>
      <c r="G40379">
        <v>4</v>
      </c>
      <c r="H40379" t="s">
        <v>26</v>
      </c>
      <c r="I40379">
        <v>1</v>
      </c>
      <c r="J40379">
        <v>40378</v>
      </c>
      <c r="K40379">
        <v>1</v>
      </c>
      <c r="L40379" t="s">
        <v>28</v>
      </c>
      <c r="M40379">
        <v>42</v>
      </c>
      <c r="N40379">
        <v>2</v>
      </c>
      <c r="O40379">
        <v>5</v>
      </c>
      <c r="P40379" t="s">
        <v>23</v>
      </c>
      <c r="Q40379">
        <v>2</v>
      </c>
      <c r="R40379" t="s">
        <v>38</v>
      </c>
    </row>
    <row r="40380" spans="1:18" x14ac:dyDescent="0.25">
      <c r="A40380">
        <v>30</v>
      </c>
      <c r="B40380" t="s">
        <v>18</v>
      </c>
      <c r="C40380" t="s">
        <v>19</v>
      </c>
      <c r="D40380">
        <v>1043</v>
      </c>
      <c r="E40380" t="s">
        <v>26</v>
      </c>
      <c r="F40380">
        <v>28</v>
      </c>
      <c r="G40380">
        <v>4</v>
      </c>
      <c r="H40380" t="s">
        <v>27</v>
      </c>
      <c r="I40380">
        <v>1</v>
      </c>
      <c r="J40380">
        <v>40379</v>
      </c>
      <c r="K40380">
        <v>2</v>
      </c>
      <c r="L40380" t="s">
        <v>22</v>
      </c>
      <c r="M40380">
        <v>57</v>
      </c>
      <c r="N40380">
        <v>2</v>
      </c>
      <c r="O40380">
        <v>3</v>
      </c>
      <c r="P40380" t="s">
        <v>41</v>
      </c>
      <c r="Q40380">
        <v>1</v>
      </c>
      <c r="R40380" t="s">
        <v>30</v>
      </c>
    </row>
    <row r="40381" spans="1:18" x14ac:dyDescent="0.25">
      <c r="A40381">
        <v>47</v>
      </c>
      <c r="B40381" t="s">
        <v>18</v>
      </c>
      <c r="C40381" t="s">
        <v>19</v>
      </c>
      <c r="D40381">
        <v>686</v>
      </c>
      <c r="E40381" t="s">
        <v>35</v>
      </c>
      <c r="F40381">
        <v>1</v>
      </c>
      <c r="G40381">
        <v>2</v>
      </c>
      <c r="H40381" t="s">
        <v>27</v>
      </c>
      <c r="I40381">
        <v>1</v>
      </c>
      <c r="J40381">
        <v>40380</v>
      </c>
      <c r="K40381">
        <v>2</v>
      </c>
      <c r="L40381" t="s">
        <v>22</v>
      </c>
      <c r="M40381">
        <v>76</v>
      </c>
      <c r="N40381">
        <v>4</v>
      </c>
      <c r="O40381">
        <v>4</v>
      </c>
      <c r="P40381" t="s">
        <v>41</v>
      </c>
      <c r="Q40381">
        <v>3</v>
      </c>
      <c r="R40381" t="s">
        <v>38</v>
      </c>
    </row>
    <row r="40382" spans="1:18" x14ac:dyDescent="0.25">
      <c r="A40382">
        <v>46</v>
      </c>
      <c r="B40382" t="s">
        <v>18</v>
      </c>
      <c r="C40382" t="s">
        <v>42</v>
      </c>
      <c r="D40382">
        <v>199</v>
      </c>
      <c r="E40382" t="s">
        <v>32</v>
      </c>
      <c r="F40382">
        <v>25</v>
      </c>
      <c r="G40382">
        <v>2</v>
      </c>
      <c r="H40382" t="s">
        <v>21</v>
      </c>
      <c r="I40382">
        <v>1</v>
      </c>
      <c r="J40382">
        <v>40381</v>
      </c>
      <c r="K40382">
        <v>2</v>
      </c>
      <c r="L40382" t="s">
        <v>22</v>
      </c>
      <c r="M40382">
        <v>188</v>
      </c>
      <c r="N40382">
        <v>4</v>
      </c>
      <c r="O40382">
        <v>5</v>
      </c>
      <c r="P40382" t="s">
        <v>40</v>
      </c>
      <c r="Q40382">
        <v>2</v>
      </c>
      <c r="R40382" t="s">
        <v>38</v>
      </c>
    </row>
    <row r="40383" spans="1:18" x14ac:dyDescent="0.25">
      <c r="A40383">
        <v>34</v>
      </c>
      <c r="B40383" t="s">
        <v>31</v>
      </c>
      <c r="C40383" t="s">
        <v>25</v>
      </c>
      <c r="D40383">
        <v>233</v>
      </c>
      <c r="E40383" t="s">
        <v>20</v>
      </c>
      <c r="F40383">
        <v>6</v>
      </c>
      <c r="G40383">
        <v>1</v>
      </c>
      <c r="H40383" t="s">
        <v>33</v>
      </c>
      <c r="I40383">
        <v>1</v>
      </c>
      <c r="J40383">
        <v>40382</v>
      </c>
      <c r="K40383">
        <v>1</v>
      </c>
      <c r="L40383" t="s">
        <v>28</v>
      </c>
      <c r="M40383">
        <v>97</v>
      </c>
      <c r="N40383">
        <v>1</v>
      </c>
      <c r="O40383">
        <v>4</v>
      </c>
      <c r="P40383" t="s">
        <v>23</v>
      </c>
      <c r="Q40383">
        <v>2</v>
      </c>
      <c r="R40383" t="s">
        <v>30</v>
      </c>
    </row>
    <row r="40384" spans="1:18" x14ac:dyDescent="0.25">
      <c r="A40384">
        <v>26</v>
      </c>
      <c r="B40384" t="s">
        <v>18</v>
      </c>
      <c r="C40384" t="s">
        <v>42</v>
      </c>
      <c r="D40384">
        <v>861</v>
      </c>
      <c r="E40384" t="s">
        <v>44</v>
      </c>
      <c r="F40384">
        <v>30</v>
      </c>
      <c r="G40384">
        <v>5</v>
      </c>
      <c r="H40384" t="s">
        <v>43</v>
      </c>
      <c r="I40384">
        <v>1</v>
      </c>
      <c r="J40384">
        <v>40383</v>
      </c>
      <c r="K40384">
        <v>1</v>
      </c>
      <c r="L40384" t="s">
        <v>22</v>
      </c>
      <c r="M40384">
        <v>149</v>
      </c>
      <c r="N40384">
        <v>3</v>
      </c>
      <c r="O40384">
        <v>5</v>
      </c>
      <c r="P40384" t="s">
        <v>46</v>
      </c>
      <c r="Q40384">
        <v>2</v>
      </c>
      <c r="R40384" t="s">
        <v>30</v>
      </c>
    </row>
    <row r="40385" spans="1:18" x14ac:dyDescent="0.25">
      <c r="A40385">
        <v>40</v>
      </c>
      <c r="B40385" t="s">
        <v>18</v>
      </c>
      <c r="C40385" t="s">
        <v>42</v>
      </c>
      <c r="D40385">
        <v>389</v>
      </c>
      <c r="E40385" t="s">
        <v>44</v>
      </c>
      <c r="F40385">
        <v>44</v>
      </c>
      <c r="G40385">
        <v>1</v>
      </c>
      <c r="H40385" t="s">
        <v>27</v>
      </c>
      <c r="I40385">
        <v>1</v>
      </c>
      <c r="J40385">
        <v>40384</v>
      </c>
      <c r="K40385">
        <v>1</v>
      </c>
      <c r="L40385" t="s">
        <v>22</v>
      </c>
      <c r="M40385">
        <v>151</v>
      </c>
      <c r="N40385">
        <v>2</v>
      </c>
      <c r="O40385">
        <v>1</v>
      </c>
      <c r="P40385" t="s">
        <v>29</v>
      </c>
      <c r="Q40385">
        <v>4</v>
      </c>
      <c r="R40385" t="s">
        <v>24</v>
      </c>
    </row>
    <row r="40386" spans="1:18" x14ac:dyDescent="0.25">
      <c r="A40386">
        <v>27</v>
      </c>
      <c r="B40386" t="s">
        <v>18</v>
      </c>
      <c r="C40386" t="s">
        <v>25</v>
      </c>
      <c r="D40386">
        <v>203</v>
      </c>
      <c r="E40386" t="s">
        <v>32</v>
      </c>
      <c r="F40386">
        <v>27</v>
      </c>
      <c r="G40386">
        <v>2</v>
      </c>
      <c r="H40386" t="s">
        <v>33</v>
      </c>
      <c r="I40386">
        <v>1</v>
      </c>
      <c r="J40386">
        <v>40385</v>
      </c>
      <c r="K40386">
        <v>4</v>
      </c>
      <c r="L40386" t="s">
        <v>22</v>
      </c>
      <c r="M40386">
        <v>65</v>
      </c>
      <c r="N40386">
        <v>4</v>
      </c>
      <c r="O40386">
        <v>4</v>
      </c>
      <c r="P40386" t="s">
        <v>26</v>
      </c>
      <c r="Q40386">
        <v>3</v>
      </c>
      <c r="R40386" t="s">
        <v>30</v>
      </c>
    </row>
    <row r="40387" spans="1:18" x14ac:dyDescent="0.25">
      <c r="A40387">
        <v>49</v>
      </c>
      <c r="B40387" t="s">
        <v>31</v>
      </c>
      <c r="C40387" t="s">
        <v>25</v>
      </c>
      <c r="D40387">
        <v>776</v>
      </c>
      <c r="E40387" t="s">
        <v>44</v>
      </c>
      <c r="F40387">
        <v>48</v>
      </c>
      <c r="G40387">
        <v>3</v>
      </c>
      <c r="H40387" t="s">
        <v>21</v>
      </c>
      <c r="I40387">
        <v>1</v>
      </c>
      <c r="J40387">
        <v>40386</v>
      </c>
      <c r="K40387">
        <v>1</v>
      </c>
      <c r="L40387" t="s">
        <v>28</v>
      </c>
      <c r="M40387">
        <v>138</v>
      </c>
      <c r="N40387">
        <v>2</v>
      </c>
      <c r="O40387">
        <v>4</v>
      </c>
      <c r="P40387" t="s">
        <v>29</v>
      </c>
      <c r="Q40387">
        <v>2</v>
      </c>
      <c r="R40387" t="s">
        <v>30</v>
      </c>
    </row>
    <row r="40388" spans="1:18" x14ac:dyDescent="0.25">
      <c r="A40388">
        <v>29</v>
      </c>
      <c r="B40388" t="s">
        <v>18</v>
      </c>
      <c r="C40388" t="s">
        <v>19</v>
      </c>
      <c r="D40388">
        <v>250</v>
      </c>
      <c r="E40388" t="s">
        <v>26</v>
      </c>
      <c r="F40388">
        <v>16</v>
      </c>
      <c r="G40388">
        <v>5</v>
      </c>
      <c r="H40388" t="s">
        <v>33</v>
      </c>
      <c r="I40388">
        <v>1</v>
      </c>
      <c r="J40388">
        <v>40387</v>
      </c>
      <c r="K40388">
        <v>3</v>
      </c>
      <c r="L40388" t="s">
        <v>28</v>
      </c>
      <c r="M40388">
        <v>175</v>
      </c>
      <c r="N40388">
        <v>4</v>
      </c>
      <c r="O40388">
        <v>5</v>
      </c>
      <c r="P40388" t="s">
        <v>23</v>
      </c>
      <c r="Q40388">
        <v>3</v>
      </c>
      <c r="R40388" t="s">
        <v>30</v>
      </c>
    </row>
    <row r="40389" spans="1:18" x14ac:dyDescent="0.25">
      <c r="A40389">
        <v>40</v>
      </c>
      <c r="B40389" t="s">
        <v>18</v>
      </c>
      <c r="C40389" t="s">
        <v>25</v>
      </c>
      <c r="D40389">
        <v>1000</v>
      </c>
      <c r="E40389" t="s">
        <v>44</v>
      </c>
      <c r="F40389">
        <v>23</v>
      </c>
      <c r="G40389">
        <v>1</v>
      </c>
      <c r="H40389" t="s">
        <v>26</v>
      </c>
      <c r="I40389">
        <v>1</v>
      </c>
      <c r="J40389">
        <v>40388</v>
      </c>
      <c r="K40389">
        <v>1</v>
      </c>
      <c r="L40389" t="s">
        <v>28</v>
      </c>
      <c r="M40389">
        <v>107</v>
      </c>
      <c r="N40389">
        <v>4</v>
      </c>
      <c r="O40389">
        <v>4</v>
      </c>
      <c r="P40389" t="s">
        <v>40</v>
      </c>
      <c r="Q40389">
        <v>4</v>
      </c>
      <c r="R40389" t="s">
        <v>30</v>
      </c>
    </row>
    <row r="40390" spans="1:18" x14ac:dyDescent="0.25">
      <c r="A40390">
        <v>57</v>
      </c>
      <c r="B40390" t="s">
        <v>18</v>
      </c>
      <c r="C40390" t="s">
        <v>42</v>
      </c>
      <c r="D40390">
        <v>942</v>
      </c>
      <c r="E40390" t="s">
        <v>39</v>
      </c>
      <c r="F40390">
        <v>34</v>
      </c>
      <c r="G40390">
        <v>2</v>
      </c>
      <c r="H40390" t="s">
        <v>36</v>
      </c>
      <c r="I40390">
        <v>1</v>
      </c>
      <c r="J40390">
        <v>40389</v>
      </c>
      <c r="K40390">
        <v>3</v>
      </c>
      <c r="L40390" t="s">
        <v>22</v>
      </c>
      <c r="M40390">
        <v>115</v>
      </c>
      <c r="N40390">
        <v>2</v>
      </c>
      <c r="O40390">
        <v>2</v>
      </c>
      <c r="P40390" t="s">
        <v>41</v>
      </c>
      <c r="Q40390">
        <v>2</v>
      </c>
      <c r="R40390" t="s">
        <v>38</v>
      </c>
    </row>
    <row r="40391" spans="1:18" x14ac:dyDescent="0.25">
      <c r="A40391">
        <v>28</v>
      </c>
      <c r="B40391" t="s">
        <v>18</v>
      </c>
      <c r="C40391" t="s">
        <v>19</v>
      </c>
      <c r="D40391">
        <v>192</v>
      </c>
      <c r="E40391" t="s">
        <v>20</v>
      </c>
      <c r="F40391">
        <v>5</v>
      </c>
      <c r="G40391">
        <v>5</v>
      </c>
      <c r="H40391" t="s">
        <v>33</v>
      </c>
      <c r="I40391">
        <v>1</v>
      </c>
      <c r="J40391">
        <v>40390</v>
      </c>
      <c r="K40391">
        <v>4</v>
      </c>
      <c r="L40391" t="s">
        <v>22</v>
      </c>
      <c r="M40391">
        <v>111</v>
      </c>
      <c r="N40391">
        <v>3</v>
      </c>
      <c r="O40391">
        <v>5</v>
      </c>
      <c r="P40391" t="s">
        <v>34</v>
      </c>
      <c r="Q40391">
        <v>3</v>
      </c>
      <c r="R40391" t="s">
        <v>24</v>
      </c>
    </row>
    <row r="40392" spans="1:18" x14ac:dyDescent="0.25">
      <c r="A40392">
        <v>54</v>
      </c>
      <c r="B40392" t="s">
        <v>31</v>
      </c>
      <c r="C40392" t="s">
        <v>42</v>
      </c>
      <c r="D40392">
        <v>1368</v>
      </c>
      <c r="E40392" t="s">
        <v>44</v>
      </c>
      <c r="F40392">
        <v>49</v>
      </c>
      <c r="G40392">
        <v>2</v>
      </c>
      <c r="H40392" t="s">
        <v>26</v>
      </c>
      <c r="I40392">
        <v>1</v>
      </c>
      <c r="J40392">
        <v>40391</v>
      </c>
      <c r="K40392">
        <v>1</v>
      </c>
      <c r="L40392" t="s">
        <v>22</v>
      </c>
      <c r="M40392">
        <v>133</v>
      </c>
      <c r="N40392">
        <v>4</v>
      </c>
      <c r="O40392">
        <v>2</v>
      </c>
      <c r="P40392" t="s">
        <v>41</v>
      </c>
      <c r="Q40392">
        <v>2</v>
      </c>
      <c r="R40392" t="s">
        <v>30</v>
      </c>
    </row>
    <row r="40393" spans="1:18" x14ac:dyDescent="0.25">
      <c r="A40393">
        <v>57</v>
      </c>
      <c r="B40393" t="s">
        <v>18</v>
      </c>
      <c r="C40393" t="s">
        <v>42</v>
      </c>
      <c r="D40393">
        <v>1061</v>
      </c>
      <c r="E40393" t="s">
        <v>35</v>
      </c>
      <c r="F40393">
        <v>10</v>
      </c>
      <c r="G40393">
        <v>5</v>
      </c>
      <c r="H40393" t="s">
        <v>26</v>
      </c>
      <c r="I40393">
        <v>1</v>
      </c>
      <c r="J40393">
        <v>40392</v>
      </c>
      <c r="K40393">
        <v>2</v>
      </c>
      <c r="L40393" t="s">
        <v>22</v>
      </c>
      <c r="M40393">
        <v>83</v>
      </c>
      <c r="N40393">
        <v>2</v>
      </c>
      <c r="O40393">
        <v>3</v>
      </c>
      <c r="P40393" t="s">
        <v>40</v>
      </c>
      <c r="Q40393">
        <v>1</v>
      </c>
      <c r="R40393" t="s">
        <v>38</v>
      </c>
    </row>
    <row r="40394" spans="1:18" x14ac:dyDescent="0.25">
      <c r="A40394">
        <v>49</v>
      </c>
      <c r="B40394" t="s">
        <v>31</v>
      </c>
      <c r="C40394" t="s">
        <v>19</v>
      </c>
      <c r="D40394">
        <v>193</v>
      </c>
      <c r="E40394" t="s">
        <v>44</v>
      </c>
      <c r="F40394">
        <v>1</v>
      </c>
      <c r="G40394">
        <v>2</v>
      </c>
      <c r="H40394" t="s">
        <v>27</v>
      </c>
      <c r="I40394">
        <v>1</v>
      </c>
      <c r="J40394">
        <v>40393</v>
      </c>
      <c r="K40394">
        <v>1</v>
      </c>
      <c r="L40394" t="s">
        <v>22</v>
      </c>
      <c r="M40394">
        <v>55</v>
      </c>
      <c r="N40394">
        <v>2</v>
      </c>
      <c r="O40394">
        <v>5</v>
      </c>
      <c r="P40394" t="s">
        <v>46</v>
      </c>
      <c r="Q40394">
        <v>1</v>
      </c>
      <c r="R40394" t="s">
        <v>24</v>
      </c>
    </row>
    <row r="40395" spans="1:18" x14ac:dyDescent="0.25">
      <c r="A40395">
        <v>51</v>
      </c>
      <c r="B40395" t="s">
        <v>31</v>
      </c>
      <c r="C40395" t="s">
        <v>42</v>
      </c>
      <c r="D40395">
        <v>906</v>
      </c>
      <c r="E40395" t="s">
        <v>35</v>
      </c>
      <c r="F40395">
        <v>49</v>
      </c>
      <c r="G40395">
        <v>3</v>
      </c>
      <c r="H40395" t="s">
        <v>21</v>
      </c>
      <c r="I40395">
        <v>1</v>
      </c>
      <c r="J40395">
        <v>40394</v>
      </c>
      <c r="K40395">
        <v>4</v>
      </c>
      <c r="L40395" t="s">
        <v>22</v>
      </c>
      <c r="M40395">
        <v>190</v>
      </c>
      <c r="N40395">
        <v>4</v>
      </c>
      <c r="O40395">
        <v>2</v>
      </c>
      <c r="P40395" t="s">
        <v>37</v>
      </c>
      <c r="Q40395">
        <v>3</v>
      </c>
      <c r="R40395" t="s">
        <v>38</v>
      </c>
    </row>
    <row r="40396" spans="1:18" x14ac:dyDescent="0.25">
      <c r="A40396">
        <v>23</v>
      </c>
      <c r="B40396" t="s">
        <v>31</v>
      </c>
      <c r="C40396" t="s">
        <v>25</v>
      </c>
      <c r="D40396">
        <v>669</v>
      </c>
      <c r="E40396" t="s">
        <v>44</v>
      </c>
      <c r="F40396">
        <v>8</v>
      </c>
      <c r="G40396">
        <v>5</v>
      </c>
      <c r="H40396" t="s">
        <v>36</v>
      </c>
      <c r="I40396">
        <v>1</v>
      </c>
      <c r="J40396">
        <v>40395</v>
      </c>
      <c r="K40396">
        <v>4</v>
      </c>
      <c r="L40396" t="s">
        <v>28</v>
      </c>
      <c r="M40396">
        <v>53</v>
      </c>
      <c r="N40396">
        <v>3</v>
      </c>
      <c r="O40396">
        <v>3</v>
      </c>
      <c r="P40396" t="s">
        <v>47</v>
      </c>
      <c r="Q40396">
        <v>3</v>
      </c>
      <c r="R40396" t="s">
        <v>38</v>
      </c>
    </row>
    <row r="40397" spans="1:18" x14ac:dyDescent="0.25">
      <c r="A40397">
        <v>24</v>
      </c>
      <c r="B40397" t="s">
        <v>18</v>
      </c>
      <c r="C40397" t="s">
        <v>25</v>
      </c>
      <c r="D40397">
        <v>1420</v>
      </c>
      <c r="E40397" t="s">
        <v>35</v>
      </c>
      <c r="F40397">
        <v>24</v>
      </c>
      <c r="G40397">
        <v>4</v>
      </c>
      <c r="H40397" t="s">
        <v>27</v>
      </c>
      <c r="I40397">
        <v>1</v>
      </c>
      <c r="J40397">
        <v>40396</v>
      </c>
      <c r="K40397">
        <v>3</v>
      </c>
      <c r="L40397" t="s">
        <v>28</v>
      </c>
      <c r="M40397">
        <v>174</v>
      </c>
      <c r="N40397">
        <v>4</v>
      </c>
      <c r="O40397">
        <v>4</v>
      </c>
      <c r="P40397" t="s">
        <v>37</v>
      </c>
      <c r="Q40397">
        <v>2</v>
      </c>
      <c r="R40397" t="s">
        <v>38</v>
      </c>
    </row>
    <row r="40398" spans="1:18" x14ac:dyDescent="0.25">
      <c r="A40398">
        <v>29</v>
      </c>
      <c r="B40398" t="s">
        <v>18</v>
      </c>
      <c r="C40398" t="s">
        <v>19</v>
      </c>
      <c r="D40398">
        <v>741</v>
      </c>
      <c r="E40398" t="s">
        <v>32</v>
      </c>
      <c r="F40398">
        <v>41</v>
      </c>
      <c r="G40398">
        <v>1</v>
      </c>
      <c r="H40398" t="s">
        <v>33</v>
      </c>
      <c r="I40398">
        <v>1</v>
      </c>
      <c r="J40398">
        <v>40397</v>
      </c>
      <c r="K40398">
        <v>1</v>
      </c>
      <c r="L40398" t="s">
        <v>28</v>
      </c>
      <c r="M40398">
        <v>124</v>
      </c>
      <c r="N40398">
        <v>1</v>
      </c>
      <c r="O40398">
        <v>4</v>
      </c>
      <c r="P40398" t="s">
        <v>29</v>
      </c>
      <c r="Q40398">
        <v>3</v>
      </c>
      <c r="R40398" t="s">
        <v>30</v>
      </c>
    </row>
    <row r="40399" spans="1:18" x14ac:dyDescent="0.25">
      <c r="A40399">
        <v>22</v>
      </c>
      <c r="B40399" t="s">
        <v>31</v>
      </c>
      <c r="C40399" t="s">
        <v>19</v>
      </c>
      <c r="D40399">
        <v>809</v>
      </c>
      <c r="E40399" t="s">
        <v>20</v>
      </c>
      <c r="F40399">
        <v>48</v>
      </c>
      <c r="G40399">
        <v>4</v>
      </c>
      <c r="H40399" t="s">
        <v>21</v>
      </c>
      <c r="I40399">
        <v>1</v>
      </c>
      <c r="J40399">
        <v>40398</v>
      </c>
      <c r="K40399">
        <v>1</v>
      </c>
      <c r="L40399" t="s">
        <v>22</v>
      </c>
      <c r="M40399">
        <v>109</v>
      </c>
      <c r="N40399">
        <v>4</v>
      </c>
      <c r="O40399">
        <v>1</v>
      </c>
      <c r="P40399" t="s">
        <v>47</v>
      </c>
      <c r="Q40399">
        <v>1</v>
      </c>
      <c r="R40399" t="s">
        <v>24</v>
      </c>
    </row>
    <row r="40400" spans="1:18" x14ac:dyDescent="0.25">
      <c r="A40400">
        <v>45</v>
      </c>
      <c r="B40400" t="s">
        <v>18</v>
      </c>
      <c r="C40400" t="s">
        <v>19</v>
      </c>
      <c r="D40400">
        <v>959</v>
      </c>
      <c r="E40400" t="s">
        <v>26</v>
      </c>
      <c r="F40400">
        <v>13</v>
      </c>
      <c r="G40400">
        <v>5</v>
      </c>
      <c r="H40400" t="s">
        <v>36</v>
      </c>
      <c r="I40400">
        <v>1</v>
      </c>
      <c r="J40400">
        <v>40399</v>
      </c>
      <c r="K40400">
        <v>3</v>
      </c>
      <c r="L40400" t="s">
        <v>22</v>
      </c>
      <c r="M40400">
        <v>47</v>
      </c>
      <c r="N40400">
        <v>4</v>
      </c>
      <c r="O40400">
        <v>2</v>
      </c>
      <c r="P40400" t="s">
        <v>37</v>
      </c>
      <c r="Q40400">
        <v>4</v>
      </c>
      <c r="R40400" t="s">
        <v>38</v>
      </c>
    </row>
    <row r="40401" spans="1:18" x14ac:dyDescent="0.25">
      <c r="A40401">
        <v>47</v>
      </c>
      <c r="B40401" t="s">
        <v>31</v>
      </c>
      <c r="C40401" t="s">
        <v>25</v>
      </c>
      <c r="D40401">
        <v>753</v>
      </c>
      <c r="E40401" t="s">
        <v>35</v>
      </c>
      <c r="F40401">
        <v>32</v>
      </c>
      <c r="G40401">
        <v>4</v>
      </c>
      <c r="H40401" t="s">
        <v>21</v>
      </c>
      <c r="I40401">
        <v>1</v>
      </c>
      <c r="J40401">
        <v>40400</v>
      </c>
      <c r="K40401">
        <v>1</v>
      </c>
      <c r="L40401" t="s">
        <v>28</v>
      </c>
      <c r="M40401">
        <v>125</v>
      </c>
      <c r="N40401">
        <v>3</v>
      </c>
      <c r="O40401">
        <v>3</v>
      </c>
      <c r="P40401" t="s">
        <v>23</v>
      </c>
      <c r="Q40401">
        <v>4</v>
      </c>
      <c r="R40401" t="s">
        <v>30</v>
      </c>
    </row>
    <row r="40402" spans="1:18" x14ac:dyDescent="0.25">
      <c r="A40402">
        <v>47</v>
      </c>
      <c r="B40402" t="s">
        <v>31</v>
      </c>
      <c r="C40402" t="s">
        <v>42</v>
      </c>
      <c r="D40402">
        <v>200</v>
      </c>
      <c r="E40402" t="s">
        <v>35</v>
      </c>
      <c r="F40402">
        <v>7</v>
      </c>
      <c r="G40402">
        <v>3</v>
      </c>
      <c r="H40402" t="s">
        <v>33</v>
      </c>
      <c r="I40402">
        <v>1</v>
      </c>
      <c r="J40402">
        <v>40401</v>
      </c>
      <c r="K40402">
        <v>4</v>
      </c>
      <c r="L40402" t="s">
        <v>22</v>
      </c>
      <c r="M40402">
        <v>42</v>
      </c>
      <c r="N40402">
        <v>3</v>
      </c>
      <c r="O40402">
        <v>5</v>
      </c>
      <c r="P40402" t="s">
        <v>47</v>
      </c>
      <c r="Q40402">
        <v>3</v>
      </c>
      <c r="R40402" t="s">
        <v>38</v>
      </c>
    </row>
    <row r="40403" spans="1:18" x14ac:dyDescent="0.25">
      <c r="A40403">
        <v>59</v>
      </c>
      <c r="B40403" t="s">
        <v>18</v>
      </c>
      <c r="C40403" t="s">
        <v>19</v>
      </c>
      <c r="D40403">
        <v>862</v>
      </c>
      <c r="E40403" t="s">
        <v>32</v>
      </c>
      <c r="F40403">
        <v>2</v>
      </c>
      <c r="G40403">
        <v>3</v>
      </c>
      <c r="H40403" t="s">
        <v>27</v>
      </c>
      <c r="I40403">
        <v>1</v>
      </c>
      <c r="J40403">
        <v>40402</v>
      </c>
      <c r="K40403">
        <v>3</v>
      </c>
      <c r="L40403" t="s">
        <v>28</v>
      </c>
      <c r="M40403">
        <v>85</v>
      </c>
      <c r="N40403">
        <v>4</v>
      </c>
      <c r="O40403">
        <v>1</v>
      </c>
      <c r="P40403" t="s">
        <v>40</v>
      </c>
      <c r="Q40403">
        <v>3</v>
      </c>
      <c r="R40403" t="s">
        <v>38</v>
      </c>
    </row>
    <row r="40404" spans="1:18" x14ac:dyDescent="0.25">
      <c r="A40404">
        <v>54</v>
      </c>
      <c r="B40404" t="s">
        <v>18</v>
      </c>
      <c r="C40404" t="s">
        <v>25</v>
      </c>
      <c r="D40404">
        <v>1397</v>
      </c>
      <c r="E40404" t="s">
        <v>44</v>
      </c>
      <c r="F40404">
        <v>13</v>
      </c>
      <c r="G40404">
        <v>4</v>
      </c>
      <c r="H40404" t="s">
        <v>43</v>
      </c>
      <c r="I40404">
        <v>1</v>
      </c>
      <c r="J40404">
        <v>40403</v>
      </c>
      <c r="K40404">
        <v>3</v>
      </c>
      <c r="L40404" t="s">
        <v>28</v>
      </c>
      <c r="M40404">
        <v>60</v>
      </c>
      <c r="N40404">
        <v>3</v>
      </c>
      <c r="O40404">
        <v>5</v>
      </c>
      <c r="P40404" t="s">
        <v>46</v>
      </c>
      <c r="Q40404">
        <v>4</v>
      </c>
      <c r="R40404" t="s">
        <v>30</v>
      </c>
    </row>
    <row r="40405" spans="1:18" x14ac:dyDescent="0.25">
      <c r="A40405">
        <v>22</v>
      </c>
      <c r="B40405" t="s">
        <v>31</v>
      </c>
      <c r="C40405" t="s">
        <v>19</v>
      </c>
      <c r="D40405">
        <v>1226</v>
      </c>
      <c r="E40405" t="s">
        <v>35</v>
      </c>
      <c r="F40405">
        <v>23</v>
      </c>
      <c r="G40405">
        <v>4</v>
      </c>
      <c r="H40405" t="s">
        <v>27</v>
      </c>
      <c r="I40405">
        <v>1</v>
      </c>
      <c r="J40405">
        <v>40404</v>
      </c>
      <c r="K40405">
        <v>4</v>
      </c>
      <c r="L40405" t="s">
        <v>22</v>
      </c>
      <c r="M40405">
        <v>101</v>
      </c>
      <c r="N40405">
        <v>4</v>
      </c>
      <c r="O40405">
        <v>3</v>
      </c>
      <c r="P40405" t="s">
        <v>40</v>
      </c>
      <c r="Q40405">
        <v>4</v>
      </c>
      <c r="R40405" t="s">
        <v>24</v>
      </c>
    </row>
    <row r="40406" spans="1:18" x14ac:dyDescent="0.25">
      <c r="A40406">
        <v>22</v>
      </c>
      <c r="B40406" t="s">
        <v>31</v>
      </c>
      <c r="C40406" t="s">
        <v>25</v>
      </c>
      <c r="D40406">
        <v>798</v>
      </c>
      <c r="E40406" t="s">
        <v>44</v>
      </c>
      <c r="F40406">
        <v>33</v>
      </c>
      <c r="G40406">
        <v>3</v>
      </c>
      <c r="H40406" t="s">
        <v>21</v>
      </c>
      <c r="I40406">
        <v>1</v>
      </c>
      <c r="J40406">
        <v>40405</v>
      </c>
      <c r="K40406">
        <v>3</v>
      </c>
      <c r="L40406" t="s">
        <v>22</v>
      </c>
      <c r="M40406">
        <v>66</v>
      </c>
      <c r="N40406">
        <v>2</v>
      </c>
      <c r="O40406">
        <v>1</v>
      </c>
      <c r="P40406" t="s">
        <v>46</v>
      </c>
      <c r="Q40406">
        <v>1</v>
      </c>
      <c r="R40406" t="s">
        <v>24</v>
      </c>
    </row>
    <row r="40407" spans="1:18" x14ac:dyDescent="0.25">
      <c r="A40407">
        <v>26</v>
      </c>
      <c r="B40407" t="s">
        <v>18</v>
      </c>
      <c r="C40407" t="s">
        <v>42</v>
      </c>
      <c r="D40407">
        <v>426</v>
      </c>
      <c r="E40407" t="s">
        <v>39</v>
      </c>
      <c r="F40407">
        <v>2</v>
      </c>
      <c r="G40407">
        <v>5</v>
      </c>
      <c r="H40407" t="s">
        <v>43</v>
      </c>
      <c r="I40407">
        <v>1</v>
      </c>
      <c r="J40407">
        <v>40406</v>
      </c>
      <c r="K40407">
        <v>2</v>
      </c>
      <c r="L40407" t="s">
        <v>28</v>
      </c>
      <c r="M40407">
        <v>59</v>
      </c>
      <c r="N40407">
        <v>2</v>
      </c>
      <c r="O40407">
        <v>3</v>
      </c>
      <c r="P40407" t="s">
        <v>47</v>
      </c>
      <c r="Q40407">
        <v>1</v>
      </c>
      <c r="R40407" t="s">
        <v>38</v>
      </c>
    </row>
    <row r="40408" spans="1:18" x14ac:dyDescent="0.25">
      <c r="A40408">
        <v>28</v>
      </c>
      <c r="B40408" t="s">
        <v>31</v>
      </c>
      <c r="C40408" t="s">
        <v>42</v>
      </c>
      <c r="D40408">
        <v>448</v>
      </c>
      <c r="E40408" t="s">
        <v>26</v>
      </c>
      <c r="F40408">
        <v>33</v>
      </c>
      <c r="G40408">
        <v>3</v>
      </c>
      <c r="H40408" t="s">
        <v>21</v>
      </c>
      <c r="I40408">
        <v>1</v>
      </c>
      <c r="J40408">
        <v>40407</v>
      </c>
      <c r="K40408">
        <v>2</v>
      </c>
      <c r="L40408" t="s">
        <v>28</v>
      </c>
      <c r="M40408">
        <v>176</v>
      </c>
      <c r="N40408">
        <v>3</v>
      </c>
      <c r="O40408">
        <v>2</v>
      </c>
      <c r="P40408" t="s">
        <v>47</v>
      </c>
      <c r="Q40408">
        <v>4</v>
      </c>
      <c r="R40408" t="s">
        <v>30</v>
      </c>
    </row>
    <row r="40409" spans="1:18" x14ac:dyDescent="0.25">
      <c r="A40409">
        <v>38</v>
      </c>
      <c r="B40409" t="s">
        <v>18</v>
      </c>
      <c r="C40409" t="s">
        <v>42</v>
      </c>
      <c r="D40409">
        <v>508</v>
      </c>
      <c r="E40409" t="s">
        <v>39</v>
      </c>
      <c r="F40409">
        <v>43</v>
      </c>
      <c r="G40409">
        <v>1</v>
      </c>
      <c r="H40409" t="s">
        <v>26</v>
      </c>
      <c r="I40409">
        <v>1</v>
      </c>
      <c r="J40409">
        <v>40408</v>
      </c>
      <c r="K40409">
        <v>1</v>
      </c>
      <c r="L40409" t="s">
        <v>22</v>
      </c>
      <c r="M40409">
        <v>128</v>
      </c>
      <c r="N40409">
        <v>1</v>
      </c>
      <c r="O40409">
        <v>5</v>
      </c>
      <c r="P40409" t="s">
        <v>40</v>
      </c>
      <c r="Q40409">
        <v>1</v>
      </c>
      <c r="R40409" t="s">
        <v>30</v>
      </c>
    </row>
    <row r="40410" spans="1:18" x14ac:dyDescent="0.25">
      <c r="A40410">
        <v>22</v>
      </c>
      <c r="B40410" t="s">
        <v>31</v>
      </c>
      <c r="C40410" t="s">
        <v>25</v>
      </c>
      <c r="D40410">
        <v>1304</v>
      </c>
      <c r="E40410" t="s">
        <v>26</v>
      </c>
      <c r="F40410">
        <v>42</v>
      </c>
      <c r="G40410">
        <v>4</v>
      </c>
      <c r="H40410" t="s">
        <v>21</v>
      </c>
      <c r="I40410">
        <v>1</v>
      </c>
      <c r="J40410">
        <v>40409</v>
      </c>
      <c r="K40410">
        <v>3</v>
      </c>
      <c r="L40410" t="s">
        <v>28</v>
      </c>
      <c r="M40410">
        <v>35</v>
      </c>
      <c r="N40410">
        <v>3</v>
      </c>
      <c r="O40410">
        <v>3</v>
      </c>
      <c r="P40410" t="s">
        <v>46</v>
      </c>
      <c r="Q40410">
        <v>1</v>
      </c>
      <c r="R40410" t="s">
        <v>38</v>
      </c>
    </row>
    <row r="40411" spans="1:18" x14ac:dyDescent="0.25">
      <c r="A40411">
        <v>30</v>
      </c>
      <c r="B40411" t="s">
        <v>31</v>
      </c>
      <c r="C40411" t="s">
        <v>19</v>
      </c>
      <c r="D40411">
        <v>1363</v>
      </c>
      <c r="E40411" t="s">
        <v>39</v>
      </c>
      <c r="F40411">
        <v>39</v>
      </c>
      <c r="G40411">
        <v>2</v>
      </c>
      <c r="H40411" t="s">
        <v>43</v>
      </c>
      <c r="I40411">
        <v>1</v>
      </c>
      <c r="J40411">
        <v>40410</v>
      </c>
      <c r="K40411">
        <v>1</v>
      </c>
      <c r="L40411" t="s">
        <v>22</v>
      </c>
      <c r="M40411">
        <v>193</v>
      </c>
      <c r="N40411">
        <v>4</v>
      </c>
      <c r="O40411">
        <v>2</v>
      </c>
      <c r="P40411" t="s">
        <v>26</v>
      </c>
      <c r="Q40411">
        <v>4</v>
      </c>
      <c r="R40411" t="s">
        <v>24</v>
      </c>
    </row>
    <row r="40412" spans="1:18" x14ac:dyDescent="0.25">
      <c r="A40412">
        <v>28</v>
      </c>
      <c r="B40412" t="s">
        <v>18</v>
      </c>
      <c r="C40412" t="s">
        <v>19</v>
      </c>
      <c r="D40412">
        <v>589</v>
      </c>
      <c r="E40412" t="s">
        <v>44</v>
      </c>
      <c r="F40412">
        <v>39</v>
      </c>
      <c r="G40412">
        <v>3</v>
      </c>
      <c r="H40412" t="s">
        <v>43</v>
      </c>
      <c r="I40412">
        <v>1</v>
      </c>
      <c r="J40412">
        <v>40411</v>
      </c>
      <c r="K40412">
        <v>2</v>
      </c>
      <c r="L40412" t="s">
        <v>22</v>
      </c>
      <c r="M40412">
        <v>118</v>
      </c>
      <c r="N40412">
        <v>3</v>
      </c>
      <c r="O40412">
        <v>4</v>
      </c>
      <c r="P40412" t="s">
        <v>34</v>
      </c>
      <c r="Q40412">
        <v>1</v>
      </c>
      <c r="R40412" t="s">
        <v>24</v>
      </c>
    </row>
    <row r="40413" spans="1:18" x14ac:dyDescent="0.25">
      <c r="A40413">
        <v>59</v>
      </c>
      <c r="B40413" t="s">
        <v>31</v>
      </c>
      <c r="C40413" t="s">
        <v>25</v>
      </c>
      <c r="D40413">
        <v>944</v>
      </c>
      <c r="E40413" t="s">
        <v>39</v>
      </c>
      <c r="F40413">
        <v>39</v>
      </c>
      <c r="G40413">
        <v>2</v>
      </c>
      <c r="H40413" t="s">
        <v>43</v>
      </c>
      <c r="I40413">
        <v>1</v>
      </c>
      <c r="J40413">
        <v>40412</v>
      </c>
      <c r="K40413">
        <v>1</v>
      </c>
      <c r="L40413" t="s">
        <v>28</v>
      </c>
      <c r="M40413">
        <v>89</v>
      </c>
      <c r="N40413">
        <v>1</v>
      </c>
      <c r="O40413">
        <v>3</v>
      </c>
      <c r="P40413" t="s">
        <v>46</v>
      </c>
      <c r="Q40413">
        <v>4</v>
      </c>
      <c r="R40413" t="s">
        <v>30</v>
      </c>
    </row>
    <row r="40414" spans="1:18" x14ac:dyDescent="0.25">
      <c r="A40414">
        <v>39</v>
      </c>
      <c r="B40414" t="s">
        <v>18</v>
      </c>
      <c r="C40414" t="s">
        <v>19</v>
      </c>
      <c r="D40414">
        <v>501</v>
      </c>
      <c r="E40414" t="s">
        <v>32</v>
      </c>
      <c r="F40414">
        <v>12</v>
      </c>
      <c r="G40414">
        <v>2</v>
      </c>
      <c r="H40414" t="s">
        <v>27</v>
      </c>
      <c r="I40414">
        <v>1</v>
      </c>
      <c r="J40414">
        <v>40413</v>
      </c>
      <c r="K40414">
        <v>1</v>
      </c>
      <c r="L40414" t="s">
        <v>28</v>
      </c>
      <c r="M40414">
        <v>174</v>
      </c>
      <c r="N40414">
        <v>3</v>
      </c>
      <c r="O40414">
        <v>5</v>
      </c>
      <c r="P40414" t="s">
        <v>34</v>
      </c>
      <c r="Q40414">
        <v>4</v>
      </c>
      <c r="R40414" t="s">
        <v>38</v>
      </c>
    </row>
    <row r="40415" spans="1:18" x14ac:dyDescent="0.25">
      <c r="A40415">
        <v>24</v>
      </c>
      <c r="B40415" t="s">
        <v>31</v>
      </c>
      <c r="C40415" t="s">
        <v>19</v>
      </c>
      <c r="D40415">
        <v>1263</v>
      </c>
      <c r="E40415" t="s">
        <v>26</v>
      </c>
      <c r="F40415">
        <v>32</v>
      </c>
      <c r="G40415">
        <v>1</v>
      </c>
      <c r="H40415" t="s">
        <v>21</v>
      </c>
      <c r="I40415">
        <v>1</v>
      </c>
      <c r="J40415">
        <v>40414</v>
      </c>
      <c r="K40415">
        <v>2</v>
      </c>
      <c r="L40415" t="s">
        <v>28</v>
      </c>
      <c r="M40415">
        <v>199</v>
      </c>
      <c r="N40415">
        <v>2</v>
      </c>
      <c r="O40415">
        <v>4</v>
      </c>
      <c r="P40415" t="s">
        <v>47</v>
      </c>
      <c r="Q40415">
        <v>1</v>
      </c>
      <c r="R40415" t="s">
        <v>24</v>
      </c>
    </row>
    <row r="40416" spans="1:18" x14ac:dyDescent="0.25">
      <c r="A40416">
        <v>56</v>
      </c>
      <c r="B40416" t="s">
        <v>18</v>
      </c>
      <c r="C40416" t="s">
        <v>25</v>
      </c>
      <c r="D40416">
        <v>759</v>
      </c>
      <c r="E40416" t="s">
        <v>35</v>
      </c>
      <c r="F40416">
        <v>7</v>
      </c>
      <c r="G40416">
        <v>3</v>
      </c>
      <c r="H40416" t="s">
        <v>26</v>
      </c>
      <c r="I40416">
        <v>1</v>
      </c>
      <c r="J40416">
        <v>40415</v>
      </c>
      <c r="K40416">
        <v>4</v>
      </c>
      <c r="L40416" t="s">
        <v>22</v>
      </c>
      <c r="M40416">
        <v>146</v>
      </c>
      <c r="N40416">
        <v>4</v>
      </c>
      <c r="O40416">
        <v>1</v>
      </c>
      <c r="P40416" t="s">
        <v>40</v>
      </c>
      <c r="Q40416">
        <v>2</v>
      </c>
      <c r="R40416" t="s">
        <v>30</v>
      </c>
    </row>
    <row r="40417" spans="1:18" x14ac:dyDescent="0.25">
      <c r="A40417">
        <v>48</v>
      </c>
      <c r="B40417" t="s">
        <v>31</v>
      </c>
      <c r="C40417" t="s">
        <v>19</v>
      </c>
      <c r="D40417">
        <v>863</v>
      </c>
      <c r="E40417" t="s">
        <v>44</v>
      </c>
      <c r="F40417">
        <v>18</v>
      </c>
      <c r="G40417">
        <v>5</v>
      </c>
      <c r="H40417" t="s">
        <v>43</v>
      </c>
      <c r="I40417">
        <v>1</v>
      </c>
      <c r="J40417">
        <v>40416</v>
      </c>
      <c r="K40417">
        <v>3</v>
      </c>
      <c r="L40417" t="s">
        <v>22</v>
      </c>
      <c r="M40417">
        <v>108</v>
      </c>
      <c r="N40417">
        <v>1</v>
      </c>
      <c r="O40417">
        <v>3</v>
      </c>
      <c r="P40417" t="s">
        <v>29</v>
      </c>
      <c r="Q40417">
        <v>3</v>
      </c>
      <c r="R40417" t="s">
        <v>38</v>
      </c>
    </row>
    <row r="40418" spans="1:18" x14ac:dyDescent="0.25">
      <c r="A40418">
        <v>37</v>
      </c>
      <c r="B40418" t="s">
        <v>31</v>
      </c>
      <c r="C40418" t="s">
        <v>42</v>
      </c>
      <c r="D40418">
        <v>1022</v>
      </c>
      <c r="E40418" t="s">
        <v>26</v>
      </c>
      <c r="F40418">
        <v>8</v>
      </c>
      <c r="G40418">
        <v>2</v>
      </c>
      <c r="H40418" t="s">
        <v>36</v>
      </c>
      <c r="I40418">
        <v>1</v>
      </c>
      <c r="J40418">
        <v>40417</v>
      </c>
      <c r="K40418">
        <v>2</v>
      </c>
      <c r="L40418" t="s">
        <v>28</v>
      </c>
      <c r="M40418">
        <v>48</v>
      </c>
      <c r="N40418">
        <v>1</v>
      </c>
      <c r="O40418">
        <v>2</v>
      </c>
      <c r="P40418" t="s">
        <v>34</v>
      </c>
      <c r="Q40418">
        <v>2</v>
      </c>
      <c r="R40418" t="s">
        <v>24</v>
      </c>
    </row>
    <row r="40419" spans="1:18" x14ac:dyDescent="0.25">
      <c r="A40419">
        <v>59</v>
      </c>
      <c r="B40419" t="s">
        <v>31</v>
      </c>
      <c r="C40419" t="s">
        <v>19</v>
      </c>
      <c r="D40419">
        <v>1048</v>
      </c>
      <c r="E40419" t="s">
        <v>32</v>
      </c>
      <c r="F40419">
        <v>21</v>
      </c>
      <c r="G40419">
        <v>4</v>
      </c>
      <c r="H40419" t="s">
        <v>26</v>
      </c>
      <c r="I40419">
        <v>1</v>
      </c>
      <c r="J40419">
        <v>40418</v>
      </c>
      <c r="K40419">
        <v>2</v>
      </c>
      <c r="L40419" t="s">
        <v>28</v>
      </c>
      <c r="M40419">
        <v>87</v>
      </c>
      <c r="N40419">
        <v>1</v>
      </c>
      <c r="O40419">
        <v>3</v>
      </c>
      <c r="P40419" t="s">
        <v>46</v>
      </c>
      <c r="Q40419">
        <v>3</v>
      </c>
      <c r="R40419" t="s">
        <v>24</v>
      </c>
    </row>
    <row r="40420" spans="1:18" x14ac:dyDescent="0.25">
      <c r="A40420">
        <v>31</v>
      </c>
      <c r="B40420" t="s">
        <v>18</v>
      </c>
      <c r="C40420" t="s">
        <v>25</v>
      </c>
      <c r="D40420">
        <v>362</v>
      </c>
      <c r="E40420" t="s">
        <v>20</v>
      </c>
      <c r="F40420">
        <v>15</v>
      </c>
      <c r="G40420">
        <v>4</v>
      </c>
      <c r="H40420" t="s">
        <v>26</v>
      </c>
      <c r="I40420">
        <v>1</v>
      </c>
      <c r="J40420">
        <v>40419</v>
      </c>
      <c r="K40420">
        <v>2</v>
      </c>
      <c r="L40420" t="s">
        <v>28</v>
      </c>
      <c r="M40420">
        <v>132</v>
      </c>
      <c r="N40420">
        <v>4</v>
      </c>
      <c r="O40420">
        <v>2</v>
      </c>
      <c r="P40420" t="s">
        <v>29</v>
      </c>
      <c r="Q40420">
        <v>2</v>
      </c>
      <c r="R40420" t="s">
        <v>38</v>
      </c>
    </row>
    <row r="40421" spans="1:18" x14ac:dyDescent="0.25">
      <c r="A40421">
        <v>56</v>
      </c>
      <c r="B40421" t="s">
        <v>18</v>
      </c>
      <c r="C40421" t="s">
        <v>42</v>
      </c>
      <c r="D40421">
        <v>249</v>
      </c>
      <c r="E40421" t="s">
        <v>32</v>
      </c>
      <c r="F40421">
        <v>18</v>
      </c>
      <c r="G40421">
        <v>1</v>
      </c>
      <c r="H40421" t="s">
        <v>26</v>
      </c>
      <c r="I40421">
        <v>1</v>
      </c>
      <c r="J40421">
        <v>40420</v>
      </c>
      <c r="K40421">
        <v>2</v>
      </c>
      <c r="L40421" t="s">
        <v>28</v>
      </c>
      <c r="M40421">
        <v>117</v>
      </c>
      <c r="N40421">
        <v>3</v>
      </c>
      <c r="O40421">
        <v>3</v>
      </c>
      <c r="P40421" t="s">
        <v>26</v>
      </c>
      <c r="Q40421">
        <v>4</v>
      </c>
      <c r="R40421" t="s">
        <v>30</v>
      </c>
    </row>
    <row r="40422" spans="1:18" x14ac:dyDescent="0.25">
      <c r="A40422">
        <v>48</v>
      </c>
      <c r="B40422" t="s">
        <v>31</v>
      </c>
      <c r="C40422" t="s">
        <v>25</v>
      </c>
      <c r="D40422">
        <v>920</v>
      </c>
      <c r="E40422" t="s">
        <v>20</v>
      </c>
      <c r="F40422">
        <v>23</v>
      </c>
      <c r="G40422">
        <v>1</v>
      </c>
      <c r="H40422" t="s">
        <v>26</v>
      </c>
      <c r="I40422">
        <v>1</v>
      </c>
      <c r="J40422">
        <v>40421</v>
      </c>
      <c r="K40422">
        <v>1</v>
      </c>
      <c r="L40422" t="s">
        <v>22</v>
      </c>
      <c r="M40422">
        <v>134</v>
      </c>
      <c r="N40422">
        <v>1</v>
      </c>
      <c r="O40422">
        <v>4</v>
      </c>
      <c r="P40422" t="s">
        <v>40</v>
      </c>
      <c r="Q40422">
        <v>3</v>
      </c>
      <c r="R40422" t="s">
        <v>30</v>
      </c>
    </row>
    <row r="40423" spans="1:18" x14ac:dyDescent="0.25">
      <c r="A40423">
        <v>43</v>
      </c>
      <c r="B40423" t="s">
        <v>31</v>
      </c>
      <c r="C40423" t="s">
        <v>19</v>
      </c>
      <c r="D40423">
        <v>305</v>
      </c>
      <c r="E40423" t="s">
        <v>35</v>
      </c>
      <c r="F40423">
        <v>17</v>
      </c>
      <c r="G40423">
        <v>5</v>
      </c>
      <c r="H40423" t="s">
        <v>33</v>
      </c>
      <c r="I40423">
        <v>1</v>
      </c>
      <c r="J40423">
        <v>40422</v>
      </c>
      <c r="K40423">
        <v>2</v>
      </c>
      <c r="L40423" t="s">
        <v>22</v>
      </c>
      <c r="M40423">
        <v>97</v>
      </c>
      <c r="N40423">
        <v>3</v>
      </c>
      <c r="O40423">
        <v>5</v>
      </c>
      <c r="P40423" t="s">
        <v>23</v>
      </c>
      <c r="Q40423">
        <v>3</v>
      </c>
      <c r="R40423" t="s">
        <v>30</v>
      </c>
    </row>
    <row r="40424" spans="1:18" x14ac:dyDescent="0.25">
      <c r="A40424">
        <v>53</v>
      </c>
      <c r="B40424" t="s">
        <v>31</v>
      </c>
      <c r="C40424" t="s">
        <v>25</v>
      </c>
      <c r="D40424">
        <v>824</v>
      </c>
      <c r="E40424" t="s">
        <v>39</v>
      </c>
      <c r="F40424">
        <v>40</v>
      </c>
      <c r="G40424">
        <v>3</v>
      </c>
      <c r="H40424" t="s">
        <v>43</v>
      </c>
      <c r="I40424">
        <v>1</v>
      </c>
      <c r="J40424">
        <v>40423</v>
      </c>
      <c r="K40424">
        <v>3</v>
      </c>
      <c r="L40424" t="s">
        <v>28</v>
      </c>
      <c r="M40424">
        <v>33</v>
      </c>
      <c r="N40424">
        <v>3</v>
      </c>
      <c r="O40424">
        <v>5</v>
      </c>
      <c r="P40424" t="s">
        <v>45</v>
      </c>
      <c r="Q40424">
        <v>4</v>
      </c>
      <c r="R40424" t="s">
        <v>24</v>
      </c>
    </row>
    <row r="40425" spans="1:18" x14ac:dyDescent="0.25">
      <c r="A40425">
        <v>25</v>
      </c>
      <c r="B40425" t="s">
        <v>18</v>
      </c>
      <c r="C40425" t="s">
        <v>19</v>
      </c>
      <c r="D40425">
        <v>1153</v>
      </c>
      <c r="E40425" t="s">
        <v>20</v>
      </c>
      <c r="F40425">
        <v>43</v>
      </c>
      <c r="G40425">
        <v>5</v>
      </c>
      <c r="H40425" t="s">
        <v>21</v>
      </c>
      <c r="I40425">
        <v>1</v>
      </c>
      <c r="J40425">
        <v>40424</v>
      </c>
      <c r="K40425">
        <v>2</v>
      </c>
      <c r="L40425" t="s">
        <v>28</v>
      </c>
      <c r="M40425">
        <v>155</v>
      </c>
      <c r="N40425">
        <v>3</v>
      </c>
      <c r="O40425">
        <v>2</v>
      </c>
      <c r="P40425" t="s">
        <v>23</v>
      </c>
      <c r="Q40425">
        <v>4</v>
      </c>
      <c r="R40425" t="s">
        <v>38</v>
      </c>
    </row>
    <row r="40426" spans="1:18" x14ac:dyDescent="0.25">
      <c r="A40426">
        <v>22</v>
      </c>
      <c r="B40426" t="s">
        <v>31</v>
      </c>
      <c r="C40426" t="s">
        <v>25</v>
      </c>
      <c r="D40426">
        <v>1004</v>
      </c>
      <c r="E40426" t="s">
        <v>35</v>
      </c>
      <c r="F40426">
        <v>36</v>
      </c>
      <c r="G40426">
        <v>5</v>
      </c>
      <c r="H40426" t="s">
        <v>36</v>
      </c>
      <c r="I40426">
        <v>1</v>
      </c>
      <c r="J40426">
        <v>40425</v>
      </c>
      <c r="K40426">
        <v>3</v>
      </c>
      <c r="L40426" t="s">
        <v>28</v>
      </c>
      <c r="M40426">
        <v>181</v>
      </c>
      <c r="N40426">
        <v>4</v>
      </c>
      <c r="O40426">
        <v>4</v>
      </c>
      <c r="P40426" t="s">
        <v>47</v>
      </c>
      <c r="Q40426">
        <v>4</v>
      </c>
      <c r="R40426" t="s">
        <v>38</v>
      </c>
    </row>
    <row r="40427" spans="1:18" x14ac:dyDescent="0.25">
      <c r="A40427">
        <v>57</v>
      </c>
      <c r="B40427" t="s">
        <v>18</v>
      </c>
      <c r="C40427" t="s">
        <v>25</v>
      </c>
      <c r="D40427">
        <v>1381</v>
      </c>
      <c r="E40427" t="s">
        <v>35</v>
      </c>
      <c r="F40427">
        <v>19</v>
      </c>
      <c r="G40427">
        <v>4</v>
      </c>
      <c r="H40427" t="s">
        <v>26</v>
      </c>
      <c r="I40427">
        <v>1</v>
      </c>
      <c r="J40427">
        <v>40426</v>
      </c>
      <c r="K40427">
        <v>2</v>
      </c>
      <c r="L40427" t="s">
        <v>22</v>
      </c>
      <c r="M40427">
        <v>164</v>
      </c>
      <c r="N40427">
        <v>2</v>
      </c>
      <c r="O40427">
        <v>4</v>
      </c>
      <c r="P40427" t="s">
        <v>47</v>
      </c>
      <c r="Q40427">
        <v>1</v>
      </c>
      <c r="R40427" t="s">
        <v>24</v>
      </c>
    </row>
    <row r="40428" spans="1:18" x14ac:dyDescent="0.25">
      <c r="A40428">
        <v>56</v>
      </c>
      <c r="B40428" t="s">
        <v>31</v>
      </c>
      <c r="C40428" t="s">
        <v>42</v>
      </c>
      <c r="D40428">
        <v>491</v>
      </c>
      <c r="E40428" t="s">
        <v>32</v>
      </c>
      <c r="F40428">
        <v>20</v>
      </c>
      <c r="G40428">
        <v>1</v>
      </c>
      <c r="H40428" t="s">
        <v>43</v>
      </c>
      <c r="I40428">
        <v>1</v>
      </c>
      <c r="J40428">
        <v>40427</v>
      </c>
      <c r="K40428">
        <v>1</v>
      </c>
      <c r="L40428" t="s">
        <v>22</v>
      </c>
      <c r="M40428">
        <v>72</v>
      </c>
      <c r="N40428">
        <v>3</v>
      </c>
      <c r="O40428">
        <v>5</v>
      </c>
      <c r="P40428" t="s">
        <v>45</v>
      </c>
      <c r="Q40428">
        <v>2</v>
      </c>
      <c r="R40428" t="s">
        <v>38</v>
      </c>
    </row>
    <row r="40429" spans="1:18" x14ac:dyDescent="0.25">
      <c r="A40429">
        <v>25</v>
      </c>
      <c r="B40429" t="s">
        <v>31</v>
      </c>
      <c r="C40429" t="s">
        <v>25</v>
      </c>
      <c r="D40429">
        <v>1462</v>
      </c>
      <c r="E40429" t="s">
        <v>32</v>
      </c>
      <c r="F40429">
        <v>6</v>
      </c>
      <c r="G40429">
        <v>2</v>
      </c>
      <c r="H40429" t="s">
        <v>27</v>
      </c>
      <c r="I40429">
        <v>1</v>
      </c>
      <c r="J40429">
        <v>40428</v>
      </c>
      <c r="K40429">
        <v>2</v>
      </c>
      <c r="L40429" t="s">
        <v>28</v>
      </c>
      <c r="M40429">
        <v>196</v>
      </c>
      <c r="N40429">
        <v>3</v>
      </c>
      <c r="O40429">
        <v>3</v>
      </c>
      <c r="P40429" t="s">
        <v>41</v>
      </c>
      <c r="Q40429">
        <v>2</v>
      </c>
      <c r="R40429" t="s">
        <v>24</v>
      </c>
    </row>
    <row r="40430" spans="1:18" x14ac:dyDescent="0.25">
      <c r="A40430">
        <v>40</v>
      </c>
      <c r="B40430" t="s">
        <v>18</v>
      </c>
      <c r="C40430" t="s">
        <v>42</v>
      </c>
      <c r="D40430">
        <v>1312</v>
      </c>
      <c r="E40430" t="s">
        <v>44</v>
      </c>
      <c r="F40430">
        <v>26</v>
      </c>
      <c r="G40430">
        <v>5</v>
      </c>
      <c r="H40430" t="s">
        <v>36</v>
      </c>
      <c r="I40430">
        <v>1</v>
      </c>
      <c r="J40430">
        <v>40429</v>
      </c>
      <c r="K40430">
        <v>2</v>
      </c>
      <c r="L40430" t="s">
        <v>22</v>
      </c>
      <c r="M40430">
        <v>185</v>
      </c>
      <c r="N40430">
        <v>3</v>
      </c>
      <c r="O40430">
        <v>5</v>
      </c>
      <c r="P40430" t="s">
        <v>40</v>
      </c>
      <c r="Q40430">
        <v>4</v>
      </c>
      <c r="R40430" t="s">
        <v>24</v>
      </c>
    </row>
    <row r="40431" spans="1:18" x14ac:dyDescent="0.25">
      <c r="A40431">
        <v>44</v>
      </c>
      <c r="B40431" t="s">
        <v>31</v>
      </c>
      <c r="C40431" t="s">
        <v>42</v>
      </c>
      <c r="D40431">
        <v>1217</v>
      </c>
      <c r="E40431" t="s">
        <v>20</v>
      </c>
      <c r="F40431">
        <v>36</v>
      </c>
      <c r="G40431">
        <v>2</v>
      </c>
      <c r="H40431" t="s">
        <v>33</v>
      </c>
      <c r="I40431">
        <v>1</v>
      </c>
      <c r="J40431">
        <v>40430</v>
      </c>
      <c r="K40431">
        <v>1</v>
      </c>
      <c r="L40431" t="s">
        <v>22</v>
      </c>
      <c r="M40431">
        <v>104</v>
      </c>
      <c r="N40431">
        <v>3</v>
      </c>
      <c r="O40431">
        <v>4</v>
      </c>
      <c r="P40431" t="s">
        <v>29</v>
      </c>
      <c r="Q40431">
        <v>2</v>
      </c>
      <c r="R40431" t="s">
        <v>24</v>
      </c>
    </row>
    <row r="40432" spans="1:18" x14ac:dyDescent="0.25">
      <c r="A40432">
        <v>51</v>
      </c>
      <c r="B40432" t="s">
        <v>31</v>
      </c>
      <c r="C40432" t="s">
        <v>42</v>
      </c>
      <c r="D40432">
        <v>1086</v>
      </c>
      <c r="E40432" t="s">
        <v>32</v>
      </c>
      <c r="F40432">
        <v>26</v>
      </c>
      <c r="G40432">
        <v>5</v>
      </c>
      <c r="H40432" t="s">
        <v>27</v>
      </c>
      <c r="I40432">
        <v>1</v>
      </c>
      <c r="J40432">
        <v>40431</v>
      </c>
      <c r="K40432">
        <v>3</v>
      </c>
      <c r="L40432" t="s">
        <v>22</v>
      </c>
      <c r="M40432">
        <v>107</v>
      </c>
      <c r="N40432">
        <v>1</v>
      </c>
      <c r="O40432">
        <v>1</v>
      </c>
      <c r="P40432" t="s">
        <v>37</v>
      </c>
      <c r="Q40432">
        <v>3</v>
      </c>
      <c r="R40432" t="s">
        <v>24</v>
      </c>
    </row>
    <row r="40433" spans="1:18" x14ac:dyDescent="0.25">
      <c r="A40433">
        <v>38</v>
      </c>
      <c r="B40433" t="s">
        <v>18</v>
      </c>
      <c r="C40433" t="s">
        <v>42</v>
      </c>
      <c r="D40433">
        <v>210</v>
      </c>
      <c r="E40433" t="s">
        <v>32</v>
      </c>
      <c r="F40433">
        <v>41</v>
      </c>
      <c r="G40433">
        <v>4</v>
      </c>
      <c r="H40433" t="s">
        <v>43</v>
      </c>
      <c r="I40433">
        <v>1</v>
      </c>
      <c r="J40433">
        <v>40432</v>
      </c>
      <c r="K40433">
        <v>4</v>
      </c>
      <c r="L40433" t="s">
        <v>22</v>
      </c>
      <c r="M40433">
        <v>184</v>
      </c>
      <c r="N40433">
        <v>2</v>
      </c>
      <c r="O40433">
        <v>3</v>
      </c>
      <c r="P40433" t="s">
        <v>45</v>
      </c>
      <c r="Q40433">
        <v>4</v>
      </c>
      <c r="R40433" t="s">
        <v>38</v>
      </c>
    </row>
    <row r="40434" spans="1:18" x14ac:dyDescent="0.25">
      <c r="A40434">
        <v>51</v>
      </c>
      <c r="B40434" t="s">
        <v>18</v>
      </c>
      <c r="C40434" t="s">
        <v>19</v>
      </c>
      <c r="D40434">
        <v>737</v>
      </c>
      <c r="E40434" t="s">
        <v>26</v>
      </c>
      <c r="F40434">
        <v>10</v>
      </c>
      <c r="G40434">
        <v>5</v>
      </c>
      <c r="H40434" t="s">
        <v>33</v>
      </c>
      <c r="I40434">
        <v>1</v>
      </c>
      <c r="J40434">
        <v>40433</v>
      </c>
      <c r="K40434">
        <v>1</v>
      </c>
      <c r="L40434" t="s">
        <v>22</v>
      </c>
      <c r="M40434">
        <v>197</v>
      </c>
      <c r="N40434">
        <v>4</v>
      </c>
      <c r="O40434">
        <v>5</v>
      </c>
      <c r="P40434" t="s">
        <v>41</v>
      </c>
      <c r="Q40434">
        <v>1</v>
      </c>
      <c r="R40434" t="s">
        <v>38</v>
      </c>
    </row>
    <row r="40435" spans="1:18" x14ac:dyDescent="0.25">
      <c r="A40435">
        <v>27</v>
      </c>
      <c r="B40435" t="s">
        <v>18</v>
      </c>
      <c r="C40435" t="s">
        <v>19</v>
      </c>
      <c r="D40435">
        <v>344</v>
      </c>
      <c r="E40435" t="s">
        <v>39</v>
      </c>
      <c r="F40435">
        <v>35</v>
      </c>
      <c r="G40435">
        <v>1</v>
      </c>
      <c r="H40435" t="s">
        <v>36</v>
      </c>
      <c r="I40435">
        <v>1</v>
      </c>
      <c r="J40435">
        <v>40434</v>
      </c>
      <c r="K40435">
        <v>1</v>
      </c>
      <c r="L40435" t="s">
        <v>22</v>
      </c>
      <c r="M40435">
        <v>193</v>
      </c>
      <c r="N40435">
        <v>3</v>
      </c>
      <c r="O40435">
        <v>4</v>
      </c>
      <c r="P40435" t="s">
        <v>47</v>
      </c>
      <c r="Q40435">
        <v>4</v>
      </c>
      <c r="R40435" t="s">
        <v>30</v>
      </c>
    </row>
    <row r="40436" spans="1:18" x14ac:dyDescent="0.25">
      <c r="A40436">
        <v>18</v>
      </c>
      <c r="B40436" t="s">
        <v>31</v>
      </c>
      <c r="C40436" t="s">
        <v>19</v>
      </c>
      <c r="D40436">
        <v>510</v>
      </c>
      <c r="E40436" t="s">
        <v>26</v>
      </c>
      <c r="F40436">
        <v>4</v>
      </c>
      <c r="G40436">
        <v>3</v>
      </c>
      <c r="H40436" t="s">
        <v>43</v>
      </c>
      <c r="I40436">
        <v>1</v>
      </c>
      <c r="J40436">
        <v>40435</v>
      </c>
      <c r="K40436">
        <v>1</v>
      </c>
      <c r="L40436" t="s">
        <v>28</v>
      </c>
      <c r="M40436">
        <v>62</v>
      </c>
      <c r="N40436">
        <v>1</v>
      </c>
      <c r="O40436">
        <v>5</v>
      </c>
      <c r="P40436" t="s">
        <v>26</v>
      </c>
      <c r="Q40436">
        <v>1</v>
      </c>
      <c r="R40436" t="s">
        <v>30</v>
      </c>
    </row>
    <row r="40437" spans="1:18" x14ac:dyDescent="0.25">
      <c r="A40437">
        <v>45</v>
      </c>
      <c r="B40437" t="s">
        <v>31</v>
      </c>
      <c r="C40437" t="s">
        <v>42</v>
      </c>
      <c r="D40437">
        <v>449</v>
      </c>
      <c r="E40437" t="s">
        <v>35</v>
      </c>
      <c r="F40437">
        <v>23</v>
      </c>
      <c r="G40437">
        <v>4</v>
      </c>
      <c r="H40437" t="s">
        <v>27</v>
      </c>
      <c r="I40437">
        <v>1</v>
      </c>
      <c r="J40437">
        <v>40436</v>
      </c>
      <c r="K40437">
        <v>3</v>
      </c>
      <c r="L40437" t="s">
        <v>22</v>
      </c>
      <c r="M40437">
        <v>120</v>
      </c>
      <c r="N40437">
        <v>1</v>
      </c>
      <c r="O40437">
        <v>1</v>
      </c>
      <c r="P40437" t="s">
        <v>34</v>
      </c>
      <c r="Q40437">
        <v>3</v>
      </c>
      <c r="R40437" t="s">
        <v>30</v>
      </c>
    </row>
    <row r="40438" spans="1:18" x14ac:dyDescent="0.25">
      <c r="A40438">
        <v>60</v>
      </c>
      <c r="B40438" t="s">
        <v>31</v>
      </c>
      <c r="C40438" t="s">
        <v>25</v>
      </c>
      <c r="D40438">
        <v>1215</v>
      </c>
      <c r="E40438" t="s">
        <v>32</v>
      </c>
      <c r="F40438">
        <v>25</v>
      </c>
      <c r="G40438">
        <v>4</v>
      </c>
      <c r="H40438" t="s">
        <v>36</v>
      </c>
      <c r="I40438">
        <v>1</v>
      </c>
      <c r="J40438">
        <v>40437</v>
      </c>
      <c r="K40438">
        <v>1</v>
      </c>
      <c r="L40438" t="s">
        <v>28</v>
      </c>
      <c r="M40438">
        <v>188</v>
      </c>
      <c r="N40438">
        <v>3</v>
      </c>
      <c r="O40438">
        <v>1</v>
      </c>
      <c r="P40438" t="s">
        <v>23</v>
      </c>
      <c r="Q40438">
        <v>3</v>
      </c>
      <c r="R40438" t="s">
        <v>30</v>
      </c>
    </row>
    <row r="40439" spans="1:18" x14ac:dyDescent="0.25">
      <c r="A40439">
        <v>27</v>
      </c>
      <c r="B40439" t="s">
        <v>31</v>
      </c>
      <c r="C40439" t="s">
        <v>25</v>
      </c>
      <c r="D40439">
        <v>1028</v>
      </c>
      <c r="E40439" t="s">
        <v>35</v>
      </c>
      <c r="F40439">
        <v>34</v>
      </c>
      <c r="G40439">
        <v>5</v>
      </c>
      <c r="H40439" t="s">
        <v>27</v>
      </c>
      <c r="I40439">
        <v>1</v>
      </c>
      <c r="J40439">
        <v>40438</v>
      </c>
      <c r="K40439">
        <v>3</v>
      </c>
      <c r="L40439" t="s">
        <v>22</v>
      </c>
      <c r="M40439">
        <v>70</v>
      </c>
      <c r="N40439">
        <v>3</v>
      </c>
      <c r="O40439">
        <v>1</v>
      </c>
      <c r="P40439" t="s">
        <v>40</v>
      </c>
      <c r="Q40439">
        <v>2</v>
      </c>
      <c r="R40439" t="s">
        <v>24</v>
      </c>
    </row>
    <row r="40440" spans="1:18" x14ac:dyDescent="0.25">
      <c r="A40440">
        <v>39</v>
      </c>
      <c r="B40440" t="s">
        <v>31</v>
      </c>
      <c r="C40440" t="s">
        <v>25</v>
      </c>
      <c r="D40440">
        <v>1397</v>
      </c>
      <c r="E40440" t="s">
        <v>44</v>
      </c>
      <c r="F40440">
        <v>17</v>
      </c>
      <c r="G40440">
        <v>3</v>
      </c>
      <c r="H40440" t="s">
        <v>33</v>
      </c>
      <c r="I40440">
        <v>1</v>
      </c>
      <c r="J40440">
        <v>40439</v>
      </c>
      <c r="K40440">
        <v>1</v>
      </c>
      <c r="L40440" t="s">
        <v>22</v>
      </c>
      <c r="M40440">
        <v>67</v>
      </c>
      <c r="N40440">
        <v>4</v>
      </c>
      <c r="O40440">
        <v>4</v>
      </c>
      <c r="P40440" t="s">
        <v>45</v>
      </c>
      <c r="Q40440">
        <v>2</v>
      </c>
      <c r="R40440" t="s">
        <v>30</v>
      </c>
    </row>
    <row r="40441" spans="1:18" x14ac:dyDescent="0.25">
      <c r="A40441">
        <v>41</v>
      </c>
      <c r="B40441" t="s">
        <v>31</v>
      </c>
      <c r="C40441" t="s">
        <v>25</v>
      </c>
      <c r="D40441">
        <v>1263</v>
      </c>
      <c r="E40441" t="s">
        <v>32</v>
      </c>
      <c r="F40441">
        <v>1</v>
      </c>
      <c r="G40441">
        <v>4</v>
      </c>
      <c r="H40441" t="s">
        <v>27</v>
      </c>
      <c r="I40441">
        <v>1</v>
      </c>
      <c r="J40441">
        <v>40440</v>
      </c>
      <c r="K40441">
        <v>4</v>
      </c>
      <c r="L40441" t="s">
        <v>22</v>
      </c>
      <c r="M40441">
        <v>185</v>
      </c>
      <c r="N40441">
        <v>1</v>
      </c>
      <c r="O40441">
        <v>5</v>
      </c>
      <c r="P40441" t="s">
        <v>47</v>
      </c>
      <c r="Q40441">
        <v>4</v>
      </c>
      <c r="R40441" t="s">
        <v>30</v>
      </c>
    </row>
    <row r="40442" spans="1:18" x14ac:dyDescent="0.25">
      <c r="A40442">
        <v>22</v>
      </c>
      <c r="B40442" t="s">
        <v>31</v>
      </c>
      <c r="C40442" t="s">
        <v>42</v>
      </c>
      <c r="D40442">
        <v>1041</v>
      </c>
      <c r="E40442" t="s">
        <v>35</v>
      </c>
      <c r="F40442">
        <v>43</v>
      </c>
      <c r="G40442">
        <v>1</v>
      </c>
      <c r="H40442" t="s">
        <v>21</v>
      </c>
      <c r="I40442">
        <v>1</v>
      </c>
      <c r="J40442">
        <v>40441</v>
      </c>
      <c r="K40442">
        <v>3</v>
      </c>
      <c r="L40442" t="s">
        <v>22</v>
      </c>
      <c r="M40442">
        <v>116</v>
      </c>
      <c r="N40442">
        <v>1</v>
      </c>
      <c r="O40442">
        <v>2</v>
      </c>
      <c r="P40442" t="s">
        <v>26</v>
      </c>
      <c r="Q40442">
        <v>3</v>
      </c>
      <c r="R40442" t="s">
        <v>24</v>
      </c>
    </row>
    <row r="40443" spans="1:18" x14ac:dyDescent="0.25">
      <c r="A40443">
        <v>47</v>
      </c>
      <c r="B40443" t="s">
        <v>18</v>
      </c>
      <c r="C40443" t="s">
        <v>25</v>
      </c>
      <c r="D40443">
        <v>146</v>
      </c>
      <c r="E40443" t="s">
        <v>44</v>
      </c>
      <c r="F40443">
        <v>27</v>
      </c>
      <c r="G40443">
        <v>3</v>
      </c>
      <c r="H40443" t="s">
        <v>36</v>
      </c>
      <c r="I40443">
        <v>1</v>
      </c>
      <c r="J40443">
        <v>40442</v>
      </c>
      <c r="K40443">
        <v>4</v>
      </c>
      <c r="L40443" t="s">
        <v>28</v>
      </c>
      <c r="M40443">
        <v>85</v>
      </c>
      <c r="N40443">
        <v>2</v>
      </c>
      <c r="O40443">
        <v>4</v>
      </c>
      <c r="P40443" t="s">
        <v>29</v>
      </c>
      <c r="Q40443">
        <v>4</v>
      </c>
      <c r="R40443" t="s">
        <v>38</v>
      </c>
    </row>
    <row r="40444" spans="1:18" x14ac:dyDescent="0.25">
      <c r="A40444">
        <v>41</v>
      </c>
      <c r="B40444" t="s">
        <v>18</v>
      </c>
      <c r="C40444" t="s">
        <v>25</v>
      </c>
      <c r="D40444">
        <v>413</v>
      </c>
      <c r="E40444" t="s">
        <v>39</v>
      </c>
      <c r="F40444">
        <v>14</v>
      </c>
      <c r="G40444">
        <v>3</v>
      </c>
      <c r="H40444" t="s">
        <v>36</v>
      </c>
      <c r="I40444">
        <v>1</v>
      </c>
      <c r="J40444">
        <v>40443</v>
      </c>
      <c r="K40444">
        <v>3</v>
      </c>
      <c r="L40444" t="s">
        <v>22</v>
      </c>
      <c r="M40444">
        <v>121</v>
      </c>
      <c r="N40444">
        <v>1</v>
      </c>
      <c r="O40444">
        <v>3</v>
      </c>
      <c r="P40444" t="s">
        <v>45</v>
      </c>
      <c r="Q40444">
        <v>2</v>
      </c>
      <c r="R40444" t="s">
        <v>24</v>
      </c>
    </row>
    <row r="40445" spans="1:18" x14ac:dyDescent="0.25">
      <c r="A40445">
        <v>24</v>
      </c>
      <c r="B40445" t="s">
        <v>31</v>
      </c>
      <c r="C40445" t="s">
        <v>25</v>
      </c>
      <c r="D40445">
        <v>1328</v>
      </c>
      <c r="E40445" t="s">
        <v>32</v>
      </c>
      <c r="F40445">
        <v>44</v>
      </c>
      <c r="G40445">
        <v>3</v>
      </c>
      <c r="H40445" t="s">
        <v>36</v>
      </c>
      <c r="I40445">
        <v>1</v>
      </c>
      <c r="J40445">
        <v>40444</v>
      </c>
      <c r="K40445">
        <v>4</v>
      </c>
      <c r="L40445" t="s">
        <v>22</v>
      </c>
      <c r="M40445">
        <v>56</v>
      </c>
      <c r="N40445">
        <v>3</v>
      </c>
      <c r="O40445">
        <v>3</v>
      </c>
      <c r="P40445" t="s">
        <v>29</v>
      </c>
      <c r="Q40445">
        <v>1</v>
      </c>
      <c r="R40445" t="s">
        <v>24</v>
      </c>
    </row>
    <row r="40446" spans="1:18" x14ac:dyDescent="0.25">
      <c r="A40446">
        <v>48</v>
      </c>
      <c r="B40446" t="s">
        <v>18</v>
      </c>
      <c r="C40446" t="s">
        <v>25</v>
      </c>
      <c r="D40446">
        <v>1155</v>
      </c>
      <c r="E40446" t="s">
        <v>39</v>
      </c>
      <c r="F40446">
        <v>36</v>
      </c>
      <c r="G40446">
        <v>2</v>
      </c>
      <c r="H40446" t="s">
        <v>43</v>
      </c>
      <c r="I40446">
        <v>1</v>
      </c>
      <c r="J40446">
        <v>40445</v>
      </c>
      <c r="K40446">
        <v>4</v>
      </c>
      <c r="L40446" t="s">
        <v>22</v>
      </c>
      <c r="M40446">
        <v>46</v>
      </c>
      <c r="N40446">
        <v>4</v>
      </c>
      <c r="O40446">
        <v>3</v>
      </c>
      <c r="P40446" t="s">
        <v>26</v>
      </c>
      <c r="Q40446">
        <v>1</v>
      </c>
      <c r="R40446" t="s">
        <v>30</v>
      </c>
    </row>
    <row r="40447" spans="1:18" x14ac:dyDescent="0.25">
      <c r="A40447">
        <v>56</v>
      </c>
      <c r="B40447" t="s">
        <v>18</v>
      </c>
      <c r="C40447" t="s">
        <v>19</v>
      </c>
      <c r="D40447">
        <v>643</v>
      </c>
      <c r="E40447" t="s">
        <v>20</v>
      </c>
      <c r="F40447">
        <v>3</v>
      </c>
      <c r="G40447">
        <v>4</v>
      </c>
      <c r="H40447" t="s">
        <v>26</v>
      </c>
      <c r="I40447">
        <v>1</v>
      </c>
      <c r="J40447">
        <v>40446</v>
      </c>
      <c r="K40447">
        <v>1</v>
      </c>
      <c r="L40447" t="s">
        <v>22</v>
      </c>
      <c r="M40447">
        <v>117</v>
      </c>
      <c r="N40447">
        <v>4</v>
      </c>
      <c r="O40447">
        <v>3</v>
      </c>
      <c r="P40447" t="s">
        <v>29</v>
      </c>
      <c r="Q40447">
        <v>2</v>
      </c>
      <c r="R40447" t="s">
        <v>38</v>
      </c>
    </row>
    <row r="40448" spans="1:18" x14ac:dyDescent="0.25">
      <c r="A40448">
        <v>31</v>
      </c>
      <c r="B40448" t="s">
        <v>18</v>
      </c>
      <c r="C40448" t="s">
        <v>42</v>
      </c>
      <c r="D40448">
        <v>316</v>
      </c>
      <c r="E40448" t="s">
        <v>39</v>
      </c>
      <c r="F40448">
        <v>50</v>
      </c>
      <c r="G40448">
        <v>3</v>
      </c>
      <c r="H40448" t="s">
        <v>26</v>
      </c>
      <c r="I40448">
        <v>1</v>
      </c>
      <c r="J40448">
        <v>40447</v>
      </c>
      <c r="K40448">
        <v>4</v>
      </c>
      <c r="L40448" t="s">
        <v>28</v>
      </c>
      <c r="M40448">
        <v>146</v>
      </c>
      <c r="N40448">
        <v>1</v>
      </c>
      <c r="O40448">
        <v>5</v>
      </c>
      <c r="P40448" t="s">
        <v>45</v>
      </c>
      <c r="Q40448">
        <v>4</v>
      </c>
      <c r="R40448" t="s">
        <v>24</v>
      </c>
    </row>
    <row r="40449" spans="1:18" x14ac:dyDescent="0.25">
      <c r="A40449">
        <v>25</v>
      </c>
      <c r="B40449" t="s">
        <v>18</v>
      </c>
      <c r="C40449" t="s">
        <v>25</v>
      </c>
      <c r="D40449">
        <v>1436</v>
      </c>
      <c r="E40449" t="s">
        <v>32</v>
      </c>
      <c r="F40449">
        <v>49</v>
      </c>
      <c r="G40449">
        <v>4</v>
      </c>
      <c r="H40449" t="s">
        <v>43</v>
      </c>
      <c r="I40449">
        <v>1</v>
      </c>
      <c r="J40449">
        <v>40448</v>
      </c>
      <c r="K40449">
        <v>1</v>
      </c>
      <c r="L40449" t="s">
        <v>22</v>
      </c>
      <c r="M40449">
        <v>140</v>
      </c>
      <c r="N40449">
        <v>4</v>
      </c>
      <c r="O40449">
        <v>3</v>
      </c>
      <c r="P40449" t="s">
        <v>47</v>
      </c>
      <c r="Q40449">
        <v>1</v>
      </c>
      <c r="R40449" t="s">
        <v>30</v>
      </c>
    </row>
    <row r="40450" spans="1:18" x14ac:dyDescent="0.25">
      <c r="A40450">
        <v>21</v>
      </c>
      <c r="B40450" t="s">
        <v>18</v>
      </c>
      <c r="C40450" t="s">
        <v>19</v>
      </c>
      <c r="D40450">
        <v>567</v>
      </c>
      <c r="E40450" t="s">
        <v>20</v>
      </c>
      <c r="F40450">
        <v>4</v>
      </c>
      <c r="G40450">
        <v>4</v>
      </c>
      <c r="H40450" t="s">
        <v>36</v>
      </c>
      <c r="I40450">
        <v>1</v>
      </c>
      <c r="J40450">
        <v>40449</v>
      </c>
      <c r="K40450">
        <v>4</v>
      </c>
      <c r="L40450" t="s">
        <v>22</v>
      </c>
      <c r="M40450">
        <v>133</v>
      </c>
      <c r="N40450">
        <v>1</v>
      </c>
      <c r="O40450">
        <v>5</v>
      </c>
      <c r="P40450" t="s">
        <v>37</v>
      </c>
      <c r="Q40450">
        <v>1</v>
      </c>
      <c r="R40450" t="s">
        <v>30</v>
      </c>
    </row>
    <row r="40451" spans="1:18" x14ac:dyDescent="0.25">
      <c r="A40451">
        <v>33</v>
      </c>
      <c r="B40451" t="s">
        <v>31</v>
      </c>
      <c r="C40451" t="s">
        <v>25</v>
      </c>
      <c r="D40451">
        <v>913</v>
      </c>
      <c r="E40451" t="s">
        <v>32</v>
      </c>
      <c r="F40451">
        <v>38</v>
      </c>
      <c r="G40451">
        <v>2</v>
      </c>
      <c r="H40451" t="s">
        <v>27</v>
      </c>
      <c r="I40451">
        <v>1</v>
      </c>
      <c r="J40451">
        <v>40450</v>
      </c>
      <c r="K40451">
        <v>1</v>
      </c>
      <c r="L40451" t="s">
        <v>28</v>
      </c>
      <c r="M40451">
        <v>150</v>
      </c>
      <c r="N40451">
        <v>2</v>
      </c>
      <c r="O40451">
        <v>1</v>
      </c>
      <c r="P40451" t="s">
        <v>45</v>
      </c>
      <c r="Q40451">
        <v>4</v>
      </c>
      <c r="R40451" t="s">
        <v>38</v>
      </c>
    </row>
    <row r="40452" spans="1:18" x14ac:dyDescent="0.25">
      <c r="A40452">
        <v>42</v>
      </c>
      <c r="B40452" t="s">
        <v>31</v>
      </c>
      <c r="C40452" t="s">
        <v>19</v>
      </c>
      <c r="D40452">
        <v>1354</v>
      </c>
      <c r="E40452" t="s">
        <v>39</v>
      </c>
      <c r="F40452">
        <v>22</v>
      </c>
      <c r="G40452">
        <v>1</v>
      </c>
      <c r="H40452" t="s">
        <v>26</v>
      </c>
      <c r="I40452">
        <v>1</v>
      </c>
      <c r="J40452">
        <v>40451</v>
      </c>
      <c r="K40452">
        <v>1</v>
      </c>
      <c r="L40452" t="s">
        <v>22</v>
      </c>
      <c r="M40452">
        <v>78</v>
      </c>
      <c r="N40452">
        <v>3</v>
      </c>
      <c r="O40452">
        <v>3</v>
      </c>
      <c r="P40452" t="s">
        <v>29</v>
      </c>
      <c r="Q40452">
        <v>4</v>
      </c>
      <c r="R40452" t="s">
        <v>38</v>
      </c>
    </row>
    <row r="40453" spans="1:18" x14ac:dyDescent="0.25">
      <c r="A40453">
        <v>28</v>
      </c>
      <c r="B40453" t="s">
        <v>18</v>
      </c>
      <c r="C40453" t="s">
        <v>19</v>
      </c>
      <c r="D40453">
        <v>356</v>
      </c>
      <c r="E40453" t="s">
        <v>26</v>
      </c>
      <c r="F40453">
        <v>15</v>
      </c>
      <c r="G40453">
        <v>3</v>
      </c>
      <c r="H40453" t="s">
        <v>36</v>
      </c>
      <c r="I40453">
        <v>1</v>
      </c>
      <c r="J40453">
        <v>40452</v>
      </c>
      <c r="K40453">
        <v>2</v>
      </c>
      <c r="L40453" t="s">
        <v>28</v>
      </c>
      <c r="M40453">
        <v>121</v>
      </c>
      <c r="N40453">
        <v>4</v>
      </c>
      <c r="O40453">
        <v>4</v>
      </c>
      <c r="P40453" t="s">
        <v>37</v>
      </c>
      <c r="Q40453">
        <v>3</v>
      </c>
      <c r="R40453" t="s">
        <v>38</v>
      </c>
    </row>
    <row r="40454" spans="1:18" x14ac:dyDescent="0.25">
      <c r="A40454">
        <v>38</v>
      </c>
      <c r="B40454" t="s">
        <v>31</v>
      </c>
      <c r="C40454" t="s">
        <v>25</v>
      </c>
      <c r="D40454">
        <v>539</v>
      </c>
      <c r="E40454" t="s">
        <v>20</v>
      </c>
      <c r="F40454">
        <v>21</v>
      </c>
      <c r="G40454">
        <v>3</v>
      </c>
      <c r="H40454" t="s">
        <v>43</v>
      </c>
      <c r="I40454">
        <v>1</v>
      </c>
      <c r="J40454">
        <v>40453</v>
      </c>
      <c r="K40454">
        <v>1</v>
      </c>
      <c r="L40454" t="s">
        <v>22</v>
      </c>
      <c r="M40454">
        <v>138</v>
      </c>
      <c r="N40454">
        <v>2</v>
      </c>
      <c r="O40454">
        <v>5</v>
      </c>
      <c r="P40454" t="s">
        <v>37</v>
      </c>
      <c r="Q40454">
        <v>1</v>
      </c>
      <c r="R40454" t="s">
        <v>30</v>
      </c>
    </row>
    <row r="40455" spans="1:18" x14ac:dyDescent="0.25">
      <c r="A40455">
        <v>20</v>
      </c>
      <c r="B40455" t="s">
        <v>31</v>
      </c>
      <c r="C40455" t="s">
        <v>42</v>
      </c>
      <c r="D40455">
        <v>1340</v>
      </c>
      <c r="E40455" t="s">
        <v>26</v>
      </c>
      <c r="F40455">
        <v>1</v>
      </c>
      <c r="G40455">
        <v>5</v>
      </c>
      <c r="H40455" t="s">
        <v>27</v>
      </c>
      <c r="I40455">
        <v>1</v>
      </c>
      <c r="J40455">
        <v>40454</v>
      </c>
      <c r="K40455">
        <v>4</v>
      </c>
      <c r="L40455" t="s">
        <v>28</v>
      </c>
      <c r="M40455">
        <v>36</v>
      </c>
      <c r="N40455">
        <v>3</v>
      </c>
      <c r="O40455">
        <v>5</v>
      </c>
      <c r="P40455" t="s">
        <v>45</v>
      </c>
      <c r="Q40455">
        <v>1</v>
      </c>
      <c r="R40455" t="s">
        <v>38</v>
      </c>
    </row>
    <row r="40456" spans="1:18" x14ac:dyDescent="0.25">
      <c r="A40456">
        <v>38</v>
      </c>
      <c r="B40456" t="s">
        <v>18</v>
      </c>
      <c r="C40456" t="s">
        <v>42</v>
      </c>
      <c r="D40456">
        <v>1416</v>
      </c>
      <c r="E40456" t="s">
        <v>35</v>
      </c>
      <c r="F40456">
        <v>22</v>
      </c>
      <c r="G40456">
        <v>2</v>
      </c>
      <c r="H40456" t="s">
        <v>21</v>
      </c>
      <c r="I40456">
        <v>1</v>
      </c>
      <c r="J40456">
        <v>40455</v>
      </c>
      <c r="K40456">
        <v>2</v>
      </c>
      <c r="L40456" t="s">
        <v>22</v>
      </c>
      <c r="M40456">
        <v>175</v>
      </c>
      <c r="N40456">
        <v>3</v>
      </c>
      <c r="O40456">
        <v>5</v>
      </c>
      <c r="P40456" t="s">
        <v>26</v>
      </c>
      <c r="Q40456">
        <v>4</v>
      </c>
      <c r="R40456" t="s">
        <v>30</v>
      </c>
    </row>
    <row r="40457" spans="1:18" x14ac:dyDescent="0.25">
      <c r="A40457">
        <v>34</v>
      </c>
      <c r="B40457" t="s">
        <v>18</v>
      </c>
      <c r="C40457" t="s">
        <v>25</v>
      </c>
      <c r="D40457">
        <v>852</v>
      </c>
      <c r="E40457" t="s">
        <v>39</v>
      </c>
      <c r="F40457">
        <v>24</v>
      </c>
      <c r="G40457">
        <v>1</v>
      </c>
      <c r="H40457" t="s">
        <v>26</v>
      </c>
      <c r="I40457">
        <v>1</v>
      </c>
      <c r="J40457">
        <v>40456</v>
      </c>
      <c r="K40457">
        <v>4</v>
      </c>
      <c r="L40457" t="s">
        <v>22</v>
      </c>
      <c r="M40457">
        <v>110</v>
      </c>
      <c r="N40457">
        <v>4</v>
      </c>
      <c r="O40457">
        <v>1</v>
      </c>
      <c r="P40457" t="s">
        <v>37</v>
      </c>
      <c r="Q40457">
        <v>3</v>
      </c>
      <c r="R40457" t="s">
        <v>24</v>
      </c>
    </row>
    <row r="40458" spans="1:18" x14ac:dyDescent="0.25">
      <c r="A40458">
        <v>46</v>
      </c>
      <c r="B40458" t="s">
        <v>18</v>
      </c>
      <c r="C40458" t="s">
        <v>25</v>
      </c>
      <c r="D40458">
        <v>706</v>
      </c>
      <c r="E40458" t="s">
        <v>44</v>
      </c>
      <c r="F40458">
        <v>39</v>
      </c>
      <c r="G40458">
        <v>4</v>
      </c>
      <c r="H40458" t="s">
        <v>26</v>
      </c>
      <c r="I40458">
        <v>1</v>
      </c>
      <c r="J40458">
        <v>40457</v>
      </c>
      <c r="K40458">
        <v>3</v>
      </c>
      <c r="L40458" t="s">
        <v>22</v>
      </c>
      <c r="M40458">
        <v>188</v>
      </c>
      <c r="N40458">
        <v>3</v>
      </c>
      <c r="O40458">
        <v>4</v>
      </c>
      <c r="P40458" t="s">
        <v>23</v>
      </c>
      <c r="Q40458">
        <v>4</v>
      </c>
      <c r="R40458" t="s">
        <v>38</v>
      </c>
    </row>
    <row r="40459" spans="1:18" x14ac:dyDescent="0.25">
      <c r="A40459">
        <v>58</v>
      </c>
      <c r="B40459" t="s">
        <v>31</v>
      </c>
      <c r="C40459" t="s">
        <v>42</v>
      </c>
      <c r="D40459">
        <v>1394</v>
      </c>
      <c r="E40459" t="s">
        <v>32</v>
      </c>
      <c r="F40459">
        <v>15</v>
      </c>
      <c r="G40459">
        <v>4</v>
      </c>
      <c r="H40459" t="s">
        <v>26</v>
      </c>
      <c r="I40459">
        <v>1</v>
      </c>
      <c r="J40459">
        <v>40458</v>
      </c>
      <c r="K40459">
        <v>2</v>
      </c>
      <c r="L40459" t="s">
        <v>22</v>
      </c>
      <c r="M40459">
        <v>154</v>
      </c>
      <c r="N40459">
        <v>3</v>
      </c>
      <c r="O40459">
        <v>3</v>
      </c>
      <c r="P40459" t="s">
        <v>46</v>
      </c>
      <c r="Q40459">
        <v>1</v>
      </c>
      <c r="R40459" t="s">
        <v>30</v>
      </c>
    </row>
    <row r="40460" spans="1:18" x14ac:dyDescent="0.25">
      <c r="A40460">
        <v>58</v>
      </c>
      <c r="B40460" t="s">
        <v>31</v>
      </c>
      <c r="C40460" t="s">
        <v>25</v>
      </c>
      <c r="D40460">
        <v>743</v>
      </c>
      <c r="E40460" t="s">
        <v>44</v>
      </c>
      <c r="F40460">
        <v>46</v>
      </c>
      <c r="G40460">
        <v>4</v>
      </c>
      <c r="H40460" t="s">
        <v>33</v>
      </c>
      <c r="I40460">
        <v>1</v>
      </c>
      <c r="J40460">
        <v>40459</v>
      </c>
      <c r="K40460">
        <v>1</v>
      </c>
      <c r="L40460" t="s">
        <v>22</v>
      </c>
      <c r="M40460">
        <v>170</v>
      </c>
      <c r="N40460">
        <v>3</v>
      </c>
      <c r="O40460">
        <v>4</v>
      </c>
      <c r="P40460" t="s">
        <v>34</v>
      </c>
      <c r="Q40460">
        <v>1</v>
      </c>
      <c r="R40460" t="s">
        <v>30</v>
      </c>
    </row>
    <row r="40461" spans="1:18" x14ac:dyDescent="0.25">
      <c r="A40461">
        <v>38</v>
      </c>
      <c r="B40461" t="s">
        <v>18</v>
      </c>
      <c r="C40461" t="s">
        <v>42</v>
      </c>
      <c r="D40461">
        <v>645</v>
      </c>
      <c r="E40461" t="s">
        <v>26</v>
      </c>
      <c r="F40461">
        <v>37</v>
      </c>
      <c r="G40461">
        <v>1</v>
      </c>
      <c r="H40461" t="s">
        <v>36</v>
      </c>
      <c r="I40461">
        <v>1</v>
      </c>
      <c r="J40461">
        <v>40460</v>
      </c>
      <c r="K40461">
        <v>1</v>
      </c>
      <c r="L40461" t="s">
        <v>22</v>
      </c>
      <c r="M40461">
        <v>127</v>
      </c>
      <c r="N40461">
        <v>2</v>
      </c>
      <c r="O40461">
        <v>4</v>
      </c>
      <c r="P40461" t="s">
        <v>23</v>
      </c>
      <c r="Q40461">
        <v>1</v>
      </c>
      <c r="R40461" t="s">
        <v>30</v>
      </c>
    </row>
    <row r="40462" spans="1:18" x14ac:dyDescent="0.25">
      <c r="A40462">
        <v>48</v>
      </c>
      <c r="B40462" t="s">
        <v>31</v>
      </c>
      <c r="C40462" t="s">
        <v>19</v>
      </c>
      <c r="D40462">
        <v>1162</v>
      </c>
      <c r="E40462" t="s">
        <v>32</v>
      </c>
      <c r="F40462">
        <v>5</v>
      </c>
      <c r="G40462">
        <v>2</v>
      </c>
      <c r="H40462" t="s">
        <v>36</v>
      </c>
      <c r="I40462">
        <v>1</v>
      </c>
      <c r="J40462">
        <v>40461</v>
      </c>
      <c r="K40462">
        <v>3</v>
      </c>
      <c r="L40462" t="s">
        <v>22</v>
      </c>
      <c r="M40462">
        <v>32</v>
      </c>
      <c r="N40462">
        <v>1</v>
      </c>
      <c r="O40462">
        <v>2</v>
      </c>
      <c r="P40462" t="s">
        <v>29</v>
      </c>
      <c r="Q40462">
        <v>4</v>
      </c>
      <c r="R40462" t="s">
        <v>38</v>
      </c>
    </row>
    <row r="40463" spans="1:18" x14ac:dyDescent="0.25">
      <c r="A40463">
        <v>44</v>
      </c>
      <c r="B40463" t="s">
        <v>18</v>
      </c>
      <c r="C40463" t="s">
        <v>25</v>
      </c>
      <c r="D40463">
        <v>1266</v>
      </c>
      <c r="E40463" t="s">
        <v>35</v>
      </c>
      <c r="F40463">
        <v>35</v>
      </c>
      <c r="G40463">
        <v>2</v>
      </c>
      <c r="H40463" t="s">
        <v>21</v>
      </c>
      <c r="I40463">
        <v>1</v>
      </c>
      <c r="J40463">
        <v>40462</v>
      </c>
      <c r="K40463">
        <v>3</v>
      </c>
      <c r="L40463" t="s">
        <v>28</v>
      </c>
      <c r="M40463">
        <v>61</v>
      </c>
      <c r="N40463">
        <v>1</v>
      </c>
      <c r="O40463">
        <v>4</v>
      </c>
      <c r="P40463" t="s">
        <v>47</v>
      </c>
      <c r="Q40463">
        <v>4</v>
      </c>
      <c r="R40463" t="s">
        <v>30</v>
      </c>
    </row>
    <row r="40464" spans="1:18" x14ac:dyDescent="0.25">
      <c r="A40464">
        <v>53</v>
      </c>
      <c r="B40464" t="s">
        <v>18</v>
      </c>
      <c r="C40464" t="s">
        <v>25</v>
      </c>
      <c r="D40464">
        <v>1376</v>
      </c>
      <c r="E40464" t="s">
        <v>35</v>
      </c>
      <c r="F40464">
        <v>17</v>
      </c>
      <c r="G40464">
        <v>3</v>
      </c>
      <c r="H40464" t="s">
        <v>26</v>
      </c>
      <c r="I40464">
        <v>1</v>
      </c>
      <c r="J40464">
        <v>40463</v>
      </c>
      <c r="K40464">
        <v>4</v>
      </c>
      <c r="L40464" t="s">
        <v>28</v>
      </c>
      <c r="M40464">
        <v>179</v>
      </c>
      <c r="N40464">
        <v>2</v>
      </c>
      <c r="O40464">
        <v>5</v>
      </c>
      <c r="P40464" t="s">
        <v>37</v>
      </c>
      <c r="Q40464">
        <v>2</v>
      </c>
      <c r="R40464" t="s">
        <v>38</v>
      </c>
    </row>
    <row r="40465" spans="1:18" x14ac:dyDescent="0.25">
      <c r="A40465">
        <v>24</v>
      </c>
      <c r="B40465" t="s">
        <v>31</v>
      </c>
      <c r="C40465" t="s">
        <v>25</v>
      </c>
      <c r="D40465">
        <v>531</v>
      </c>
      <c r="E40465" t="s">
        <v>20</v>
      </c>
      <c r="F40465">
        <v>4</v>
      </c>
      <c r="G40465">
        <v>4</v>
      </c>
      <c r="H40465" t="s">
        <v>43</v>
      </c>
      <c r="I40465">
        <v>1</v>
      </c>
      <c r="J40465">
        <v>40464</v>
      </c>
      <c r="K40465">
        <v>3</v>
      </c>
      <c r="L40465" t="s">
        <v>22</v>
      </c>
      <c r="M40465">
        <v>146</v>
      </c>
      <c r="N40465">
        <v>4</v>
      </c>
      <c r="O40465">
        <v>5</v>
      </c>
      <c r="P40465" t="s">
        <v>37</v>
      </c>
      <c r="Q40465">
        <v>1</v>
      </c>
      <c r="R40465" t="s">
        <v>30</v>
      </c>
    </row>
    <row r="40466" spans="1:18" x14ac:dyDescent="0.25">
      <c r="A40466">
        <v>21</v>
      </c>
      <c r="B40466" t="s">
        <v>31</v>
      </c>
      <c r="C40466" t="s">
        <v>42</v>
      </c>
      <c r="D40466">
        <v>680</v>
      </c>
      <c r="E40466" t="s">
        <v>39</v>
      </c>
      <c r="F40466">
        <v>47</v>
      </c>
      <c r="G40466">
        <v>3</v>
      </c>
      <c r="H40466" t="s">
        <v>43</v>
      </c>
      <c r="I40466">
        <v>1</v>
      </c>
      <c r="J40466">
        <v>40465</v>
      </c>
      <c r="K40466">
        <v>4</v>
      </c>
      <c r="L40466" t="s">
        <v>22</v>
      </c>
      <c r="M40466">
        <v>55</v>
      </c>
      <c r="N40466">
        <v>4</v>
      </c>
      <c r="O40466">
        <v>5</v>
      </c>
      <c r="P40466" t="s">
        <v>29</v>
      </c>
      <c r="Q40466">
        <v>1</v>
      </c>
      <c r="R40466" t="s">
        <v>30</v>
      </c>
    </row>
    <row r="40467" spans="1:18" x14ac:dyDescent="0.25">
      <c r="A40467">
        <v>33</v>
      </c>
      <c r="B40467" t="s">
        <v>18</v>
      </c>
      <c r="C40467" t="s">
        <v>25</v>
      </c>
      <c r="D40467">
        <v>1062</v>
      </c>
      <c r="E40467" t="s">
        <v>35</v>
      </c>
      <c r="F40467">
        <v>38</v>
      </c>
      <c r="G40467">
        <v>4</v>
      </c>
      <c r="H40467" t="s">
        <v>21</v>
      </c>
      <c r="I40467">
        <v>1</v>
      </c>
      <c r="J40467">
        <v>40466</v>
      </c>
      <c r="K40467">
        <v>4</v>
      </c>
      <c r="L40467" t="s">
        <v>22</v>
      </c>
      <c r="M40467">
        <v>91</v>
      </c>
      <c r="N40467">
        <v>2</v>
      </c>
      <c r="O40467">
        <v>4</v>
      </c>
      <c r="P40467" t="s">
        <v>29</v>
      </c>
      <c r="Q40467">
        <v>4</v>
      </c>
      <c r="R40467" t="s">
        <v>38</v>
      </c>
    </row>
    <row r="40468" spans="1:18" x14ac:dyDescent="0.25">
      <c r="A40468">
        <v>52</v>
      </c>
      <c r="B40468" t="s">
        <v>18</v>
      </c>
      <c r="C40468" t="s">
        <v>42</v>
      </c>
      <c r="D40468">
        <v>1356</v>
      </c>
      <c r="E40468" t="s">
        <v>32</v>
      </c>
      <c r="F40468">
        <v>26</v>
      </c>
      <c r="G40468">
        <v>4</v>
      </c>
      <c r="H40468" t="s">
        <v>21</v>
      </c>
      <c r="I40468">
        <v>1</v>
      </c>
      <c r="J40468">
        <v>40467</v>
      </c>
      <c r="K40468">
        <v>4</v>
      </c>
      <c r="L40468" t="s">
        <v>28</v>
      </c>
      <c r="M40468">
        <v>105</v>
      </c>
      <c r="N40468">
        <v>1</v>
      </c>
      <c r="O40468">
        <v>3</v>
      </c>
      <c r="P40468" t="s">
        <v>23</v>
      </c>
      <c r="Q40468">
        <v>3</v>
      </c>
      <c r="R40468" t="s">
        <v>24</v>
      </c>
    </row>
    <row r="40469" spans="1:18" x14ac:dyDescent="0.25">
      <c r="A40469">
        <v>60</v>
      </c>
      <c r="B40469" t="s">
        <v>31</v>
      </c>
      <c r="C40469" t="s">
        <v>25</v>
      </c>
      <c r="D40469">
        <v>248</v>
      </c>
      <c r="E40469" t="s">
        <v>35</v>
      </c>
      <c r="F40469">
        <v>34</v>
      </c>
      <c r="G40469">
        <v>2</v>
      </c>
      <c r="H40469" t="s">
        <v>21</v>
      </c>
      <c r="I40469">
        <v>1</v>
      </c>
      <c r="J40469">
        <v>40468</v>
      </c>
      <c r="K40469">
        <v>1</v>
      </c>
      <c r="L40469" t="s">
        <v>22</v>
      </c>
      <c r="M40469">
        <v>174</v>
      </c>
      <c r="N40469">
        <v>4</v>
      </c>
      <c r="O40469">
        <v>5</v>
      </c>
      <c r="P40469" t="s">
        <v>46</v>
      </c>
      <c r="Q40469">
        <v>4</v>
      </c>
      <c r="R40469" t="s">
        <v>24</v>
      </c>
    </row>
    <row r="40470" spans="1:18" x14ac:dyDescent="0.25">
      <c r="A40470">
        <v>57</v>
      </c>
      <c r="B40470" t="s">
        <v>18</v>
      </c>
      <c r="C40470" t="s">
        <v>19</v>
      </c>
      <c r="D40470">
        <v>900</v>
      </c>
      <c r="E40470" t="s">
        <v>39</v>
      </c>
      <c r="F40470">
        <v>7</v>
      </c>
      <c r="G40470">
        <v>5</v>
      </c>
      <c r="H40470" t="s">
        <v>21</v>
      </c>
      <c r="I40470">
        <v>1</v>
      </c>
      <c r="J40470">
        <v>40469</v>
      </c>
      <c r="K40470">
        <v>3</v>
      </c>
      <c r="L40470" t="s">
        <v>22</v>
      </c>
      <c r="M40470">
        <v>111</v>
      </c>
      <c r="N40470">
        <v>2</v>
      </c>
      <c r="O40470">
        <v>2</v>
      </c>
      <c r="P40470" t="s">
        <v>26</v>
      </c>
      <c r="Q40470">
        <v>1</v>
      </c>
      <c r="R40470" t="s">
        <v>30</v>
      </c>
    </row>
    <row r="40471" spans="1:18" x14ac:dyDescent="0.25">
      <c r="A40471">
        <v>33</v>
      </c>
      <c r="B40471" t="s">
        <v>18</v>
      </c>
      <c r="C40471" t="s">
        <v>25</v>
      </c>
      <c r="D40471">
        <v>341</v>
      </c>
      <c r="E40471" t="s">
        <v>32</v>
      </c>
      <c r="F40471">
        <v>28</v>
      </c>
      <c r="G40471">
        <v>2</v>
      </c>
      <c r="H40471" t="s">
        <v>21</v>
      </c>
      <c r="I40471">
        <v>1</v>
      </c>
      <c r="J40471">
        <v>40470</v>
      </c>
      <c r="K40471">
        <v>3</v>
      </c>
      <c r="L40471" t="s">
        <v>22</v>
      </c>
      <c r="M40471">
        <v>96</v>
      </c>
      <c r="N40471">
        <v>4</v>
      </c>
      <c r="O40471">
        <v>5</v>
      </c>
      <c r="P40471" t="s">
        <v>40</v>
      </c>
      <c r="Q40471">
        <v>3</v>
      </c>
      <c r="R40471" t="s">
        <v>38</v>
      </c>
    </row>
    <row r="40472" spans="1:18" x14ac:dyDescent="0.25">
      <c r="A40472">
        <v>24</v>
      </c>
      <c r="B40472" t="s">
        <v>31</v>
      </c>
      <c r="C40472" t="s">
        <v>42</v>
      </c>
      <c r="D40472">
        <v>484</v>
      </c>
      <c r="E40472" t="s">
        <v>26</v>
      </c>
      <c r="F40472">
        <v>27</v>
      </c>
      <c r="G40472">
        <v>2</v>
      </c>
      <c r="H40472" t="s">
        <v>43</v>
      </c>
      <c r="I40472">
        <v>1</v>
      </c>
      <c r="J40472">
        <v>40471</v>
      </c>
      <c r="K40472">
        <v>4</v>
      </c>
      <c r="L40472" t="s">
        <v>22</v>
      </c>
      <c r="M40472">
        <v>122</v>
      </c>
      <c r="N40472">
        <v>2</v>
      </c>
      <c r="O40472">
        <v>2</v>
      </c>
      <c r="P40472" t="s">
        <v>23</v>
      </c>
      <c r="Q40472">
        <v>3</v>
      </c>
      <c r="R40472" t="s">
        <v>38</v>
      </c>
    </row>
    <row r="40473" spans="1:18" x14ac:dyDescent="0.25">
      <c r="A40473">
        <v>48</v>
      </c>
      <c r="B40473" t="s">
        <v>18</v>
      </c>
      <c r="C40473" t="s">
        <v>42</v>
      </c>
      <c r="D40473">
        <v>289</v>
      </c>
      <c r="E40473" t="s">
        <v>39</v>
      </c>
      <c r="F40473">
        <v>29</v>
      </c>
      <c r="G40473">
        <v>2</v>
      </c>
      <c r="H40473" t="s">
        <v>43</v>
      </c>
      <c r="I40473">
        <v>1</v>
      </c>
      <c r="J40473">
        <v>40472</v>
      </c>
      <c r="K40473">
        <v>3</v>
      </c>
      <c r="L40473" t="s">
        <v>22</v>
      </c>
      <c r="M40473">
        <v>36</v>
      </c>
      <c r="N40473">
        <v>1</v>
      </c>
      <c r="O40473">
        <v>4</v>
      </c>
      <c r="P40473" t="s">
        <v>46</v>
      </c>
      <c r="Q40473">
        <v>1</v>
      </c>
      <c r="R40473" t="s">
        <v>38</v>
      </c>
    </row>
    <row r="40474" spans="1:18" x14ac:dyDescent="0.25">
      <c r="A40474">
        <v>42</v>
      </c>
      <c r="B40474" t="s">
        <v>31</v>
      </c>
      <c r="C40474" t="s">
        <v>25</v>
      </c>
      <c r="D40474">
        <v>1047</v>
      </c>
      <c r="E40474" t="s">
        <v>44</v>
      </c>
      <c r="F40474">
        <v>7</v>
      </c>
      <c r="G40474">
        <v>5</v>
      </c>
      <c r="H40474" t="s">
        <v>26</v>
      </c>
      <c r="I40474">
        <v>1</v>
      </c>
      <c r="J40474">
        <v>40473</v>
      </c>
      <c r="K40474">
        <v>4</v>
      </c>
      <c r="L40474" t="s">
        <v>28</v>
      </c>
      <c r="M40474">
        <v>107</v>
      </c>
      <c r="N40474">
        <v>1</v>
      </c>
      <c r="O40474">
        <v>4</v>
      </c>
      <c r="P40474" t="s">
        <v>29</v>
      </c>
      <c r="Q40474">
        <v>3</v>
      </c>
      <c r="R40474" t="s">
        <v>38</v>
      </c>
    </row>
    <row r="40475" spans="1:18" x14ac:dyDescent="0.25">
      <c r="A40475">
        <v>27</v>
      </c>
      <c r="B40475" t="s">
        <v>18</v>
      </c>
      <c r="C40475" t="s">
        <v>25</v>
      </c>
      <c r="D40475">
        <v>809</v>
      </c>
      <c r="E40475" t="s">
        <v>44</v>
      </c>
      <c r="F40475">
        <v>45</v>
      </c>
      <c r="G40475">
        <v>3</v>
      </c>
      <c r="H40475" t="s">
        <v>21</v>
      </c>
      <c r="I40475">
        <v>1</v>
      </c>
      <c r="J40475">
        <v>40474</v>
      </c>
      <c r="K40475">
        <v>4</v>
      </c>
      <c r="L40475" t="s">
        <v>28</v>
      </c>
      <c r="M40475">
        <v>98</v>
      </c>
      <c r="N40475">
        <v>4</v>
      </c>
      <c r="O40475">
        <v>5</v>
      </c>
      <c r="P40475" t="s">
        <v>45</v>
      </c>
      <c r="Q40475">
        <v>1</v>
      </c>
      <c r="R40475" t="s">
        <v>38</v>
      </c>
    </row>
    <row r="40476" spans="1:18" x14ac:dyDescent="0.25">
      <c r="A40476">
        <v>19</v>
      </c>
      <c r="B40476" t="s">
        <v>31</v>
      </c>
      <c r="C40476" t="s">
        <v>25</v>
      </c>
      <c r="D40476">
        <v>821</v>
      </c>
      <c r="E40476" t="s">
        <v>32</v>
      </c>
      <c r="F40476">
        <v>2</v>
      </c>
      <c r="G40476">
        <v>5</v>
      </c>
      <c r="H40476" t="s">
        <v>36</v>
      </c>
      <c r="I40476">
        <v>1</v>
      </c>
      <c r="J40476">
        <v>40475</v>
      </c>
      <c r="K40476">
        <v>3</v>
      </c>
      <c r="L40476" t="s">
        <v>28</v>
      </c>
      <c r="M40476">
        <v>168</v>
      </c>
      <c r="N40476">
        <v>1</v>
      </c>
      <c r="O40476">
        <v>5</v>
      </c>
      <c r="P40476" t="s">
        <v>40</v>
      </c>
      <c r="Q40476">
        <v>3</v>
      </c>
      <c r="R40476" t="s">
        <v>30</v>
      </c>
    </row>
    <row r="40477" spans="1:18" x14ac:dyDescent="0.25">
      <c r="A40477">
        <v>60</v>
      </c>
      <c r="B40477" t="s">
        <v>31</v>
      </c>
      <c r="C40477" t="s">
        <v>42</v>
      </c>
      <c r="D40477">
        <v>1269</v>
      </c>
      <c r="E40477" t="s">
        <v>35</v>
      </c>
      <c r="F40477">
        <v>31</v>
      </c>
      <c r="G40477">
        <v>1</v>
      </c>
      <c r="H40477" t="s">
        <v>21</v>
      </c>
      <c r="I40477">
        <v>1</v>
      </c>
      <c r="J40477">
        <v>40476</v>
      </c>
      <c r="K40477">
        <v>1</v>
      </c>
      <c r="L40477" t="s">
        <v>22</v>
      </c>
      <c r="M40477">
        <v>56</v>
      </c>
      <c r="N40477">
        <v>4</v>
      </c>
      <c r="O40477">
        <v>3</v>
      </c>
      <c r="P40477" t="s">
        <v>46</v>
      </c>
      <c r="Q40477">
        <v>1</v>
      </c>
      <c r="R40477" t="s">
        <v>24</v>
      </c>
    </row>
    <row r="40478" spans="1:18" x14ac:dyDescent="0.25">
      <c r="A40478">
        <v>33</v>
      </c>
      <c r="B40478" t="s">
        <v>31</v>
      </c>
      <c r="C40478" t="s">
        <v>25</v>
      </c>
      <c r="D40478">
        <v>1416</v>
      </c>
      <c r="E40478" t="s">
        <v>44</v>
      </c>
      <c r="F40478">
        <v>10</v>
      </c>
      <c r="G40478">
        <v>4</v>
      </c>
      <c r="H40478" t="s">
        <v>36</v>
      </c>
      <c r="I40478">
        <v>1</v>
      </c>
      <c r="J40478">
        <v>40477</v>
      </c>
      <c r="K40478">
        <v>1</v>
      </c>
      <c r="L40478" t="s">
        <v>28</v>
      </c>
      <c r="M40478">
        <v>119</v>
      </c>
      <c r="N40478">
        <v>3</v>
      </c>
      <c r="O40478">
        <v>1</v>
      </c>
      <c r="P40478" t="s">
        <v>29</v>
      </c>
      <c r="Q40478">
        <v>2</v>
      </c>
      <c r="R40478" t="s">
        <v>30</v>
      </c>
    </row>
    <row r="40479" spans="1:18" x14ac:dyDescent="0.25">
      <c r="A40479">
        <v>44</v>
      </c>
      <c r="B40479" t="s">
        <v>31</v>
      </c>
      <c r="C40479" t="s">
        <v>25</v>
      </c>
      <c r="D40479">
        <v>957</v>
      </c>
      <c r="E40479" t="s">
        <v>39</v>
      </c>
      <c r="F40479">
        <v>49</v>
      </c>
      <c r="G40479">
        <v>1</v>
      </c>
      <c r="H40479" t="s">
        <v>43</v>
      </c>
      <c r="I40479">
        <v>1</v>
      </c>
      <c r="J40479">
        <v>40478</v>
      </c>
      <c r="K40479">
        <v>2</v>
      </c>
      <c r="L40479" t="s">
        <v>28</v>
      </c>
      <c r="M40479">
        <v>144</v>
      </c>
      <c r="N40479">
        <v>4</v>
      </c>
      <c r="O40479">
        <v>3</v>
      </c>
      <c r="P40479" t="s">
        <v>41</v>
      </c>
      <c r="Q40479">
        <v>3</v>
      </c>
      <c r="R40479" t="s">
        <v>30</v>
      </c>
    </row>
    <row r="40480" spans="1:18" x14ac:dyDescent="0.25">
      <c r="A40480">
        <v>53</v>
      </c>
      <c r="B40480" t="s">
        <v>18</v>
      </c>
      <c r="C40480" t="s">
        <v>42</v>
      </c>
      <c r="D40480">
        <v>540</v>
      </c>
      <c r="E40480" t="s">
        <v>32</v>
      </c>
      <c r="F40480">
        <v>31</v>
      </c>
      <c r="G40480">
        <v>2</v>
      </c>
      <c r="H40480" t="s">
        <v>21</v>
      </c>
      <c r="I40480">
        <v>1</v>
      </c>
      <c r="J40480">
        <v>40479</v>
      </c>
      <c r="K40480">
        <v>3</v>
      </c>
      <c r="L40480" t="s">
        <v>28</v>
      </c>
      <c r="M40480">
        <v>164</v>
      </c>
      <c r="N40480">
        <v>2</v>
      </c>
      <c r="O40480">
        <v>1</v>
      </c>
      <c r="P40480" t="s">
        <v>34</v>
      </c>
      <c r="Q40480">
        <v>1</v>
      </c>
      <c r="R40480" t="s">
        <v>24</v>
      </c>
    </row>
    <row r="40481" spans="1:18" x14ac:dyDescent="0.25">
      <c r="A40481">
        <v>23</v>
      </c>
      <c r="B40481" t="s">
        <v>18</v>
      </c>
      <c r="C40481" t="s">
        <v>19</v>
      </c>
      <c r="D40481">
        <v>839</v>
      </c>
      <c r="E40481" t="s">
        <v>35</v>
      </c>
      <c r="F40481">
        <v>29</v>
      </c>
      <c r="G40481">
        <v>5</v>
      </c>
      <c r="H40481" t="s">
        <v>36</v>
      </c>
      <c r="I40481">
        <v>1</v>
      </c>
      <c r="J40481">
        <v>40480</v>
      </c>
      <c r="K40481">
        <v>1</v>
      </c>
      <c r="L40481" t="s">
        <v>28</v>
      </c>
      <c r="M40481">
        <v>72</v>
      </c>
      <c r="N40481">
        <v>3</v>
      </c>
      <c r="O40481">
        <v>3</v>
      </c>
      <c r="P40481" t="s">
        <v>40</v>
      </c>
      <c r="Q40481">
        <v>4</v>
      </c>
      <c r="R40481" t="s">
        <v>24</v>
      </c>
    </row>
    <row r="40482" spans="1:18" x14ac:dyDescent="0.25">
      <c r="A40482">
        <v>48</v>
      </c>
      <c r="B40482" t="s">
        <v>31</v>
      </c>
      <c r="C40482" t="s">
        <v>42</v>
      </c>
      <c r="D40482">
        <v>196</v>
      </c>
      <c r="E40482" t="s">
        <v>32</v>
      </c>
      <c r="F40482">
        <v>3</v>
      </c>
      <c r="G40482">
        <v>2</v>
      </c>
      <c r="H40482" t="s">
        <v>36</v>
      </c>
      <c r="I40482">
        <v>1</v>
      </c>
      <c r="J40482">
        <v>40481</v>
      </c>
      <c r="K40482">
        <v>1</v>
      </c>
      <c r="L40482" t="s">
        <v>28</v>
      </c>
      <c r="M40482">
        <v>35</v>
      </c>
      <c r="N40482">
        <v>2</v>
      </c>
      <c r="O40482">
        <v>2</v>
      </c>
      <c r="P40482" t="s">
        <v>47</v>
      </c>
      <c r="Q40482">
        <v>3</v>
      </c>
      <c r="R40482" t="s">
        <v>24</v>
      </c>
    </row>
    <row r="40483" spans="1:18" x14ac:dyDescent="0.25">
      <c r="A40483">
        <v>33</v>
      </c>
      <c r="B40483" t="s">
        <v>31</v>
      </c>
      <c r="C40483" t="s">
        <v>19</v>
      </c>
      <c r="D40483">
        <v>852</v>
      </c>
      <c r="E40483" t="s">
        <v>32</v>
      </c>
      <c r="F40483">
        <v>4</v>
      </c>
      <c r="G40483">
        <v>2</v>
      </c>
      <c r="H40483" t="s">
        <v>21</v>
      </c>
      <c r="I40483">
        <v>1</v>
      </c>
      <c r="J40483">
        <v>40482</v>
      </c>
      <c r="K40483">
        <v>3</v>
      </c>
      <c r="L40483" t="s">
        <v>28</v>
      </c>
      <c r="M40483">
        <v>193</v>
      </c>
      <c r="N40483">
        <v>2</v>
      </c>
      <c r="O40483">
        <v>5</v>
      </c>
      <c r="P40483" t="s">
        <v>23</v>
      </c>
      <c r="Q40483">
        <v>4</v>
      </c>
      <c r="R40483" t="s">
        <v>30</v>
      </c>
    </row>
    <row r="40484" spans="1:18" x14ac:dyDescent="0.25">
      <c r="A40484">
        <v>53</v>
      </c>
      <c r="B40484" t="s">
        <v>31</v>
      </c>
      <c r="C40484" t="s">
        <v>25</v>
      </c>
      <c r="D40484">
        <v>730</v>
      </c>
      <c r="E40484" t="s">
        <v>35</v>
      </c>
      <c r="F40484">
        <v>35</v>
      </c>
      <c r="G40484">
        <v>2</v>
      </c>
      <c r="H40484" t="s">
        <v>36</v>
      </c>
      <c r="I40484">
        <v>1</v>
      </c>
      <c r="J40484">
        <v>40483</v>
      </c>
      <c r="K40484">
        <v>4</v>
      </c>
      <c r="L40484" t="s">
        <v>22</v>
      </c>
      <c r="M40484">
        <v>114</v>
      </c>
      <c r="N40484">
        <v>4</v>
      </c>
      <c r="O40484">
        <v>1</v>
      </c>
      <c r="P40484" t="s">
        <v>41</v>
      </c>
      <c r="Q40484">
        <v>1</v>
      </c>
      <c r="R40484" t="s">
        <v>38</v>
      </c>
    </row>
    <row r="40485" spans="1:18" x14ac:dyDescent="0.25">
      <c r="A40485">
        <v>30</v>
      </c>
      <c r="B40485" t="s">
        <v>31</v>
      </c>
      <c r="C40485" t="s">
        <v>19</v>
      </c>
      <c r="D40485">
        <v>754</v>
      </c>
      <c r="E40485" t="s">
        <v>44</v>
      </c>
      <c r="F40485">
        <v>31</v>
      </c>
      <c r="G40485">
        <v>5</v>
      </c>
      <c r="H40485" t="s">
        <v>26</v>
      </c>
      <c r="I40485">
        <v>1</v>
      </c>
      <c r="J40485">
        <v>40484</v>
      </c>
      <c r="K40485">
        <v>3</v>
      </c>
      <c r="L40485" t="s">
        <v>22</v>
      </c>
      <c r="M40485">
        <v>30</v>
      </c>
      <c r="N40485">
        <v>4</v>
      </c>
      <c r="O40485">
        <v>1</v>
      </c>
      <c r="P40485" t="s">
        <v>41</v>
      </c>
      <c r="Q40485">
        <v>3</v>
      </c>
      <c r="R40485" t="s">
        <v>38</v>
      </c>
    </row>
    <row r="40486" spans="1:18" x14ac:dyDescent="0.25">
      <c r="A40486">
        <v>33</v>
      </c>
      <c r="B40486" t="s">
        <v>18</v>
      </c>
      <c r="C40486" t="s">
        <v>19</v>
      </c>
      <c r="D40486">
        <v>455</v>
      </c>
      <c r="E40486" t="s">
        <v>26</v>
      </c>
      <c r="F40486">
        <v>40</v>
      </c>
      <c r="G40486">
        <v>1</v>
      </c>
      <c r="H40486" t="s">
        <v>26</v>
      </c>
      <c r="I40486">
        <v>1</v>
      </c>
      <c r="J40486">
        <v>40485</v>
      </c>
      <c r="K40486">
        <v>3</v>
      </c>
      <c r="L40486" t="s">
        <v>22</v>
      </c>
      <c r="M40486">
        <v>102</v>
      </c>
      <c r="N40486">
        <v>3</v>
      </c>
      <c r="O40486">
        <v>2</v>
      </c>
      <c r="P40486" t="s">
        <v>29</v>
      </c>
      <c r="Q40486">
        <v>4</v>
      </c>
      <c r="R40486" t="s">
        <v>38</v>
      </c>
    </row>
    <row r="40487" spans="1:18" x14ac:dyDescent="0.25">
      <c r="A40487">
        <v>44</v>
      </c>
      <c r="B40487" t="s">
        <v>31</v>
      </c>
      <c r="C40487" t="s">
        <v>42</v>
      </c>
      <c r="D40487">
        <v>277</v>
      </c>
      <c r="E40487" t="s">
        <v>39</v>
      </c>
      <c r="F40487">
        <v>36</v>
      </c>
      <c r="G40487">
        <v>5</v>
      </c>
      <c r="H40487" t="s">
        <v>27</v>
      </c>
      <c r="I40487">
        <v>1</v>
      </c>
      <c r="J40487">
        <v>40486</v>
      </c>
      <c r="K40487">
        <v>3</v>
      </c>
      <c r="L40487" t="s">
        <v>22</v>
      </c>
      <c r="M40487">
        <v>51</v>
      </c>
      <c r="N40487">
        <v>3</v>
      </c>
      <c r="O40487">
        <v>2</v>
      </c>
      <c r="P40487" t="s">
        <v>47</v>
      </c>
      <c r="Q40487">
        <v>3</v>
      </c>
      <c r="R40487" t="s">
        <v>24</v>
      </c>
    </row>
    <row r="40488" spans="1:18" x14ac:dyDescent="0.25">
      <c r="A40488">
        <v>26</v>
      </c>
      <c r="B40488" t="s">
        <v>31</v>
      </c>
      <c r="C40488" t="s">
        <v>19</v>
      </c>
      <c r="D40488">
        <v>1351</v>
      </c>
      <c r="E40488" t="s">
        <v>20</v>
      </c>
      <c r="F40488">
        <v>17</v>
      </c>
      <c r="G40488">
        <v>3</v>
      </c>
      <c r="H40488" t="s">
        <v>21</v>
      </c>
      <c r="I40488">
        <v>1</v>
      </c>
      <c r="J40488">
        <v>40487</v>
      </c>
      <c r="K40488">
        <v>1</v>
      </c>
      <c r="L40488" t="s">
        <v>22</v>
      </c>
      <c r="M40488">
        <v>61</v>
      </c>
      <c r="N40488">
        <v>2</v>
      </c>
      <c r="O40488">
        <v>5</v>
      </c>
      <c r="P40488" t="s">
        <v>41</v>
      </c>
      <c r="Q40488">
        <v>4</v>
      </c>
      <c r="R40488" t="s">
        <v>38</v>
      </c>
    </row>
    <row r="40489" spans="1:18" x14ac:dyDescent="0.25">
      <c r="A40489">
        <v>52</v>
      </c>
      <c r="B40489" t="s">
        <v>31</v>
      </c>
      <c r="C40489" t="s">
        <v>42</v>
      </c>
      <c r="D40489">
        <v>289</v>
      </c>
      <c r="E40489" t="s">
        <v>44</v>
      </c>
      <c r="F40489">
        <v>46</v>
      </c>
      <c r="G40489">
        <v>2</v>
      </c>
      <c r="H40489" t="s">
        <v>21</v>
      </c>
      <c r="I40489">
        <v>1</v>
      </c>
      <c r="J40489">
        <v>40488</v>
      </c>
      <c r="K40489">
        <v>1</v>
      </c>
      <c r="L40489" t="s">
        <v>22</v>
      </c>
      <c r="M40489">
        <v>112</v>
      </c>
      <c r="N40489">
        <v>4</v>
      </c>
      <c r="O40489">
        <v>1</v>
      </c>
      <c r="P40489" t="s">
        <v>29</v>
      </c>
      <c r="Q40489">
        <v>4</v>
      </c>
      <c r="R40489" t="s">
        <v>38</v>
      </c>
    </row>
    <row r="40490" spans="1:18" x14ac:dyDescent="0.25">
      <c r="A40490">
        <v>58</v>
      </c>
      <c r="B40490" t="s">
        <v>31</v>
      </c>
      <c r="C40490" t="s">
        <v>19</v>
      </c>
      <c r="D40490">
        <v>656</v>
      </c>
      <c r="E40490" t="s">
        <v>44</v>
      </c>
      <c r="F40490">
        <v>47</v>
      </c>
      <c r="G40490">
        <v>3</v>
      </c>
      <c r="H40490" t="s">
        <v>33</v>
      </c>
      <c r="I40490">
        <v>1</v>
      </c>
      <c r="J40490">
        <v>40489</v>
      </c>
      <c r="K40490">
        <v>4</v>
      </c>
      <c r="L40490" t="s">
        <v>28</v>
      </c>
      <c r="M40490">
        <v>135</v>
      </c>
      <c r="N40490">
        <v>3</v>
      </c>
      <c r="O40490">
        <v>1</v>
      </c>
      <c r="P40490" t="s">
        <v>23</v>
      </c>
      <c r="Q40490">
        <v>2</v>
      </c>
      <c r="R40490" t="s">
        <v>38</v>
      </c>
    </row>
    <row r="40491" spans="1:18" x14ac:dyDescent="0.25">
      <c r="A40491">
        <v>32</v>
      </c>
      <c r="B40491" t="s">
        <v>31</v>
      </c>
      <c r="C40491" t="s">
        <v>42</v>
      </c>
      <c r="D40491">
        <v>1427</v>
      </c>
      <c r="E40491" t="s">
        <v>26</v>
      </c>
      <c r="F40491">
        <v>43</v>
      </c>
      <c r="G40491">
        <v>1</v>
      </c>
      <c r="H40491" t="s">
        <v>26</v>
      </c>
      <c r="I40491">
        <v>1</v>
      </c>
      <c r="J40491">
        <v>40490</v>
      </c>
      <c r="K40491">
        <v>2</v>
      </c>
      <c r="L40491" t="s">
        <v>22</v>
      </c>
      <c r="M40491">
        <v>198</v>
      </c>
      <c r="N40491">
        <v>1</v>
      </c>
      <c r="O40491">
        <v>3</v>
      </c>
      <c r="P40491" t="s">
        <v>47</v>
      </c>
      <c r="Q40491">
        <v>4</v>
      </c>
      <c r="R40491" t="s">
        <v>30</v>
      </c>
    </row>
    <row r="40492" spans="1:18" x14ac:dyDescent="0.25">
      <c r="A40492">
        <v>22</v>
      </c>
      <c r="B40492" t="s">
        <v>31</v>
      </c>
      <c r="C40492" t="s">
        <v>25</v>
      </c>
      <c r="D40492">
        <v>333</v>
      </c>
      <c r="E40492" t="s">
        <v>35</v>
      </c>
      <c r="F40492">
        <v>33</v>
      </c>
      <c r="G40492">
        <v>5</v>
      </c>
      <c r="H40492" t="s">
        <v>27</v>
      </c>
      <c r="I40492">
        <v>1</v>
      </c>
      <c r="J40492">
        <v>40491</v>
      </c>
      <c r="K40492">
        <v>1</v>
      </c>
      <c r="L40492" t="s">
        <v>28</v>
      </c>
      <c r="M40492">
        <v>106</v>
      </c>
      <c r="N40492">
        <v>4</v>
      </c>
      <c r="O40492">
        <v>3</v>
      </c>
      <c r="P40492" t="s">
        <v>29</v>
      </c>
      <c r="Q40492">
        <v>4</v>
      </c>
      <c r="R40492" t="s">
        <v>24</v>
      </c>
    </row>
    <row r="40493" spans="1:18" x14ac:dyDescent="0.25">
      <c r="A40493">
        <v>51</v>
      </c>
      <c r="B40493" t="s">
        <v>18</v>
      </c>
      <c r="C40493" t="s">
        <v>19</v>
      </c>
      <c r="D40493">
        <v>1202</v>
      </c>
      <c r="E40493" t="s">
        <v>35</v>
      </c>
      <c r="F40493">
        <v>34</v>
      </c>
      <c r="G40493">
        <v>1</v>
      </c>
      <c r="H40493" t="s">
        <v>21</v>
      </c>
      <c r="I40493">
        <v>1</v>
      </c>
      <c r="J40493">
        <v>40492</v>
      </c>
      <c r="K40493">
        <v>1</v>
      </c>
      <c r="L40493" t="s">
        <v>22</v>
      </c>
      <c r="M40493">
        <v>46</v>
      </c>
      <c r="N40493">
        <v>3</v>
      </c>
      <c r="O40493">
        <v>5</v>
      </c>
      <c r="P40493" t="s">
        <v>34</v>
      </c>
      <c r="Q40493">
        <v>1</v>
      </c>
      <c r="R40493" t="s">
        <v>38</v>
      </c>
    </row>
    <row r="40494" spans="1:18" x14ac:dyDescent="0.25">
      <c r="A40494">
        <v>54</v>
      </c>
      <c r="B40494" t="s">
        <v>18</v>
      </c>
      <c r="C40494" t="s">
        <v>42</v>
      </c>
      <c r="D40494">
        <v>948</v>
      </c>
      <c r="E40494" t="s">
        <v>26</v>
      </c>
      <c r="F40494">
        <v>39</v>
      </c>
      <c r="G40494">
        <v>4</v>
      </c>
      <c r="H40494" t="s">
        <v>27</v>
      </c>
      <c r="I40494">
        <v>1</v>
      </c>
      <c r="J40494">
        <v>40493</v>
      </c>
      <c r="K40494">
        <v>2</v>
      </c>
      <c r="L40494" t="s">
        <v>22</v>
      </c>
      <c r="M40494">
        <v>152</v>
      </c>
      <c r="N40494">
        <v>2</v>
      </c>
      <c r="O40494">
        <v>4</v>
      </c>
      <c r="P40494" t="s">
        <v>23</v>
      </c>
      <c r="Q40494">
        <v>2</v>
      </c>
      <c r="R40494" t="s">
        <v>38</v>
      </c>
    </row>
    <row r="40495" spans="1:18" x14ac:dyDescent="0.25">
      <c r="A40495">
        <v>20</v>
      </c>
      <c r="B40495" t="s">
        <v>31</v>
      </c>
      <c r="C40495" t="s">
        <v>25</v>
      </c>
      <c r="D40495">
        <v>739</v>
      </c>
      <c r="E40495" t="s">
        <v>26</v>
      </c>
      <c r="F40495">
        <v>23</v>
      </c>
      <c r="G40495">
        <v>2</v>
      </c>
      <c r="H40495" t="s">
        <v>36</v>
      </c>
      <c r="I40495">
        <v>1</v>
      </c>
      <c r="J40495">
        <v>40494</v>
      </c>
      <c r="K40495">
        <v>2</v>
      </c>
      <c r="L40495" t="s">
        <v>22</v>
      </c>
      <c r="M40495">
        <v>103</v>
      </c>
      <c r="N40495">
        <v>2</v>
      </c>
      <c r="O40495">
        <v>4</v>
      </c>
      <c r="P40495" t="s">
        <v>34</v>
      </c>
      <c r="Q40495">
        <v>4</v>
      </c>
      <c r="R40495" t="s">
        <v>38</v>
      </c>
    </row>
    <row r="40496" spans="1:18" x14ac:dyDescent="0.25">
      <c r="A40496">
        <v>23</v>
      </c>
      <c r="B40496" t="s">
        <v>18</v>
      </c>
      <c r="C40496" t="s">
        <v>25</v>
      </c>
      <c r="D40496">
        <v>1435</v>
      </c>
      <c r="E40496" t="s">
        <v>26</v>
      </c>
      <c r="F40496">
        <v>8</v>
      </c>
      <c r="G40496">
        <v>3</v>
      </c>
      <c r="H40496" t="s">
        <v>21</v>
      </c>
      <c r="I40496">
        <v>1</v>
      </c>
      <c r="J40496">
        <v>40495</v>
      </c>
      <c r="K40496">
        <v>1</v>
      </c>
      <c r="L40496" t="s">
        <v>28</v>
      </c>
      <c r="M40496">
        <v>106</v>
      </c>
      <c r="N40496">
        <v>2</v>
      </c>
      <c r="O40496">
        <v>4</v>
      </c>
      <c r="P40496" t="s">
        <v>41</v>
      </c>
      <c r="Q40496">
        <v>4</v>
      </c>
      <c r="R40496" t="s">
        <v>24</v>
      </c>
    </row>
    <row r="40497" spans="1:18" x14ac:dyDescent="0.25">
      <c r="A40497">
        <v>59</v>
      </c>
      <c r="B40497" t="s">
        <v>31</v>
      </c>
      <c r="C40497" t="s">
        <v>25</v>
      </c>
      <c r="D40497">
        <v>448</v>
      </c>
      <c r="E40497" t="s">
        <v>26</v>
      </c>
      <c r="F40497">
        <v>11</v>
      </c>
      <c r="G40497">
        <v>1</v>
      </c>
      <c r="H40497" t="s">
        <v>33</v>
      </c>
      <c r="I40497">
        <v>1</v>
      </c>
      <c r="J40497">
        <v>40496</v>
      </c>
      <c r="K40497">
        <v>4</v>
      </c>
      <c r="L40497" t="s">
        <v>22</v>
      </c>
      <c r="M40497">
        <v>175</v>
      </c>
      <c r="N40497">
        <v>3</v>
      </c>
      <c r="O40497">
        <v>3</v>
      </c>
      <c r="P40497" t="s">
        <v>37</v>
      </c>
      <c r="Q40497">
        <v>3</v>
      </c>
      <c r="R40497" t="s">
        <v>38</v>
      </c>
    </row>
    <row r="40498" spans="1:18" x14ac:dyDescent="0.25">
      <c r="A40498">
        <v>25</v>
      </c>
      <c r="B40498" t="s">
        <v>18</v>
      </c>
      <c r="C40498" t="s">
        <v>19</v>
      </c>
      <c r="D40498">
        <v>1386</v>
      </c>
      <c r="E40498" t="s">
        <v>44</v>
      </c>
      <c r="F40498">
        <v>3</v>
      </c>
      <c r="G40498">
        <v>2</v>
      </c>
      <c r="H40498" t="s">
        <v>26</v>
      </c>
      <c r="I40498">
        <v>1</v>
      </c>
      <c r="J40498">
        <v>40497</v>
      </c>
      <c r="K40498">
        <v>3</v>
      </c>
      <c r="L40498" t="s">
        <v>22</v>
      </c>
      <c r="M40498">
        <v>188</v>
      </c>
      <c r="N40498">
        <v>2</v>
      </c>
      <c r="O40498">
        <v>4</v>
      </c>
      <c r="P40498" t="s">
        <v>46</v>
      </c>
      <c r="Q40498">
        <v>1</v>
      </c>
      <c r="R40498" t="s">
        <v>30</v>
      </c>
    </row>
    <row r="40499" spans="1:18" x14ac:dyDescent="0.25">
      <c r="A40499">
        <v>54</v>
      </c>
      <c r="B40499" t="s">
        <v>31</v>
      </c>
      <c r="C40499" t="s">
        <v>42</v>
      </c>
      <c r="D40499">
        <v>693</v>
      </c>
      <c r="E40499" t="s">
        <v>20</v>
      </c>
      <c r="F40499">
        <v>18</v>
      </c>
      <c r="G40499">
        <v>5</v>
      </c>
      <c r="H40499" t="s">
        <v>36</v>
      </c>
      <c r="I40499">
        <v>1</v>
      </c>
      <c r="J40499">
        <v>40498</v>
      </c>
      <c r="K40499">
        <v>1</v>
      </c>
      <c r="L40499" t="s">
        <v>28</v>
      </c>
      <c r="M40499">
        <v>160</v>
      </c>
      <c r="N40499">
        <v>2</v>
      </c>
      <c r="O40499">
        <v>2</v>
      </c>
      <c r="P40499" t="s">
        <v>37</v>
      </c>
      <c r="Q40499">
        <v>3</v>
      </c>
      <c r="R40499" t="s">
        <v>38</v>
      </c>
    </row>
    <row r="40500" spans="1:18" x14ac:dyDescent="0.25">
      <c r="A40500">
        <v>19</v>
      </c>
      <c r="B40500" t="s">
        <v>18</v>
      </c>
      <c r="C40500" t="s">
        <v>19</v>
      </c>
      <c r="D40500">
        <v>1441</v>
      </c>
      <c r="E40500" t="s">
        <v>20</v>
      </c>
      <c r="F40500">
        <v>29</v>
      </c>
      <c r="G40500">
        <v>2</v>
      </c>
      <c r="H40500" t="s">
        <v>21</v>
      </c>
      <c r="I40500">
        <v>1</v>
      </c>
      <c r="J40500">
        <v>40499</v>
      </c>
      <c r="K40500">
        <v>2</v>
      </c>
      <c r="L40500" t="s">
        <v>22</v>
      </c>
      <c r="M40500">
        <v>117</v>
      </c>
      <c r="N40500">
        <v>4</v>
      </c>
      <c r="O40500">
        <v>5</v>
      </c>
      <c r="P40500" t="s">
        <v>45</v>
      </c>
      <c r="Q40500">
        <v>1</v>
      </c>
      <c r="R40500" t="s">
        <v>38</v>
      </c>
    </row>
    <row r="40501" spans="1:18" x14ac:dyDescent="0.25">
      <c r="A40501">
        <v>55</v>
      </c>
      <c r="B40501" t="s">
        <v>31</v>
      </c>
      <c r="C40501" t="s">
        <v>42</v>
      </c>
      <c r="D40501">
        <v>1454</v>
      </c>
      <c r="E40501" t="s">
        <v>44</v>
      </c>
      <c r="F40501">
        <v>21</v>
      </c>
      <c r="G40501">
        <v>4</v>
      </c>
      <c r="H40501" t="s">
        <v>26</v>
      </c>
      <c r="I40501">
        <v>1</v>
      </c>
      <c r="J40501">
        <v>40500</v>
      </c>
      <c r="K40501">
        <v>4</v>
      </c>
      <c r="L40501" t="s">
        <v>28</v>
      </c>
      <c r="M40501">
        <v>172</v>
      </c>
      <c r="N40501">
        <v>1</v>
      </c>
      <c r="O40501">
        <v>2</v>
      </c>
      <c r="P40501" t="s">
        <v>37</v>
      </c>
      <c r="Q40501">
        <v>3</v>
      </c>
      <c r="R40501" t="s">
        <v>24</v>
      </c>
    </row>
    <row r="40502" spans="1:18" x14ac:dyDescent="0.25">
      <c r="A40502">
        <v>18</v>
      </c>
      <c r="B40502" t="s">
        <v>18</v>
      </c>
      <c r="C40502" t="s">
        <v>25</v>
      </c>
      <c r="D40502">
        <v>510</v>
      </c>
      <c r="E40502" t="s">
        <v>39</v>
      </c>
      <c r="F40502">
        <v>40</v>
      </c>
      <c r="G40502">
        <v>1</v>
      </c>
      <c r="H40502" t="s">
        <v>33</v>
      </c>
      <c r="I40502">
        <v>1</v>
      </c>
      <c r="J40502">
        <v>40501</v>
      </c>
      <c r="K40502">
        <v>2</v>
      </c>
      <c r="L40502" t="s">
        <v>22</v>
      </c>
      <c r="M40502">
        <v>151</v>
      </c>
      <c r="N40502">
        <v>2</v>
      </c>
      <c r="O40502">
        <v>1</v>
      </c>
      <c r="P40502" t="s">
        <v>46</v>
      </c>
      <c r="Q40502">
        <v>3</v>
      </c>
      <c r="R40502" t="s">
        <v>30</v>
      </c>
    </row>
    <row r="40503" spans="1:18" x14ac:dyDescent="0.25">
      <c r="A40503">
        <v>42</v>
      </c>
      <c r="B40503" t="s">
        <v>18</v>
      </c>
      <c r="C40503" t="s">
        <v>25</v>
      </c>
      <c r="D40503">
        <v>948</v>
      </c>
      <c r="E40503" t="s">
        <v>35</v>
      </c>
      <c r="F40503">
        <v>12</v>
      </c>
      <c r="G40503">
        <v>4</v>
      </c>
      <c r="H40503" t="s">
        <v>21</v>
      </c>
      <c r="I40503">
        <v>1</v>
      </c>
      <c r="J40503">
        <v>40502</v>
      </c>
      <c r="K40503">
        <v>2</v>
      </c>
      <c r="L40503" t="s">
        <v>22</v>
      </c>
      <c r="M40503">
        <v>88</v>
      </c>
      <c r="N40503">
        <v>3</v>
      </c>
      <c r="O40503">
        <v>2</v>
      </c>
      <c r="P40503" t="s">
        <v>40</v>
      </c>
      <c r="Q40503">
        <v>4</v>
      </c>
      <c r="R40503" t="s">
        <v>38</v>
      </c>
    </row>
    <row r="40504" spans="1:18" x14ac:dyDescent="0.25">
      <c r="A40504">
        <v>40</v>
      </c>
      <c r="B40504" t="s">
        <v>18</v>
      </c>
      <c r="C40504" t="s">
        <v>25</v>
      </c>
      <c r="D40504">
        <v>117</v>
      </c>
      <c r="E40504" t="s">
        <v>39</v>
      </c>
      <c r="F40504">
        <v>38</v>
      </c>
      <c r="G40504">
        <v>2</v>
      </c>
      <c r="H40504" t="s">
        <v>21</v>
      </c>
      <c r="I40504">
        <v>1</v>
      </c>
      <c r="J40504">
        <v>40503</v>
      </c>
      <c r="K40504">
        <v>1</v>
      </c>
      <c r="L40504" t="s">
        <v>28</v>
      </c>
      <c r="M40504">
        <v>186</v>
      </c>
      <c r="N40504">
        <v>1</v>
      </c>
      <c r="O40504">
        <v>5</v>
      </c>
      <c r="P40504" t="s">
        <v>29</v>
      </c>
      <c r="Q40504">
        <v>3</v>
      </c>
      <c r="R40504" t="s">
        <v>24</v>
      </c>
    </row>
    <row r="40505" spans="1:18" x14ac:dyDescent="0.25">
      <c r="A40505">
        <v>25</v>
      </c>
      <c r="B40505" t="s">
        <v>18</v>
      </c>
      <c r="C40505" t="s">
        <v>42</v>
      </c>
      <c r="D40505">
        <v>519</v>
      </c>
      <c r="E40505" t="s">
        <v>39</v>
      </c>
      <c r="F40505">
        <v>18</v>
      </c>
      <c r="G40505">
        <v>3</v>
      </c>
      <c r="H40505" t="s">
        <v>43</v>
      </c>
      <c r="I40505">
        <v>1</v>
      </c>
      <c r="J40505">
        <v>40504</v>
      </c>
      <c r="K40505">
        <v>4</v>
      </c>
      <c r="L40505" t="s">
        <v>28</v>
      </c>
      <c r="M40505">
        <v>188</v>
      </c>
      <c r="N40505">
        <v>4</v>
      </c>
      <c r="O40505">
        <v>4</v>
      </c>
      <c r="P40505" t="s">
        <v>46</v>
      </c>
      <c r="Q40505">
        <v>1</v>
      </c>
      <c r="R40505" t="s">
        <v>38</v>
      </c>
    </row>
    <row r="40506" spans="1:18" x14ac:dyDescent="0.25">
      <c r="A40506">
        <v>22</v>
      </c>
      <c r="B40506" t="s">
        <v>31</v>
      </c>
      <c r="C40506" t="s">
        <v>25</v>
      </c>
      <c r="D40506">
        <v>1280</v>
      </c>
      <c r="E40506" t="s">
        <v>44</v>
      </c>
      <c r="F40506">
        <v>18</v>
      </c>
      <c r="G40506">
        <v>1</v>
      </c>
      <c r="H40506" t="s">
        <v>21</v>
      </c>
      <c r="I40506">
        <v>1</v>
      </c>
      <c r="J40506">
        <v>40505</v>
      </c>
      <c r="K40506">
        <v>2</v>
      </c>
      <c r="L40506" t="s">
        <v>22</v>
      </c>
      <c r="M40506">
        <v>66</v>
      </c>
      <c r="N40506">
        <v>1</v>
      </c>
      <c r="O40506">
        <v>1</v>
      </c>
      <c r="P40506" t="s">
        <v>40</v>
      </c>
      <c r="Q40506">
        <v>4</v>
      </c>
      <c r="R40506" t="s">
        <v>38</v>
      </c>
    </row>
    <row r="40507" spans="1:18" x14ac:dyDescent="0.25">
      <c r="A40507">
        <v>32</v>
      </c>
      <c r="B40507" t="s">
        <v>18</v>
      </c>
      <c r="C40507" t="s">
        <v>25</v>
      </c>
      <c r="D40507">
        <v>1032</v>
      </c>
      <c r="E40507" t="s">
        <v>44</v>
      </c>
      <c r="F40507">
        <v>46</v>
      </c>
      <c r="G40507">
        <v>3</v>
      </c>
      <c r="H40507" t="s">
        <v>26</v>
      </c>
      <c r="I40507">
        <v>1</v>
      </c>
      <c r="J40507">
        <v>40506</v>
      </c>
      <c r="K40507">
        <v>2</v>
      </c>
      <c r="L40507" t="s">
        <v>22</v>
      </c>
      <c r="M40507">
        <v>97</v>
      </c>
      <c r="N40507">
        <v>4</v>
      </c>
      <c r="O40507">
        <v>5</v>
      </c>
      <c r="P40507" t="s">
        <v>37</v>
      </c>
      <c r="Q40507">
        <v>2</v>
      </c>
      <c r="R40507" t="s">
        <v>30</v>
      </c>
    </row>
    <row r="40508" spans="1:18" x14ac:dyDescent="0.25">
      <c r="A40508">
        <v>42</v>
      </c>
      <c r="B40508" t="s">
        <v>31</v>
      </c>
      <c r="C40508" t="s">
        <v>19</v>
      </c>
      <c r="D40508">
        <v>719</v>
      </c>
      <c r="E40508" t="s">
        <v>35</v>
      </c>
      <c r="F40508">
        <v>1</v>
      </c>
      <c r="G40508">
        <v>1</v>
      </c>
      <c r="H40508" t="s">
        <v>43</v>
      </c>
      <c r="I40508">
        <v>1</v>
      </c>
      <c r="J40508">
        <v>40507</v>
      </c>
      <c r="K40508">
        <v>1</v>
      </c>
      <c r="L40508" t="s">
        <v>28</v>
      </c>
      <c r="M40508">
        <v>188</v>
      </c>
      <c r="N40508">
        <v>4</v>
      </c>
      <c r="O40508">
        <v>3</v>
      </c>
      <c r="P40508" t="s">
        <v>26</v>
      </c>
      <c r="Q40508">
        <v>1</v>
      </c>
      <c r="R40508" t="s">
        <v>38</v>
      </c>
    </row>
    <row r="40509" spans="1:18" x14ac:dyDescent="0.25">
      <c r="A40509">
        <v>25</v>
      </c>
      <c r="B40509" t="s">
        <v>18</v>
      </c>
      <c r="C40509" t="s">
        <v>25</v>
      </c>
      <c r="D40509">
        <v>198</v>
      </c>
      <c r="E40509" t="s">
        <v>32</v>
      </c>
      <c r="F40509">
        <v>18</v>
      </c>
      <c r="G40509">
        <v>5</v>
      </c>
      <c r="H40509" t="s">
        <v>36</v>
      </c>
      <c r="I40509">
        <v>1</v>
      </c>
      <c r="J40509">
        <v>40508</v>
      </c>
      <c r="K40509">
        <v>4</v>
      </c>
      <c r="L40509" t="s">
        <v>28</v>
      </c>
      <c r="M40509">
        <v>170</v>
      </c>
      <c r="N40509">
        <v>1</v>
      </c>
      <c r="O40509">
        <v>2</v>
      </c>
      <c r="P40509" t="s">
        <v>45</v>
      </c>
      <c r="Q40509">
        <v>1</v>
      </c>
      <c r="R40509" t="s">
        <v>38</v>
      </c>
    </row>
    <row r="40510" spans="1:18" x14ac:dyDescent="0.25">
      <c r="A40510">
        <v>42</v>
      </c>
      <c r="B40510" t="s">
        <v>31</v>
      </c>
      <c r="C40510" t="s">
        <v>25</v>
      </c>
      <c r="D40510">
        <v>541</v>
      </c>
      <c r="E40510" t="s">
        <v>39</v>
      </c>
      <c r="F40510">
        <v>44</v>
      </c>
      <c r="G40510">
        <v>5</v>
      </c>
      <c r="H40510" t="s">
        <v>43</v>
      </c>
      <c r="I40510">
        <v>1</v>
      </c>
      <c r="J40510">
        <v>40509</v>
      </c>
      <c r="K40510">
        <v>3</v>
      </c>
      <c r="L40510" t="s">
        <v>28</v>
      </c>
      <c r="M40510">
        <v>194</v>
      </c>
      <c r="N40510">
        <v>2</v>
      </c>
      <c r="O40510">
        <v>2</v>
      </c>
      <c r="P40510" t="s">
        <v>47</v>
      </c>
      <c r="Q40510">
        <v>1</v>
      </c>
      <c r="R40510" t="s">
        <v>30</v>
      </c>
    </row>
    <row r="40511" spans="1:18" x14ac:dyDescent="0.25">
      <c r="A40511">
        <v>29</v>
      </c>
      <c r="B40511" t="s">
        <v>18</v>
      </c>
      <c r="C40511" t="s">
        <v>42</v>
      </c>
      <c r="D40511">
        <v>584</v>
      </c>
      <c r="E40511" t="s">
        <v>35</v>
      </c>
      <c r="F40511">
        <v>49</v>
      </c>
      <c r="G40511">
        <v>3</v>
      </c>
      <c r="H40511" t="s">
        <v>26</v>
      </c>
      <c r="I40511">
        <v>1</v>
      </c>
      <c r="J40511">
        <v>40510</v>
      </c>
      <c r="K40511">
        <v>4</v>
      </c>
      <c r="L40511" t="s">
        <v>28</v>
      </c>
      <c r="M40511">
        <v>61</v>
      </c>
      <c r="N40511">
        <v>4</v>
      </c>
      <c r="O40511">
        <v>1</v>
      </c>
      <c r="P40511" t="s">
        <v>40</v>
      </c>
      <c r="Q40511">
        <v>3</v>
      </c>
      <c r="R40511" t="s">
        <v>24</v>
      </c>
    </row>
    <row r="40512" spans="1:18" x14ac:dyDescent="0.25">
      <c r="A40512">
        <v>51</v>
      </c>
      <c r="B40512" t="s">
        <v>18</v>
      </c>
      <c r="C40512" t="s">
        <v>19</v>
      </c>
      <c r="D40512">
        <v>1036</v>
      </c>
      <c r="E40512" t="s">
        <v>44</v>
      </c>
      <c r="F40512">
        <v>26</v>
      </c>
      <c r="G40512">
        <v>3</v>
      </c>
      <c r="H40512" t="s">
        <v>33</v>
      </c>
      <c r="I40512">
        <v>1</v>
      </c>
      <c r="J40512">
        <v>40511</v>
      </c>
      <c r="K40512">
        <v>2</v>
      </c>
      <c r="L40512" t="s">
        <v>28</v>
      </c>
      <c r="M40512">
        <v>47</v>
      </c>
      <c r="N40512">
        <v>2</v>
      </c>
      <c r="O40512">
        <v>4</v>
      </c>
      <c r="P40512" t="s">
        <v>34</v>
      </c>
      <c r="Q40512">
        <v>4</v>
      </c>
      <c r="R40512" t="s">
        <v>24</v>
      </c>
    </row>
    <row r="40513" spans="1:18" x14ac:dyDescent="0.25">
      <c r="A40513">
        <v>52</v>
      </c>
      <c r="B40513" t="s">
        <v>18</v>
      </c>
      <c r="C40513" t="s">
        <v>25</v>
      </c>
      <c r="D40513">
        <v>603</v>
      </c>
      <c r="E40513" t="s">
        <v>32</v>
      </c>
      <c r="F40513">
        <v>50</v>
      </c>
      <c r="G40513">
        <v>4</v>
      </c>
      <c r="H40513" t="s">
        <v>33</v>
      </c>
      <c r="I40513">
        <v>1</v>
      </c>
      <c r="J40513">
        <v>40512</v>
      </c>
      <c r="K40513">
        <v>2</v>
      </c>
      <c r="L40513" t="s">
        <v>28</v>
      </c>
      <c r="M40513">
        <v>69</v>
      </c>
      <c r="N40513">
        <v>3</v>
      </c>
      <c r="O40513">
        <v>4</v>
      </c>
      <c r="P40513" t="s">
        <v>40</v>
      </c>
      <c r="Q40513">
        <v>3</v>
      </c>
      <c r="R40513" t="s">
        <v>30</v>
      </c>
    </row>
    <row r="40514" spans="1:18" x14ac:dyDescent="0.25">
      <c r="A40514">
        <v>57</v>
      </c>
      <c r="B40514" t="s">
        <v>31</v>
      </c>
      <c r="C40514" t="s">
        <v>25</v>
      </c>
      <c r="D40514">
        <v>1267</v>
      </c>
      <c r="E40514" t="s">
        <v>39</v>
      </c>
      <c r="F40514">
        <v>40</v>
      </c>
      <c r="G40514">
        <v>5</v>
      </c>
      <c r="H40514" t="s">
        <v>26</v>
      </c>
      <c r="I40514">
        <v>1</v>
      </c>
      <c r="J40514">
        <v>40513</v>
      </c>
      <c r="K40514">
        <v>4</v>
      </c>
      <c r="L40514" t="s">
        <v>22</v>
      </c>
      <c r="M40514">
        <v>157</v>
      </c>
      <c r="N40514">
        <v>1</v>
      </c>
      <c r="O40514">
        <v>5</v>
      </c>
      <c r="P40514" t="s">
        <v>46</v>
      </c>
      <c r="Q40514">
        <v>4</v>
      </c>
      <c r="R40514" t="s">
        <v>24</v>
      </c>
    </row>
    <row r="40515" spans="1:18" x14ac:dyDescent="0.25">
      <c r="A40515">
        <v>37</v>
      </c>
      <c r="B40515" t="s">
        <v>18</v>
      </c>
      <c r="C40515" t="s">
        <v>42</v>
      </c>
      <c r="D40515">
        <v>1347</v>
      </c>
      <c r="E40515" t="s">
        <v>32</v>
      </c>
      <c r="F40515">
        <v>24</v>
      </c>
      <c r="G40515">
        <v>2</v>
      </c>
      <c r="H40515" t="s">
        <v>26</v>
      </c>
      <c r="I40515">
        <v>1</v>
      </c>
      <c r="J40515">
        <v>40514</v>
      </c>
      <c r="K40515">
        <v>3</v>
      </c>
      <c r="L40515" t="s">
        <v>22</v>
      </c>
      <c r="M40515">
        <v>83</v>
      </c>
      <c r="N40515">
        <v>4</v>
      </c>
      <c r="O40515">
        <v>2</v>
      </c>
      <c r="P40515" t="s">
        <v>46</v>
      </c>
      <c r="Q40515">
        <v>2</v>
      </c>
      <c r="R40515" t="s">
        <v>24</v>
      </c>
    </row>
    <row r="40516" spans="1:18" x14ac:dyDescent="0.25">
      <c r="A40516">
        <v>60</v>
      </c>
      <c r="B40516" t="s">
        <v>18</v>
      </c>
      <c r="C40516" t="s">
        <v>25</v>
      </c>
      <c r="D40516">
        <v>199</v>
      </c>
      <c r="E40516" t="s">
        <v>26</v>
      </c>
      <c r="F40516">
        <v>2</v>
      </c>
      <c r="G40516">
        <v>4</v>
      </c>
      <c r="H40516" t="s">
        <v>36</v>
      </c>
      <c r="I40516">
        <v>1</v>
      </c>
      <c r="J40516">
        <v>40515</v>
      </c>
      <c r="K40516">
        <v>2</v>
      </c>
      <c r="L40516" t="s">
        <v>28</v>
      </c>
      <c r="M40516">
        <v>170</v>
      </c>
      <c r="N40516">
        <v>1</v>
      </c>
      <c r="O40516">
        <v>1</v>
      </c>
      <c r="P40516" t="s">
        <v>41</v>
      </c>
      <c r="Q40516">
        <v>1</v>
      </c>
      <c r="R40516" t="s">
        <v>24</v>
      </c>
    </row>
    <row r="40517" spans="1:18" x14ac:dyDescent="0.25">
      <c r="A40517">
        <v>49</v>
      </c>
      <c r="B40517" t="s">
        <v>18</v>
      </c>
      <c r="C40517" t="s">
        <v>25</v>
      </c>
      <c r="D40517">
        <v>874</v>
      </c>
      <c r="E40517" t="s">
        <v>35</v>
      </c>
      <c r="F40517">
        <v>31</v>
      </c>
      <c r="G40517">
        <v>3</v>
      </c>
      <c r="H40517" t="s">
        <v>43</v>
      </c>
      <c r="I40517">
        <v>1</v>
      </c>
      <c r="J40517">
        <v>40516</v>
      </c>
      <c r="K40517">
        <v>2</v>
      </c>
      <c r="L40517" t="s">
        <v>22</v>
      </c>
      <c r="M40517">
        <v>94</v>
      </c>
      <c r="N40517">
        <v>2</v>
      </c>
      <c r="O40517">
        <v>2</v>
      </c>
      <c r="P40517" t="s">
        <v>26</v>
      </c>
      <c r="Q40517">
        <v>2</v>
      </c>
      <c r="R40517" t="s">
        <v>38</v>
      </c>
    </row>
    <row r="40518" spans="1:18" x14ac:dyDescent="0.25">
      <c r="A40518">
        <v>35</v>
      </c>
      <c r="B40518" t="s">
        <v>18</v>
      </c>
      <c r="C40518" t="s">
        <v>25</v>
      </c>
      <c r="D40518">
        <v>1324</v>
      </c>
      <c r="E40518" t="s">
        <v>26</v>
      </c>
      <c r="F40518">
        <v>40</v>
      </c>
      <c r="G40518">
        <v>5</v>
      </c>
      <c r="H40518" t="s">
        <v>33</v>
      </c>
      <c r="I40518">
        <v>1</v>
      </c>
      <c r="J40518">
        <v>40517</v>
      </c>
      <c r="K40518">
        <v>1</v>
      </c>
      <c r="L40518" t="s">
        <v>22</v>
      </c>
      <c r="M40518">
        <v>169</v>
      </c>
      <c r="N40518">
        <v>1</v>
      </c>
      <c r="O40518">
        <v>4</v>
      </c>
      <c r="P40518" t="s">
        <v>26</v>
      </c>
      <c r="Q40518">
        <v>4</v>
      </c>
      <c r="R40518" t="s">
        <v>30</v>
      </c>
    </row>
    <row r="40519" spans="1:18" x14ac:dyDescent="0.25">
      <c r="A40519">
        <v>27</v>
      </c>
      <c r="B40519" t="s">
        <v>31</v>
      </c>
      <c r="C40519" t="s">
        <v>42</v>
      </c>
      <c r="D40519">
        <v>1100</v>
      </c>
      <c r="E40519" t="s">
        <v>35</v>
      </c>
      <c r="F40519">
        <v>2</v>
      </c>
      <c r="G40519">
        <v>3</v>
      </c>
      <c r="H40519" t="s">
        <v>27</v>
      </c>
      <c r="I40519">
        <v>1</v>
      </c>
      <c r="J40519">
        <v>40518</v>
      </c>
      <c r="K40519">
        <v>3</v>
      </c>
      <c r="L40519" t="s">
        <v>22</v>
      </c>
      <c r="M40519">
        <v>93</v>
      </c>
      <c r="N40519">
        <v>2</v>
      </c>
      <c r="O40519">
        <v>5</v>
      </c>
      <c r="P40519" t="s">
        <v>41</v>
      </c>
      <c r="Q40519">
        <v>3</v>
      </c>
      <c r="R40519" t="s">
        <v>38</v>
      </c>
    </row>
    <row r="40520" spans="1:18" x14ac:dyDescent="0.25">
      <c r="A40520">
        <v>30</v>
      </c>
      <c r="B40520" t="s">
        <v>31</v>
      </c>
      <c r="C40520" t="s">
        <v>25</v>
      </c>
      <c r="D40520">
        <v>235</v>
      </c>
      <c r="E40520" t="s">
        <v>44</v>
      </c>
      <c r="F40520">
        <v>50</v>
      </c>
      <c r="G40520">
        <v>5</v>
      </c>
      <c r="H40520" t="s">
        <v>33</v>
      </c>
      <c r="I40520">
        <v>1</v>
      </c>
      <c r="J40520">
        <v>40519</v>
      </c>
      <c r="K40520">
        <v>4</v>
      </c>
      <c r="L40520" t="s">
        <v>22</v>
      </c>
      <c r="M40520">
        <v>51</v>
      </c>
      <c r="N40520">
        <v>2</v>
      </c>
      <c r="O40520">
        <v>4</v>
      </c>
      <c r="P40520" t="s">
        <v>40</v>
      </c>
      <c r="Q40520">
        <v>4</v>
      </c>
      <c r="R40520" t="s">
        <v>30</v>
      </c>
    </row>
    <row r="40521" spans="1:18" x14ac:dyDescent="0.25">
      <c r="A40521">
        <v>43</v>
      </c>
      <c r="B40521" t="s">
        <v>18</v>
      </c>
      <c r="C40521" t="s">
        <v>25</v>
      </c>
      <c r="D40521">
        <v>996</v>
      </c>
      <c r="E40521" t="s">
        <v>39</v>
      </c>
      <c r="F40521">
        <v>1</v>
      </c>
      <c r="G40521">
        <v>3</v>
      </c>
      <c r="H40521" t="s">
        <v>21</v>
      </c>
      <c r="I40521">
        <v>1</v>
      </c>
      <c r="J40521">
        <v>40520</v>
      </c>
      <c r="K40521">
        <v>2</v>
      </c>
      <c r="L40521" t="s">
        <v>28</v>
      </c>
      <c r="M40521">
        <v>156</v>
      </c>
      <c r="N40521">
        <v>1</v>
      </c>
      <c r="O40521">
        <v>5</v>
      </c>
      <c r="P40521" t="s">
        <v>34</v>
      </c>
      <c r="Q40521">
        <v>2</v>
      </c>
      <c r="R40521" t="s">
        <v>24</v>
      </c>
    </row>
    <row r="40522" spans="1:18" x14ac:dyDescent="0.25">
      <c r="A40522">
        <v>44</v>
      </c>
      <c r="B40522" t="s">
        <v>31</v>
      </c>
      <c r="C40522" t="s">
        <v>25</v>
      </c>
      <c r="D40522">
        <v>810</v>
      </c>
      <c r="E40522" t="s">
        <v>32</v>
      </c>
      <c r="F40522">
        <v>45</v>
      </c>
      <c r="G40522">
        <v>1</v>
      </c>
      <c r="H40522" t="s">
        <v>43</v>
      </c>
      <c r="I40522">
        <v>1</v>
      </c>
      <c r="J40522">
        <v>40521</v>
      </c>
      <c r="K40522">
        <v>4</v>
      </c>
      <c r="L40522" t="s">
        <v>22</v>
      </c>
      <c r="M40522">
        <v>80</v>
      </c>
      <c r="N40522">
        <v>4</v>
      </c>
      <c r="O40522">
        <v>5</v>
      </c>
      <c r="P40522" t="s">
        <v>23</v>
      </c>
      <c r="Q40522">
        <v>1</v>
      </c>
      <c r="R40522" t="s">
        <v>24</v>
      </c>
    </row>
    <row r="40523" spans="1:18" x14ac:dyDescent="0.25">
      <c r="A40523">
        <v>41</v>
      </c>
      <c r="B40523" t="s">
        <v>18</v>
      </c>
      <c r="C40523" t="s">
        <v>42</v>
      </c>
      <c r="D40523">
        <v>560</v>
      </c>
      <c r="E40523" t="s">
        <v>35</v>
      </c>
      <c r="F40523">
        <v>6</v>
      </c>
      <c r="G40523">
        <v>3</v>
      </c>
      <c r="H40523" t="s">
        <v>26</v>
      </c>
      <c r="I40523">
        <v>1</v>
      </c>
      <c r="J40523">
        <v>40522</v>
      </c>
      <c r="K40523">
        <v>3</v>
      </c>
      <c r="L40523" t="s">
        <v>28</v>
      </c>
      <c r="M40523">
        <v>163</v>
      </c>
      <c r="N40523">
        <v>2</v>
      </c>
      <c r="O40523">
        <v>5</v>
      </c>
      <c r="P40523" t="s">
        <v>45</v>
      </c>
      <c r="Q40523">
        <v>4</v>
      </c>
      <c r="R40523" t="s">
        <v>24</v>
      </c>
    </row>
    <row r="40524" spans="1:18" x14ac:dyDescent="0.25">
      <c r="A40524">
        <v>27</v>
      </c>
      <c r="B40524" t="s">
        <v>31</v>
      </c>
      <c r="C40524" t="s">
        <v>42</v>
      </c>
      <c r="D40524">
        <v>967</v>
      </c>
      <c r="E40524" t="s">
        <v>20</v>
      </c>
      <c r="F40524">
        <v>31</v>
      </c>
      <c r="G40524">
        <v>4</v>
      </c>
      <c r="H40524" t="s">
        <v>36</v>
      </c>
      <c r="I40524">
        <v>1</v>
      </c>
      <c r="J40524">
        <v>40523</v>
      </c>
      <c r="K40524">
        <v>2</v>
      </c>
      <c r="L40524" t="s">
        <v>28</v>
      </c>
      <c r="M40524">
        <v>151</v>
      </c>
      <c r="N40524">
        <v>1</v>
      </c>
      <c r="O40524">
        <v>4</v>
      </c>
      <c r="P40524" t="s">
        <v>26</v>
      </c>
      <c r="Q40524">
        <v>4</v>
      </c>
      <c r="R40524" t="s">
        <v>30</v>
      </c>
    </row>
    <row r="40525" spans="1:18" x14ac:dyDescent="0.25">
      <c r="A40525">
        <v>51</v>
      </c>
      <c r="B40525" t="s">
        <v>18</v>
      </c>
      <c r="C40525" t="s">
        <v>42</v>
      </c>
      <c r="D40525">
        <v>1163</v>
      </c>
      <c r="E40525" t="s">
        <v>32</v>
      </c>
      <c r="F40525">
        <v>15</v>
      </c>
      <c r="G40525">
        <v>3</v>
      </c>
      <c r="H40525" t="s">
        <v>26</v>
      </c>
      <c r="I40525">
        <v>1</v>
      </c>
      <c r="J40525">
        <v>40524</v>
      </c>
      <c r="K40525">
        <v>3</v>
      </c>
      <c r="L40525" t="s">
        <v>28</v>
      </c>
      <c r="M40525">
        <v>33</v>
      </c>
      <c r="N40525">
        <v>4</v>
      </c>
      <c r="O40525">
        <v>1</v>
      </c>
      <c r="P40525" t="s">
        <v>40</v>
      </c>
      <c r="Q40525">
        <v>3</v>
      </c>
      <c r="R40525" t="s">
        <v>38</v>
      </c>
    </row>
    <row r="40526" spans="1:18" x14ac:dyDescent="0.25">
      <c r="A40526">
        <v>22</v>
      </c>
      <c r="B40526" t="s">
        <v>18</v>
      </c>
      <c r="C40526" t="s">
        <v>25</v>
      </c>
      <c r="D40526">
        <v>1327</v>
      </c>
      <c r="E40526" t="s">
        <v>39</v>
      </c>
      <c r="F40526">
        <v>38</v>
      </c>
      <c r="G40526">
        <v>3</v>
      </c>
      <c r="H40526" t="s">
        <v>33</v>
      </c>
      <c r="I40526">
        <v>1</v>
      </c>
      <c r="J40526">
        <v>40525</v>
      </c>
      <c r="K40526">
        <v>2</v>
      </c>
      <c r="L40526" t="s">
        <v>28</v>
      </c>
      <c r="M40526">
        <v>177</v>
      </c>
      <c r="N40526">
        <v>2</v>
      </c>
      <c r="O40526">
        <v>3</v>
      </c>
      <c r="P40526" t="s">
        <v>46</v>
      </c>
      <c r="Q40526">
        <v>1</v>
      </c>
      <c r="R40526" t="s">
        <v>30</v>
      </c>
    </row>
    <row r="40527" spans="1:18" x14ac:dyDescent="0.25">
      <c r="A40527">
        <v>57</v>
      </c>
      <c r="B40527" t="s">
        <v>31</v>
      </c>
      <c r="C40527" t="s">
        <v>42</v>
      </c>
      <c r="D40527">
        <v>816</v>
      </c>
      <c r="E40527" t="s">
        <v>32</v>
      </c>
      <c r="F40527">
        <v>31</v>
      </c>
      <c r="G40527">
        <v>2</v>
      </c>
      <c r="H40527" t="s">
        <v>26</v>
      </c>
      <c r="I40527">
        <v>1</v>
      </c>
      <c r="J40527">
        <v>40526</v>
      </c>
      <c r="K40527">
        <v>2</v>
      </c>
      <c r="L40527" t="s">
        <v>22</v>
      </c>
      <c r="M40527">
        <v>183</v>
      </c>
      <c r="N40527">
        <v>2</v>
      </c>
      <c r="O40527">
        <v>2</v>
      </c>
      <c r="P40527" t="s">
        <v>34</v>
      </c>
      <c r="Q40527">
        <v>2</v>
      </c>
      <c r="R40527" t="s">
        <v>38</v>
      </c>
    </row>
    <row r="40528" spans="1:18" x14ac:dyDescent="0.25">
      <c r="A40528">
        <v>19</v>
      </c>
      <c r="B40528" t="s">
        <v>18</v>
      </c>
      <c r="C40528" t="s">
        <v>42</v>
      </c>
      <c r="D40528">
        <v>869</v>
      </c>
      <c r="E40528" t="s">
        <v>26</v>
      </c>
      <c r="F40528">
        <v>24</v>
      </c>
      <c r="G40528">
        <v>1</v>
      </c>
      <c r="H40528" t="s">
        <v>33</v>
      </c>
      <c r="I40528">
        <v>1</v>
      </c>
      <c r="J40528">
        <v>40527</v>
      </c>
      <c r="K40528">
        <v>2</v>
      </c>
      <c r="L40528" t="s">
        <v>22</v>
      </c>
      <c r="M40528">
        <v>75</v>
      </c>
      <c r="N40528">
        <v>4</v>
      </c>
      <c r="O40528">
        <v>1</v>
      </c>
      <c r="P40528" t="s">
        <v>37</v>
      </c>
      <c r="Q40528">
        <v>3</v>
      </c>
      <c r="R40528" t="s">
        <v>24</v>
      </c>
    </row>
    <row r="40529" spans="1:18" x14ac:dyDescent="0.25">
      <c r="A40529">
        <v>21</v>
      </c>
      <c r="B40529" t="s">
        <v>18</v>
      </c>
      <c r="C40529" t="s">
        <v>19</v>
      </c>
      <c r="D40529">
        <v>1493</v>
      </c>
      <c r="E40529" t="s">
        <v>32</v>
      </c>
      <c r="F40529">
        <v>6</v>
      </c>
      <c r="G40529">
        <v>4</v>
      </c>
      <c r="H40529" t="s">
        <v>21</v>
      </c>
      <c r="I40529">
        <v>1</v>
      </c>
      <c r="J40529">
        <v>40528</v>
      </c>
      <c r="K40529">
        <v>3</v>
      </c>
      <c r="L40529" t="s">
        <v>22</v>
      </c>
      <c r="M40529">
        <v>95</v>
      </c>
      <c r="N40529">
        <v>2</v>
      </c>
      <c r="O40529">
        <v>5</v>
      </c>
      <c r="P40529" t="s">
        <v>29</v>
      </c>
      <c r="Q40529">
        <v>3</v>
      </c>
      <c r="R40529" t="s">
        <v>38</v>
      </c>
    </row>
    <row r="40530" spans="1:18" x14ac:dyDescent="0.25">
      <c r="A40530">
        <v>45</v>
      </c>
      <c r="B40530" t="s">
        <v>31</v>
      </c>
      <c r="C40530" t="s">
        <v>19</v>
      </c>
      <c r="D40530">
        <v>1409</v>
      </c>
      <c r="E40530" t="s">
        <v>20</v>
      </c>
      <c r="F40530">
        <v>16</v>
      </c>
      <c r="G40530">
        <v>4</v>
      </c>
      <c r="H40530" t="s">
        <v>43</v>
      </c>
      <c r="I40530">
        <v>1</v>
      </c>
      <c r="J40530">
        <v>40529</v>
      </c>
      <c r="K40530">
        <v>1</v>
      </c>
      <c r="L40530" t="s">
        <v>22</v>
      </c>
      <c r="M40530">
        <v>142</v>
      </c>
      <c r="N40530">
        <v>1</v>
      </c>
      <c r="O40530">
        <v>3</v>
      </c>
      <c r="P40530" t="s">
        <v>23</v>
      </c>
      <c r="Q40530">
        <v>2</v>
      </c>
      <c r="R40530" t="s">
        <v>38</v>
      </c>
    </row>
    <row r="40531" spans="1:18" x14ac:dyDescent="0.25">
      <c r="A40531">
        <v>24</v>
      </c>
      <c r="B40531" t="s">
        <v>31</v>
      </c>
      <c r="C40531" t="s">
        <v>42</v>
      </c>
      <c r="D40531">
        <v>1121</v>
      </c>
      <c r="E40531" t="s">
        <v>32</v>
      </c>
      <c r="F40531">
        <v>29</v>
      </c>
      <c r="G40531">
        <v>4</v>
      </c>
      <c r="H40531" t="s">
        <v>36</v>
      </c>
      <c r="I40531">
        <v>1</v>
      </c>
      <c r="J40531">
        <v>40530</v>
      </c>
      <c r="K40531">
        <v>3</v>
      </c>
      <c r="L40531" t="s">
        <v>22</v>
      </c>
      <c r="M40531">
        <v>95</v>
      </c>
      <c r="N40531">
        <v>4</v>
      </c>
      <c r="O40531">
        <v>1</v>
      </c>
      <c r="P40531" t="s">
        <v>45</v>
      </c>
      <c r="Q40531">
        <v>3</v>
      </c>
      <c r="R40531" t="s">
        <v>30</v>
      </c>
    </row>
    <row r="40532" spans="1:18" x14ac:dyDescent="0.25">
      <c r="A40532">
        <v>41</v>
      </c>
      <c r="B40532" t="s">
        <v>31</v>
      </c>
      <c r="C40532" t="s">
        <v>42</v>
      </c>
      <c r="D40532">
        <v>1070</v>
      </c>
      <c r="E40532" t="s">
        <v>39</v>
      </c>
      <c r="F40532">
        <v>10</v>
      </c>
      <c r="G40532">
        <v>2</v>
      </c>
      <c r="H40532" t="s">
        <v>43</v>
      </c>
      <c r="I40532">
        <v>1</v>
      </c>
      <c r="J40532">
        <v>40531</v>
      </c>
      <c r="K40532">
        <v>3</v>
      </c>
      <c r="L40532" t="s">
        <v>22</v>
      </c>
      <c r="M40532">
        <v>30</v>
      </c>
      <c r="N40532">
        <v>3</v>
      </c>
      <c r="O40532">
        <v>4</v>
      </c>
      <c r="P40532" t="s">
        <v>40</v>
      </c>
      <c r="Q40532">
        <v>3</v>
      </c>
      <c r="R40532" t="s">
        <v>38</v>
      </c>
    </row>
    <row r="40533" spans="1:18" x14ac:dyDescent="0.25">
      <c r="A40533">
        <v>20</v>
      </c>
      <c r="B40533" t="s">
        <v>31</v>
      </c>
      <c r="C40533" t="s">
        <v>42</v>
      </c>
      <c r="D40533">
        <v>695</v>
      </c>
      <c r="E40533" t="s">
        <v>35</v>
      </c>
      <c r="F40533">
        <v>2</v>
      </c>
      <c r="G40533">
        <v>3</v>
      </c>
      <c r="H40533" t="s">
        <v>27</v>
      </c>
      <c r="I40533">
        <v>1</v>
      </c>
      <c r="J40533">
        <v>40532</v>
      </c>
      <c r="K40533">
        <v>2</v>
      </c>
      <c r="L40533" t="s">
        <v>22</v>
      </c>
      <c r="M40533">
        <v>194</v>
      </c>
      <c r="N40533">
        <v>1</v>
      </c>
      <c r="O40533">
        <v>3</v>
      </c>
      <c r="P40533" t="s">
        <v>26</v>
      </c>
      <c r="Q40533">
        <v>4</v>
      </c>
      <c r="R40533" t="s">
        <v>30</v>
      </c>
    </row>
    <row r="40534" spans="1:18" x14ac:dyDescent="0.25">
      <c r="A40534">
        <v>31</v>
      </c>
      <c r="B40534" t="s">
        <v>18</v>
      </c>
      <c r="C40534" t="s">
        <v>42</v>
      </c>
      <c r="D40534">
        <v>702</v>
      </c>
      <c r="E40534" t="s">
        <v>39</v>
      </c>
      <c r="F40534">
        <v>35</v>
      </c>
      <c r="G40534">
        <v>5</v>
      </c>
      <c r="H40534" t="s">
        <v>26</v>
      </c>
      <c r="I40534">
        <v>1</v>
      </c>
      <c r="J40534">
        <v>40533</v>
      </c>
      <c r="K40534">
        <v>3</v>
      </c>
      <c r="L40534" t="s">
        <v>28</v>
      </c>
      <c r="M40534">
        <v>109</v>
      </c>
      <c r="N40534">
        <v>1</v>
      </c>
      <c r="O40534">
        <v>1</v>
      </c>
      <c r="P40534" t="s">
        <v>23</v>
      </c>
      <c r="Q40534">
        <v>4</v>
      </c>
      <c r="R40534" t="s">
        <v>24</v>
      </c>
    </row>
    <row r="40535" spans="1:18" x14ac:dyDescent="0.25">
      <c r="A40535">
        <v>52</v>
      </c>
      <c r="B40535" t="s">
        <v>31</v>
      </c>
      <c r="C40535" t="s">
        <v>25</v>
      </c>
      <c r="D40535">
        <v>1230</v>
      </c>
      <c r="E40535" t="s">
        <v>39</v>
      </c>
      <c r="F40535">
        <v>16</v>
      </c>
      <c r="G40535">
        <v>5</v>
      </c>
      <c r="H40535" t="s">
        <v>33</v>
      </c>
      <c r="I40535">
        <v>1</v>
      </c>
      <c r="J40535">
        <v>40534</v>
      </c>
      <c r="K40535">
        <v>3</v>
      </c>
      <c r="L40535" t="s">
        <v>28</v>
      </c>
      <c r="M40535">
        <v>169</v>
      </c>
      <c r="N40535">
        <v>2</v>
      </c>
      <c r="O40535">
        <v>1</v>
      </c>
      <c r="P40535" t="s">
        <v>34</v>
      </c>
      <c r="Q40535">
        <v>3</v>
      </c>
      <c r="R40535" t="s">
        <v>24</v>
      </c>
    </row>
    <row r="40536" spans="1:18" x14ac:dyDescent="0.25">
      <c r="A40536">
        <v>58</v>
      </c>
      <c r="B40536" t="s">
        <v>18</v>
      </c>
      <c r="C40536" t="s">
        <v>42</v>
      </c>
      <c r="D40536">
        <v>1304</v>
      </c>
      <c r="E40536" t="s">
        <v>20</v>
      </c>
      <c r="F40536">
        <v>23</v>
      </c>
      <c r="G40536">
        <v>1</v>
      </c>
      <c r="H40536" t="s">
        <v>21</v>
      </c>
      <c r="I40536">
        <v>1</v>
      </c>
      <c r="J40536">
        <v>40535</v>
      </c>
      <c r="K40536">
        <v>2</v>
      </c>
      <c r="L40536" t="s">
        <v>22</v>
      </c>
      <c r="M40536">
        <v>105</v>
      </c>
      <c r="N40536">
        <v>3</v>
      </c>
      <c r="O40536">
        <v>2</v>
      </c>
      <c r="P40536" t="s">
        <v>45</v>
      </c>
      <c r="Q40536">
        <v>2</v>
      </c>
      <c r="R40536" t="s">
        <v>30</v>
      </c>
    </row>
    <row r="40537" spans="1:18" x14ac:dyDescent="0.25">
      <c r="A40537">
        <v>23</v>
      </c>
      <c r="B40537" t="s">
        <v>31</v>
      </c>
      <c r="C40537" t="s">
        <v>19</v>
      </c>
      <c r="D40537">
        <v>684</v>
      </c>
      <c r="E40537" t="s">
        <v>32</v>
      </c>
      <c r="F40537">
        <v>12</v>
      </c>
      <c r="G40537">
        <v>4</v>
      </c>
      <c r="H40537" t="s">
        <v>43</v>
      </c>
      <c r="I40537">
        <v>1</v>
      </c>
      <c r="J40537">
        <v>40536</v>
      </c>
      <c r="K40537">
        <v>3</v>
      </c>
      <c r="L40537" t="s">
        <v>22</v>
      </c>
      <c r="M40537">
        <v>123</v>
      </c>
      <c r="N40537">
        <v>3</v>
      </c>
      <c r="O40537">
        <v>5</v>
      </c>
      <c r="P40537" t="s">
        <v>46</v>
      </c>
      <c r="Q40537">
        <v>2</v>
      </c>
      <c r="R40537" t="s">
        <v>24</v>
      </c>
    </row>
    <row r="40538" spans="1:18" x14ac:dyDescent="0.25">
      <c r="A40538">
        <v>30</v>
      </c>
      <c r="B40538" t="s">
        <v>18</v>
      </c>
      <c r="C40538" t="s">
        <v>42</v>
      </c>
      <c r="D40538">
        <v>293</v>
      </c>
      <c r="E40538" t="s">
        <v>44</v>
      </c>
      <c r="F40538">
        <v>13</v>
      </c>
      <c r="G40538">
        <v>3</v>
      </c>
      <c r="H40538" t="s">
        <v>36</v>
      </c>
      <c r="I40538">
        <v>1</v>
      </c>
      <c r="J40538">
        <v>40537</v>
      </c>
      <c r="K40538">
        <v>2</v>
      </c>
      <c r="L40538" t="s">
        <v>28</v>
      </c>
      <c r="M40538">
        <v>54</v>
      </c>
      <c r="N40538">
        <v>4</v>
      </c>
      <c r="O40538">
        <v>3</v>
      </c>
      <c r="P40538" t="s">
        <v>29</v>
      </c>
      <c r="Q40538">
        <v>2</v>
      </c>
      <c r="R40538" t="s">
        <v>24</v>
      </c>
    </row>
    <row r="40539" spans="1:18" x14ac:dyDescent="0.25">
      <c r="A40539">
        <v>40</v>
      </c>
      <c r="B40539" t="s">
        <v>18</v>
      </c>
      <c r="C40539" t="s">
        <v>25</v>
      </c>
      <c r="D40539">
        <v>1297</v>
      </c>
      <c r="E40539" t="s">
        <v>39</v>
      </c>
      <c r="F40539">
        <v>36</v>
      </c>
      <c r="G40539">
        <v>3</v>
      </c>
      <c r="H40539" t="s">
        <v>26</v>
      </c>
      <c r="I40539">
        <v>1</v>
      </c>
      <c r="J40539">
        <v>40538</v>
      </c>
      <c r="K40539">
        <v>4</v>
      </c>
      <c r="L40539" t="s">
        <v>28</v>
      </c>
      <c r="M40539">
        <v>122</v>
      </c>
      <c r="N40539">
        <v>3</v>
      </c>
      <c r="O40539">
        <v>4</v>
      </c>
      <c r="P40539" t="s">
        <v>29</v>
      </c>
      <c r="Q40539">
        <v>1</v>
      </c>
      <c r="R40539" t="s">
        <v>38</v>
      </c>
    </row>
    <row r="40540" spans="1:18" x14ac:dyDescent="0.25">
      <c r="A40540">
        <v>18</v>
      </c>
      <c r="B40540" t="s">
        <v>31</v>
      </c>
      <c r="C40540" t="s">
        <v>25</v>
      </c>
      <c r="D40540">
        <v>414</v>
      </c>
      <c r="E40540" t="s">
        <v>44</v>
      </c>
      <c r="F40540">
        <v>10</v>
      </c>
      <c r="G40540">
        <v>5</v>
      </c>
      <c r="H40540" t="s">
        <v>27</v>
      </c>
      <c r="I40540">
        <v>1</v>
      </c>
      <c r="J40540">
        <v>40539</v>
      </c>
      <c r="K40540">
        <v>2</v>
      </c>
      <c r="L40540" t="s">
        <v>22</v>
      </c>
      <c r="M40540">
        <v>113</v>
      </c>
      <c r="N40540">
        <v>3</v>
      </c>
      <c r="O40540">
        <v>3</v>
      </c>
      <c r="P40540" t="s">
        <v>45</v>
      </c>
      <c r="Q40540">
        <v>3</v>
      </c>
      <c r="R40540" t="s">
        <v>24</v>
      </c>
    </row>
    <row r="40541" spans="1:18" x14ac:dyDescent="0.25">
      <c r="A40541">
        <v>35</v>
      </c>
      <c r="B40541" t="s">
        <v>31</v>
      </c>
      <c r="C40541" t="s">
        <v>25</v>
      </c>
      <c r="D40541">
        <v>348</v>
      </c>
      <c r="E40541" t="s">
        <v>35</v>
      </c>
      <c r="F40541">
        <v>22</v>
      </c>
      <c r="G40541">
        <v>1</v>
      </c>
      <c r="H40541" t="s">
        <v>21</v>
      </c>
      <c r="I40541">
        <v>1</v>
      </c>
      <c r="J40541">
        <v>40540</v>
      </c>
      <c r="K40541">
        <v>1</v>
      </c>
      <c r="L40541" t="s">
        <v>22</v>
      </c>
      <c r="M40541">
        <v>136</v>
      </c>
      <c r="N40541">
        <v>2</v>
      </c>
      <c r="O40541">
        <v>4</v>
      </c>
      <c r="P40541" t="s">
        <v>34</v>
      </c>
      <c r="Q40541">
        <v>1</v>
      </c>
      <c r="R40541" t="s">
        <v>30</v>
      </c>
    </row>
    <row r="40542" spans="1:18" x14ac:dyDescent="0.25">
      <c r="A40542">
        <v>34</v>
      </c>
      <c r="B40542" t="s">
        <v>31</v>
      </c>
      <c r="C40542" t="s">
        <v>42</v>
      </c>
      <c r="D40542">
        <v>587</v>
      </c>
      <c r="E40542" t="s">
        <v>44</v>
      </c>
      <c r="F40542">
        <v>48</v>
      </c>
      <c r="G40542">
        <v>5</v>
      </c>
      <c r="H40542" t="s">
        <v>43</v>
      </c>
      <c r="I40542">
        <v>1</v>
      </c>
      <c r="J40542">
        <v>40541</v>
      </c>
      <c r="K40542">
        <v>3</v>
      </c>
      <c r="L40542" t="s">
        <v>22</v>
      </c>
      <c r="M40542">
        <v>75</v>
      </c>
      <c r="N40542">
        <v>1</v>
      </c>
      <c r="O40542">
        <v>5</v>
      </c>
      <c r="P40542" t="s">
        <v>37</v>
      </c>
      <c r="Q40542">
        <v>3</v>
      </c>
      <c r="R40542" t="s">
        <v>38</v>
      </c>
    </row>
    <row r="40543" spans="1:18" x14ac:dyDescent="0.25">
      <c r="A40543">
        <v>53</v>
      </c>
      <c r="B40543" t="s">
        <v>18</v>
      </c>
      <c r="C40543" t="s">
        <v>25</v>
      </c>
      <c r="D40543">
        <v>707</v>
      </c>
      <c r="E40543" t="s">
        <v>26</v>
      </c>
      <c r="F40543">
        <v>34</v>
      </c>
      <c r="G40543">
        <v>1</v>
      </c>
      <c r="H40543" t="s">
        <v>43</v>
      </c>
      <c r="I40543">
        <v>1</v>
      </c>
      <c r="J40543">
        <v>40542</v>
      </c>
      <c r="K40543">
        <v>3</v>
      </c>
      <c r="L40543" t="s">
        <v>22</v>
      </c>
      <c r="M40543">
        <v>163</v>
      </c>
      <c r="N40543">
        <v>1</v>
      </c>
      <c r="O40543">
        <v>1</v>
      </c>
      <c r="P40543" t="s">
        <v>46</v>
      </c>
      <c r="Q40543">
        <v>1</v>
      </c>
      <c r="R40543" t="s">
        <v>24</v>
      </c>
    </row>
    <row r="40544" spans="1:18" x14ac:dyDescent="0.25">
      <c r="A40544">
        <v>38</v>
      </c>
      <c r="B40544" t="s">
        <v>18</v>
      </c>
      <c r="C40544" t="s">
        <v>25</v>
      </c>
      <c r="D40544">
        <v>1411</v>
      </c>
      <c r="E40544" t="s">
        <v>35</v>
      </c>
      <c r="F40544">
        <v>6</v>
      </c>
      <c r="G40544">
        <v>5</v>
      </c>
      <c r="H40544" t="s">
        <v>27</v>
      </c>
      <c r="I40544">
        <v>1</v>
      </c>
      <c r="J40544">
        <v>40543</v>
      </c>
      <c r="K40544">
        <v>2</v>
      </c>
      <c r="L40544" t="s">
        <v>22</v>
      </c>
      <c r="M40544">
        <v>151</v>
      </c>
      <c r="N40544">
        <v>3</v>
      </c>
      <c r="O40544">
        <v>3</v>
      </c>
      <c r="P40544" t="s">
        <v>41</v>
      </c>
      <c r="Q40544">
        <v>3</v>
      </c>
      <c r="R40544" t="s">
        <v>30</v>
      </c>
    </row>
    <row r="40545" spans="1:18" x14ac:dyDescent="0.25">
      <c r="A40545">
        <v>36</v>
      </c>
      <c r="B40545" t="s">
        <v>31</v>
      </c>
      <c r="C40545" t="s">
        <v>42</v>
      </c>
      <c r="D40545">
        <v>859</v>
      </c>
      <c r="E40545" t="s">
        <v>26</v>
      </c>
      <c r="F40545">
        <v>4</v>
      </c>
      <c r="G40545">
        <v>4</v>
      </c>
      <c r="H40545" t="s">
        <v>43</v>
      </c>
      <c r="I40545">
        <v>1</v>
      </c>
      <c r="J40545">
        <v>40544</v>
      </c>
      <c r="K40545">
        <v>3</v>
      </c>
      <c r="L40545" t="s">
        <v>28</v>
      </c>
      <c r="M40545">
        <v>125</v>
      </c>
      <c r="N40545">
        <v>3</v>
      </c>
      <c r="O40545">
        <v>2</v>
      </c>
      <c r="P40545" t="s">
        <v>23</v>
      </c>
      <c r="Q40545">
        <v>3</v>
      </c>
      <c r="R40545" t="s">
        <v>38</v>
      </c>
    </row>
    <row r="40546" spans="1:18" x14ac:dyDescent="0.25">
      <c r="A40546">
        <v>30</v>
      </c>
      <c r="B40546" t="s">
        <v>31</v>
      </c>
      <c r="C40546" t="s">
        <v>19</v>
      </c>
      <c r="D40546">
        <v>932</v>
      </c>
      <c r="E40546" t="s">
        <v>26</v>
      </c>
      <c r="F40546">
        <v>50</v>
      </c>
      <c r="G40546">
        <v>1</v>
      </c>
      <c r="H40546" t="s">
        <v>26</v>
      </c>
      <c r="I40546">
        <v>1</v>
      </c>
      <c r="J40546">
        <v>40545</v>
      </c>
      <c r="K40546">
        <v>2</v>
      </c>
      <c r="L40546" t="s">
        <v>28</v>
      </c>
      <c r="M40546">
        <v>43</v>
      </c>
      <c r="N40546">
        <v>1</v>
      </c>
      <c r="O40546">
        <v>3</v>
      </c>
      <c r="P40546" t="s">
        <v>41</v>
      </c>
      <c r="Q40546">
        <v>2</v>
      </c>
      <c r="R40546" t="s">
        <v>30</v>
      </c>
    </row>
    <row r="40547" spans="1:18" x14ac:dyDescent="0.25">
      <c r="A40547">
        <v>22</v>
      </c>
      <c r="B40547" t="s">
        <v>18</v>
      </c>
      <c r="C40547" t="s">
        <v>19</v>
      </c>
      <c r="D40547">
        <v>1478</v>
      </c>
      <c r="E40547" t="s">
        <v>44</v>
      </c>
      <c r="F40547">
        <v>2</v>
      </c>
      <c r="G40547">
        <v>5</v>
      </c>
      <c r="H40547" t="s">
        <v>43</v>
      </c>
      <c r="I40547">
        <v>1</v>
      </c>
      <c r="J40547">
        <v>40546</v>
      </c>
      <c r="K40547">
        <v>1</v>
      </c>
      <c r="L40547" t="s">
        <v>22</v>
      </c>
      <c r="M40547">
        <v>200</v>
      </c>
      <c r="N40547">
        <v>1</v>
      </c>
      <c r="O40547">
        <v>1</v>
      </c>
      <c r="P40547" t="s">
        <v>34</v>
      </c>
      <c r="Q40547">
        <v>1</v>
      </c>
      <c r="R40547" t="s">
        <v>30</v>
      </c>
    </row>
    <row r="40548" spans="1:18" x14ac:dyDescent="0.25">
      <c r="A40548">
        <v>54</v>
      </c>
      <c r="B40548" t="s">
        <v>31</v>
      </c>
      <c r="C40548" t="s">
        <v>19</v>
      </c>
      <c r="D40548">
        <v>1467</v>
      </c>
      <c r="E40548" t="s">
        <v>26</v>
      </c>
      <c r="F40548">
        <v>22</v>
      </c>
      <c r="G40548">
        <v>1</v>
      </c>
      <c r="H40548" t="s">
        <v>36</v>
      </c>
      <c r="I40548">
        <v>1</v>
      </c>
      <c r="J40548">
        <v>40547</v>
      </c>
      <c r="K40548">
        <v>3</v>
      </c>
      <c r="L40548" t="s">
        <v>22</v>
      </c>
      <c r="M40548">
        <v>178</v>
      </c>
      <c r="N40548">
        <v>2</v>
      </c>
      <c r="O40548">
        <v>1</v>
      </c>
      <c r="P40548" t="s">
        <v>29</v>
      </c>
      <c r="Q40548">
        <v>1</v>
      </c>
      <c r="R40548" t="s">
        <v>38</v>
      </c>
    </row>
    <row r="40549" spans="1:18" x14ac:dyDescent="0.25">
      <c r="A40549">
        <v>30</v>
      </c>
      <c r="B40549" t="s">
        <v>31</v>
      </c>
      <c r="C40549" t="s">
        <v>25</v>
      </c>
      <c r="D40549">
        <v>145</v>
      </c>
      <c r="E40549" t="s">
        <v>20</v>
      </c>
      <c r="F40549">
        <v>34</v>
      </c>
      <c r="G40549">
        <v>2</v>
      </c>
      <c r="H40549" t="s">
        <v>36</v>
      </c>
      <c r="I40549">
        <v>1</v>
      </c>
      <c r="J40549">
        <v>40548</v>
      </c>
      <c r="K40549">
        <v>2</v>
      </c>
      <c r="L40549" t="s">
        <v>22</v>
      </c>
      <c r="M40549">
        <v>52</v>
      </c>
      <c r="N40549">
        <v>1</v>
      </c>
      <c r="O40549">
        <v>2</v>
      </c>
      <c r="P40549" t="s">
        <v>34</v>
      </c>
      <c r="Q40549">
        <v>2</v>
      </c>
      <c r="R40549" t="s">
        <v>24</v>
      </c>
    </row>
    <row r="40550" spans="1:18" x14ac:dyDescent="0.25">
      <c r="A40550">
        <v>50</v>
      </c>
      <c r="B40550" t="s">
        <v>18</v>
      </c>
      <c r="C40550" t="s">
        <v>19</v>
      </c>
      <c r="D40550">
        <v>1003</v>
      </c>
      <c r="E40550" t="s">
        <v>32</v>
      </c>
      <c r="F40550">
        <v>33</v>
      </c>
      <c r="G40550">
        <v>3</v>
      </c>
      <c r="H40550" t="s">
        <v>33</v>
      </c>
      <c r="I40550">
        <v>1</v>
      </c>
      <c r="J40550">
        <v>40549</v>
      </c>
      <c r="K40550">
        <v>2</v>
      </c>
      <c r="L40550" t="s">
        <v>22</v>
      </c>
      <c r="M40550">
        <v>141</v>
      </c>
      <c r="N40550">
        <v>4</v>
      </c>
      <c r="O40550">
        <v>4</v>
      </c>
      <c r="P40550" t="s">
        <v>23</v>
      </c>
      <c r="Q40550">
        <v>4</v>
      </c>
      <c r="R40550" t="s">
        <v>38</v>
      </c>
    </row>
    <row r="40551" spans="1:18" x14ac:dyDescent="0.25">
      <c r="A40551">
        <v>54</v>
      </c>
      <c r="B40551" t="s">
        <v>18</v>
      </c>
      <c r="C40551" t="s">
        <v>19</v>
      </c>
      <c r="D40551">
        <v>787</v>
      </c>
      <c r="E40551" t="s">
        <v>32</v>
      </c>
      <c r="F40551">
        <v>28</v>
      </c>
      <c r="G40551">
        <v>4</v>
      </c>
      <c r="H40551" t="s">
        <v>36</v>
      </c>
      <c r="I40551">
        <v>1</v>
      </c>
      <c r="J40551">
        <v>40550</v>
      </c>
      <c r="K40551">
        <v>4</v>
      </c>
      <c r="L40551" t="s">
        <v>28</v>
      </c>
      <c r="M40551">
        <v>116</v>
      </c>
      <c r="N40551">
        <v>3</v>
      </c>
      <c r="O40551">
        <v>4</v>
      </c>
      <c r="P40551" t="s">
        <v>26</v>
      </c>
      <c r="Q40551">
        <v>4</v>
      </c>
      <c r="R40551" t="s">
        <v>38</v>
      </c>
    </row>
    <row r="40552" spans="1:18" x14ac:dyDescent="0.25">
      <c r="A40552">
        <v>23</v>
      </c>
      <c r="B40552" t="s">
        <v>31</v>
      </c>
      <c r="C40552" t="s">
        <v>42</v>
      </c>
      <c r="D40552">
        <v>474</v>
      </c>
      <c r="E40552" t="s">
        <v>32</v>
      </c>
      <c r="F40552">
        <v>43</v>
      </c>
      <c r="G40552">
        <v>5</v>
      </c>
      <c r="H40552" t="s">
        <v>21</v>
      </c>
      <c r="I40552">
        <v>1</v>
      </c>
      <c r="J40552">
        <v>40551</v>
      </c>
      <c r="K40552">
        <v>2</v>
      </c>
      <c r="L40552" t="s">
        <v>28</v>
      </c>
      <c r="M40552">
        <v>159</v>
      </c>
      <c r="N40552">
        <v>3</v>
      </c>
      <c r="O40552">
        <v>2</v>
      </c>
      <c r="P40552" t="s">
        <v>34</v>
      </c>
      <c r="Q40552">
        <v>1</v>
      </c>
      <c r="R40552" t="s">
        <v>38</v>
      </c>
    </row>
    <row r="40553" spans="1:18" x14ac:dyDescent="0.25">
      <c r="A40553">
        <v>19</v>
      </c>
      <c r="B40553" t="s">
        <v>18</v>
      </c>
      <c r="C40553" t="s">
        <v>19</v>
      </c>
      <c r="D40553">
        <v>302</v>
      </c>
      <c r="E40553" t="s">
        <v>35</v>
      </c>
      <c r="F40553">
        <v>31</v>
      </c>
      <c r="G40553">
        <v>4</v>
      </c>
      <c r="H40553" t="s">
        <v>43</v>
      </c>
      <c r="I40553">
        <v>1</v>
      </c>
      <c r="J40553">
        <v>40552</v>
      </c>
      <c r="K40553">
        <v>3</v>
      </c>
      <c r="L40553" t="s">
        <v>28</v>
      </c>
      <c r="M40553">
        <v>66</v>
      </c>
      <c r="N40553">
        <v>1</v>
      </c>
      <c r="O40553">
        <v>5</v>
      </c>
      <c r="P40553" t="s">
        <v>46</v>
      </c>
      <c r="Q40553">
        <v>2</v>
      </c>
      <c r="R40553" t="s">
        <v>38</v>
      </c>
    </row>
    <row r="40554" spans="1:18" x14ac:dyDescent="0.25">
      <c r="A40554">
        <v>27</v>
      </c>
      <c r="B40554" t="s">
        <v>31</v>
      </c>
      <c r="C40554" t="s">
        <v>42</v>
      </c>
      <c r="D40554">
        <v>1125</v>
      </c>
      <c r="E40554" t="s">
        <v>20</v>
      </c>
      <c r="F40554">
        <v>20</v>
      </c>
      <c r="G40554">
        <v>3</v>
      </c>
      <c r="H40554" t="s">
        <v>27</v>
      </c>
      <c r="I40554">
        <v>1</v>
      </c>
      <c r="J40554">
        <v>40553</v>
      </c>
      <c r="K40554">
        <v>2</v>
      </c>
      <c r="L40554" t="s">
        <v>22</v>
      </c>
      <c r="M40554">
        <v>82</v>
      </c>
      <c r="N40554">
        <v>3</v>
      </c>
      <c r="O40554">
        <v>2</v>
      </c>
      <c r="P40554" t="s">
        <v>45</v>
      </c>
      <c r="Q40554">
        <v>1</v>
      </c>
      <c r="R40554" t="s">
        <v>38</v>
      </c>
    </row>
    <row r="40555" spans="1:18" x14ac:dyDescent="0.25">
      <c r="A40555">
        <v>20</v>
      </c>
      <c r="B40555" t="s">
        <v>31</v>
      </c>
      <c r="C40555" t="s">
        <v>19</v>
      </c>
      <c r="D40555">
        <v>676</v>
      </c>
      <c r="E40555" t="s">
        <v>39</v>
      </c>
      <c r="F40555">
        <v>10</v>
      </c>
      <c r="G40555">
        <v>4</v>
      </c>
      <c r="H40555" t="s">
        <v>33</v>
      </c>
      <c r="I40555">
        <v>1</v>
      </c>
      <c r="J40555">
        <v>40554</v>
      </c>
      <c r="K40555">
        <v>3</v>
      </c>
      <c r="L40555" t="s">
        <v>28</v>
      </c>
      <c r="M40555">
        <v>86</v>
      </c>
      <c r="N40555">
        <v>3</v>
      </c>
      <c r="O40555">
        <v>4</v>
      </c>
      <c r="P40555" t="s">
        <v>29</v>
      </c>
      <c r="Q40555">
        <v>4</v>
      </c>
      <c r="R40555" t="s">
        <v>30</v>
      </c>
    </row>
    <row r="40556" spans="1:18" x14ac:dyDescent="0.25">
      <c r="A40556">
        <v>24</v>
      </c>
      <c r="B40556" t="s">
        <v>31</v>
      </c>
      <c r="C40556" t="s">
        <v>42</v>
      </c>
      <c r="D40556">
        <v>150</v>
      </c>
      <c r="E40556" t="s">
        <v>35</v>
      </c>
      <c r="F40556">
        <v>38</v>
      </c>
      <c r="G40556">
        <v>2</v>
      </c>
      <c r="H40556" t="s">
        <v>43</v>
      </c>
      <c r="I40556">
        <v>1</v>
      </c>
      <c r="J40556">
        <v>40555</v>
      </c>
      <c r="K40556">
        <v>2</v>
      </c>
      <c r="L40556" t="s">
        <v>28</v>
      </c>
      <c r="M40556">
        <v>67</v>
      </c>
      <c r="N40556">
        <v>1</v>
      </c>
      <c r="O40556">
        <v>3</v>
      </c>
      <c r="P40556" t="s">
        <v>37</v>
      </c>
      <c r="Q40556">
        <v>2</v>
      </c>
      <c r="R40556" t="s">
        <v>30</v>
      </c>
    </row>
    <row r="40557" spans="1:18" x14ac:dyDescent="0.25">
      <c r="A40557">
        <v>26</v>
      </c>
      <c r="B40557" t="s">
        <v>31</v>
      </c>
      <c r="C40557" t="s">
        <v>25</v>
      </c>
      <c r="D40557">
        <v>1359</v>
      </c>
      <c r="E40557" t="s">
        <v>35</v>
      </c>
      <c r="F40557">
        <v>47</v>
      </c>
      <c r="G40557">
        <v>1</v>
      </c>
      <c r="H40557" t="s">
        <v>26</v>
      </c>
      <c r="I40557">
        <v>1</v>
      </c>
      <c r="J40557">
        <v>40556</v>
      </c>
      <c r="K40557">
        <v>2</v>
      </c>
      <c r="L40557" t="s">
        <v>28</v>
      </c>
      <c r="M40557">
        <v>168</v>
      </c>
      <c r="N40557">
        <v>3</v>
      </c>
      <c r="O40557">
        <v>4</v>
      </c>
      <c r="P40557" t="s">
        <v>29</v>
      </c>
      <c r="Q40557">
        <v>2</v>
      </c>
      <c r="R40557" t="s">
        <v>38</v>
      </c>
    </row>
    <row r="40558" spans="1:18" x14ac:dyDescent="0.25">
      <c r="A40558">
        <v>40</v>
      </c>
      <c r="B40558" t="s">
        <v>31</v>
      </c>
      <c r="C40558" t="s">
        <v>25</v>
      </c>
      <c r="D40558">
        <v>154</v>
      </c>
      <c r="E40558" t="s">
        <v>26</v>
      </c>
      <c r="F40558">
        <v>13</v>
      </c>
      <c r="G40558">
        <v>5</v>
      </c>
      <c r="H40558" t="s">
        <v>36</v>
      </c>
      <c r="I40558">
        <v>1</v>
      </c>
      <c r="J40558">
        <v>40557</v>
      </c>
      <c r="K40558">
        <v>1</v>
      </c>
      <c r="L40558" t="s">
        <v>22</v>
      </c>
      <c r="M40558">
        <v>78</v>
      </c>
      <c r="N40558">
        <v>3</v>
      </c>
      <c r="O40558">
        <v>2</v>
      </c>
      <c r="P40558" t="s">
        <v>37</v>
      </c>
      <c r="Q40558">
        <v>1</v>
      </c>
      <c r="R40558" t="s">
        <v>30</v>
      </c>
    </row>
    <row r="40559" spans="1:18" x14ac:dyDescent="0.25">
      <c r="A40559">
        <v>24</v>
      </c>
      <c r="B40559" t="s">
        <v>18</v>
      </c>
      <c r="C40559" t="s">
        <v>19</v>
      </c>
      <c r="D40559">
        <v>1280</v>
      </c>
      <c r="E40559" t="s">
        <v>32</v>
      </c>
      <c r="F40559">
        <v>37</v>
      </c>
      <c r="G40559">
        <v>4</v>
      </c>
      <c r="H40559" t="s">
        <v>21</v>
      </c>
      <c r="I40559">
        <v>1</v>
      </c>
      <c r="J40559">
        <v>40558</v>
      </c>
      <c r="K40559">
        <v>3</v>
      </c>
      <c r="L40559" t="s">
        <v>28</v>
      </c>
      <c r="M40559">
        <v>81</v>
      </c>
      <c r="N40559">
        <v>3</v>
      </c>
      <c r="O40559">
        <v>4</v>
      </c>
      <c r="P40559" t="s">
        <v>40</v>
      </c>
      <c r="Q40559">
        <v>4</v>
      </c>
      <c r="R40559" t="s">
        <v>24</v>
      </c>
    </row>
    <row r="40560" spans="1:18" x14ac:dyDescent="0.25">
      <c r="A40560">
        <v>56</v>
      </c>
      <c r="B40560" t="s">
        <v>18</v>
      </c>
      <c r="C40560" t="s">
        <v>42</v>
      </c>
      <c r="D40560">
        <v>686</v>
      </c>
      <c r="E40560" t="s">
        <v>35</v>
      </c>
      <c r="F40560">
        <v>38</v>
      </c>
      <c r="G40560">
        <v>1</v>
      </c>
      <c r="H40560" t="s">
        <v>43</v>
      </c>
      <c r="I40560">
        <v>1</v>
      </c>
      <c r="J40560">
        <v>40559</v>
      </c>
      <c r="K40560">
        <v>2</v>
      </c>
      <c r="L40560" t="s">
        <v>28</v>
      </c>
      <c r="M40560">
        <v>104</v>
      </c>
      <c r="N40560">
        <v>3</v>
      </c>
      <c r="O40560">
        <v>1</v>
      </c>
      <c r="P40560" t="s">
        <v>37</v>
      </c>
      <c r="Q40560">
        <v>1</v>
      </c>
      <c r="R40560" t="s">
        <v>30</v>
      </c>
    </row>
    <row r="40561" spans="1:18" x14ac:dyDescent="0.25">
      <c r="A40561">
        <v>50</v>
      </c>
      <c r="B40561" t="s">
        <v>18</v>
      </c>
      <c r="C40561" t="s">
        <v>25</v>
      </c>
      <c r="D40561">
        <v>995</v>
      </c>
      <c r="E40561" t="s">
        <v>44</v>
      </c>
      <c r="F40561">
        <v>30</v>
      </c>
      <c r="G40561">
        <v>4</v>
      </c>
      <c r="H40561" t="s">
        <v>26</v>
      </c>
      <c r="I40561">
        <v>1</v>
      </c>
      <c r="J40561">
        <v>40560</v>
      </c>
      <c r="K40561">
        <v>3</v>
      </c>
      <c r="L40561" t="s">
        <v>22</v>
      </c>
      <c r="M40561">
        <v>73</v>
      </c>
      <c r="N40561">
        <v>2</v>
      </c>
      <c r="O40561">
        <v>4</v>
      </c>
      <c r="P40561" t="s">
        <v>41</v>
      </c>
      <c r="Q40561">
        <v>3</v>
      </c>
      <c r="R40561" t="s">
        <v>30</v>
      </c>
    </row>
    <row r="40562" spans="1:18" x14ac:dyDescent="0.25">
      <c r="A40562">
        <v>20</v>
      </c>
      <c r="B40562" t="s">
        <v>18</v>
      </c>
      <c r="C40562" t="s">
        <v>42</v>
      </c>
      <c r="D40562">
        <v>706</v>
      </c>
      <c r="E40562" t="s">
        <v>35</v>
      </c>
      <c r="F40562">
        <v>21</v>
      </c>
      <c r="G40562">
        <v>1</v>
      </c>
      <c r="H40562" t="s">
        <v>21</v>
      </c>
      <c r="I40562">
        <v>1</v>
      </c>
      <c r="J40562">
        <v>40561</v>
      </c>
      <c r="K40562">
        <v>3</v>
      </c>
      <c r="L40562" t="s">
        <v>22</v>
      </c>
      <c r="M40562">
        <v>146</v>
      </c>
      <c r="N40562">
        <v>1</v>
      </c>
      <c r="O40562">
        <v>4</v>
      </c>
      <c r="P40562" t="s">
        <v>29</v>
      </c>
      <c r="Q40562">
        <v>2</v>
      </c>
      <c r="R40562" t="s">
        <v>24</v>
      </c>
    </row>
    <row r="40563" spans="1:18" x14ac:dyDescent="0.25">
      <c r="A40563">
        <v>50</v>
      </c>
      <c r="B40563" t="s">
        <v>18</v>
      </c>
      <c r="C40563" t="s">
        <v>42</v>
      </c>
      <c r="D40563">
        <v>1426</v>
      </c>
      <c r="E40563" t="s">
        <v>35</v>
      </c>
      <c r="F40563">
        <v>25</v>
      </c>
      <c r="G40563">
        <v>2</v>
      </c>
      <c r="H40563" t="s">
        <v>36</v>
      </c>
      <c r="I40563">
        <v>1</v>
      </c>
      <c r="J40563">
        <v>40562</v>
      </c>
      <c r="K40563">
        <v>3</v>
      </c>
      <c r="L40563" t="s">
        <v>28</v>
      </c>
      <c r="M40563">
        <v>104</v>
      </c>
      <c r="N40563">
        <v>2</v>
      </c>
      <c r="O40563">
        <v>3</v>
      </c>
      <c r="P40563" t="s">
        <v>40</v>
      </c>
      <c r="Q40563">
        <v>3</v>
      </c>
      <c r="R40563" t="s">
        <v>24</v>
      </c>
    </row>
    <row r="40564" spans="1:18" x14ac:dyDescent="0.25">
      <c r="A40564">
        <v>27</v>
      </c>
      <c r="B40564" t="s">
        <v>18</v>
      </c>
      <c r="C40564" t="s">
        <v>19</v>
      </c>
      <c r="D40564">
        <v>551</v>
      </c>
      <c r="E40564" t="s">
        <v>35</v>
      </c>
      <c r="F40564">
        <v>19</v>
      </c>
      <c r="G40564">
        <v>1</v>
      </c>
      <c r="H40564" t="s">
        <v>21</v>
      </c>
      <c r="I40564">
        <v>1</v>
      </c>
      <c r="J40564">
        <v>40563</v>
      </c>
      <c r="K40564">
        <v>2</v>
      </c>
      <c r="L40564" t="s">
        <v>22</v>
      </c>
      <c r="M40564">
        <v>116</v>
      </c>
      <c r="N40564">
        <v>3</v>
      </c>
      <c r="O40564">
        <v>1</v>
      </c>
      <c r="P40564" t="s">
        <v>47</v>
      </c>
      <c r="Q40564">
        <v>4</v>
      </c>
      <c r="R40564" t="s">
        <v>30</v>
      </c>
    </row>
    <row r="40565" spans="1:18" x14ac:dyDescent="0.25">
      <c r="A40565">
        <v>26</v>
      </c>
      <c r="B40565" t="s">
        <v>18</v>
      </c>
      <c r="C40565" t="s">
        <v>19</v>
      </c>
      <c r="D40565">
        <v>204</v>
      </c>
      <c r="E40565" t="s">
        <v>44</v>
      </c>
      <c r="F40565">
        <v>44</v>
      </c>
      <c r="G40565">
        <v>5</v>
      </c>
      <c r="H40565" t="s">
        <v>36</v>
      </c>
      <c r="I40565">
        <v>1</v>
      </c>
      <c r="J40565">
        <v>40564</v>
      </c>
      <c r="K40565">
        <v>4</v>
      </c>
      <c r="L40565" t="s">
        <v>22</v>
      </c>
      <c r="M40565">
        <v>149</v>
      </c>
      <c r="N40565">
        <v>2</v>
      </c>
      <c r="O40565">
        <v>4</v>
      </c>
      <c r="P40565" t="s">
        <v>29</v>
      </c>
      <c r="Q40565">
        <v>3</v>
      </c>
      <c r="R40565" t="s">
        <v>38</v>
      </c>
    </row>
    <row r="40566" spans="1:18" x14ac:dyDescent="0.25">
      <c r="A40566">
        <v>59</v>
      </c>
      <c r="B40566" t="s">
        <v>18</v>
      </c>
      <c r="C40566" t="s">
        <v>25</v>
      </c>
      <c r="D40566">
        <v>732</v>
      </c>
      <c r="E40566" t="s">
        <v>32</v>
      </c>
      <c r="F40566">
        <v>3</v>
      </c>
      <c r="G40566">
        <v>3</v>
      </c>
      <c r="H40566" t="s">
        <v>33</v>
      </c>
      <c r="I40566">
        <v>1</v>
      </c>
      <c r="J40566">
        <v>40565</v>
      </c>
      <c r="K40566">
        <v>1</v>
      </c>
      <c r="L40566" t="s">
        <v>28</v>
      </c>
      <c r="M40566">
        <v>131</v>
      </c>
      <c r="N40566">
        <v>4</v>
      </c>
      <c r="O40566">
        <v>5</v>
      </c>
      <c r="P40566" t="s">
        <v>37</v>
      </c>
      <c r="Q40566">
        <v>4</v>
      </c>
      <c r="R40566" t="s">
        <v>30</v>
      </c>
    </row>
    <row r="40567" spans="1:18" x14ac:dyDescent="0.25">
      <c r="A40567">
        <v>20</v>
      </c>
      <c r="B40567" t="s">
        <v>31</v>
      </c>
      <c r="C40567" t="s">
        <v>42</v>
      </c>
      <c r="D40567">
        <v>969</v>
      </c>
      <c r="E40567" t="s">
        <v>20</v>
      </c>
      <c r="F40567">
        <v>21</v>
      </c>
      <c r="G40567">
        <v>3</v>
      </c>
      <c r="H40567" t="s">
        <v>36</v>
      </c>
      <c r="I40567">
        <v>1</v>
      </c>
      <c r="J40567">
        <v>40566</v>
      </c>
      <c r="K40567">
        <v>3</v>
      </c>
      <c r="L40567" t="s">
        <v>22</v>
      </c>
      <c r="M40567">
        <v>121</v>
      </c>
      <c r="N40567">
        <v>3</v>
      </c>
      <c r="O40567">
        <v>3</v>
      </c>
      <c r="P40567" t="s">
        <v>46</v>
      </c>
      <c r="Q40567">
        <v>4</v>
      </c>
      <c r="R40567" t="s">
        <v>24</v>
      </c>
    </row>
    <row r="40568" spans="1:18" x14ac:dyDescent="0.25">
      <c r="A40568">
        <v>51</v>
      </c>
      <c r="B40568" t="s">
        <v>31</v>
      </c>
      <c r="C40568" t="s">
        <v>25</v>
      </c>
      <c r="D40568">
        <v>848</v>
      </c>
      <c r="E40568" t="s">
        <v>39</v>
      </c>
      <c r="F40568">
        <v>5</v>
      </c>
      <c r="G40568">
        <v>2</v>
      </c>
      <c r="H40568" t="s">
        <v>43</v>
      </c>
      <c r="I40568">
        <v>1</v>
      </c>
      <c r="J40568">
        <v>40567</v>
      </c>
      <c r="K40568">
        <v>3</v>
      </c>
      <c r="L40568" t="s">
        <v>28</v>
      </c>
      <c r="M40568">
        <v>66</v>
      </c>
      <c r="N40568">
        <v>3</v>
      </c>
      <c r="O40568">
        <v>2</v>
      </c>
      <c r="P40568" t="s">
        <v>46</v>
      </c>
      <c r="Q40568">
        <v>4</v>
      </c>
      <c r="R40568" t="s">
        <v>30</v>
      </c>
    </row>
    <row r="40569" spans="1:18" x14ac:dyDescent="0.25">
      <c r="A40569">
        <v>53</v>
      </c>
      <c r="B40569" t="s">
        <v>31</v>
      </c>
      <c r="C40569" t="s">
        <v>25</v>
      </c>
      <c r="D40569">
        <v>915</v>
      </c>
      <c r="E40569" t="s">
        <v>20</v>
      </c>
      <c r="F40569">
        <v>1</v>
      </c>
      <c r="G40569">
        <v>2</v>
      </c>
      <c r="H40569" t="s">
        <v>43</v>
      </c>
      <c r="I40569">
        <v>1</v>
      </c>
      <c r="J40569">
        <v>40568</v>
      </c>
      <c r="K40569">
        <v>2</v>
      </c>
      <c r="L40569" t="s">
        <v>22</v>
      </c>
      <c r="M40569">
        <v>178</v>
      </c>
      <c r="N40569">
        <v>3</v>
      </c>
      <c r="O40569">
        <v>5</v>
      </c>
      <c r="P40569" t="s">
        <v>23</v>
      </c>
      <c r="Q40569">
        <v>1</v>
      </c>
      <c r="R40569" t="s">
        <v>30</v>
      </c>
    </row>
    <row r="40570" spans="1:18" x14ac:dyDescent="0.25">
      <c r="A40570">
        <v>48</v>
      </c>
      <c r="B40570" t="s">
        <v>31</v>
      </c>
      <c r="C40570" t="s">
        <v>42</v>
      </c>
      <c r="D40570">
        <v>847</v>
      </c>
      <c r="E40570" t="s">
        <v>32</v>
      </c>
      <c r="F40570">
        <v>27</v>
      </c>
      <c r="G40570">
        <v>1</v>
      </c>
      <c r="H40570" t="s">
        <v>33</v>
      </c>
      <c r="I40570">
        <v>1</v>
      </c>
      <c r="J40570">
        <v>40569</v>
      </c>
      <c r="K40570">
        <v>3</v>
      </c>
      <c r="L40570" t="s">
        <v>22</v>
      </c>
      <c r="M40570">
        <v>128</v>
      </c>
      <c r="N40570">
        <v>2</v>
      </c>
      <c r="O40570">
        <v>4</v>
      </c>
      <c r="P40570" t="s">
        <v>46</v>
      </c>
      <c r="Q40570">
        <v>3</v>
      </c>
      <c r="R40570" t="s">
        <v>24</v>
      </c>
    </row>
    <row r="40571" spans="1:18" x14ac:dyDescent="0.25">
      <c r="A40571">
        <v>28</v>
      </c>
      <c r="B40571" t="s">
        <v>31</v>
      </c>
      <c r="C40571" t="s">
        <v>25</v>
      </c>
      <c r="D40571">
        <v>683</v>
      </c>
      <c r="E40571" t="s">
        <v>35</v>
      </c>
      <c r="F40571">
        <v>18</v>
      </c>
      <c r="G40571">
        <v>1</v>
      </c>
      <c r="H40571" t="s">
        <v>27</v>
      </c>
      <c r="I40571">
        <v>1</v>
      </c>
      <c r="J40571">
        <v>40570</v>
      </c>
      <c r="K40571">
        <v>4</v>
      </c>
      <c r="L40571" t="s">
        <v>28</v>
      </c>
      <c r="M40571">
        <v>37</v>
      </c>
      <c r="N40571">
        <v>3</v>
      </c>
      <c r="O40571">
        <v>1</v>
      </c>
      <c r="P40571" t="s">
        <v>47</v>
      </c>
      <c r="Q40571">
        <v>2</v>
      </c>
      <c r="R40571" t="s">
        <v>38</v>
      </c>
    </row>
    <row r="40572" spans="1:18" x14ac:dyDescent="0.25">
      <c r="A40572">
        <v>24</v>
      </c>
      <c r="B40572" t="s">
        <v>18</v>
      </c>
      <c r="C40572" t="s">
        <v>42</v>
      </c>
      <c r="D40572">
        <v>212</v>
      </c>
      <c r="E40572" t="s">
        <v>20</v>
      </c>
      <c r="F40572">
        <v>27</v>
      </c>
      <c r="G40572">
        <v>2</v>
      </c>
      <c r="H40572" t="s">
        <v>33</v>
      </c>
      <c r="I40572">
        <v>1</v>
      </c>
      <c r="J40572">
        <v>40571</v>
      </c>
      <c r="K40572">
        <v>4</v>
      </c>
      <c r="L40572" t="s">
        <v>28</v>
      </c>
      <c r="M40572">
        <v>45</v>
      </c>
      <c r="N40572">
        <v>2</v>
      </c>
      <c r="O40572">
        <v>2</v>
      </c>
      <c r="P40572" t="s">
        <v>47</v>
      </c>
      <c r="Q40572">
        <v>4</v>
      </c>
      <c r="R40572" t="s">
        <v>38</v>
      </c>
    </row>
    <row r="40573" spans="1:18" x14ac:dyDescent="0.25">
      <c r="A40573">
        <v>37</v>
      </c>
      <c r="B40573" t="s">
        <v>18</v>
      </c>
      <c r="C40573" t="s">
        <v>19</v>
      </c>
      <c r="D40573">
        <v>1149</v>
      </c>
      <c r="E40573" t="s">
        <v>39</v>
      </c>
      <c r="F40573">
        <v>11</v>
      </c>
      <c r="G40573">
        <v>2</v>
      </c>
      <c r="H40573" t="s">
        <v>26</v>
      </c>
      <c r="I40573">
        <v>1</v>
      </c>
      <c r="J40573">
        <v>40572</v>
      </c>
      <c r="K40573">
        <v>4</v>
      </c>
      <c r="L40573" t="s">
        <v>28</v>
      </c>
      <c r="M40573">
        <v>34</v>
      </c>
      <c r="N40573">
        <v>1</v>
      </c>
      <c r="O40573">
        <v>5</v>
      </c>
      <c r="P40573" t="s">
        <v>29</v>
      </c>
      <c r="Q40573">
        <v>3</v>
      </c>
      <c r="R40573" t="s">
        <v>38</v>
      </c>
    </row>
    <row r="40574" spans="1:18" x14ac:dyDescent="0.25">
      <c r="A40574">
        <v>58</v>
      </c>
      <c r="B40574" t="s">
        <v>31</v>
      </c>
      <c r="C40574" t="s">
        <v>19</v>
      </c>
      <c r="D40574">
        <v>810</v>
      </c>
      <c r="E40574" t="s">
        <v>20</v>
      </c>
      <c r="F40574">
        <v>34</v>
      </c>
      <c r="G40574">
        <v>2</v>
      </c>
      <c r="H40574" t="s">
        <v>21</v>
      </c>
      <c r="I40574">
        <v>1</v>
      </c>
      <c r="J40574">
        <v>40573</v>
      </c>
      <c r="K40574">
        <v>1</v>
      </c>
      <c r="L40574" t="s">
        <v>28</v>
      </c>
      <c r="M40574">
        <v>76</v>
      </c>
      <c r="N40574">
        <v>4</v>
      </c>
      <c r="O40574">
        <v>2</v>
      </c>
      <c r="P40574" t="s">
        <v>45</v>
      </c>
      <c r="Q40574">
        <v>2</v>
      </c>
      <c r="R40574" t="s">
        <v>24</v>
      </c>
    </row>
    <row r="40575" spans="1:18" x14ac:dyDescent="0.25">
      <c r="A40575">
        <v>29</v>
      </c>
      <c r="B40575" t="s">
        <v>18</v>
      </c>
      <c r="C40575" t="s">
        <v>42</v>
      </c>
      <c r="D40575">
        <v>1107</v>
      </c>
      <c r="E40575" t="s">
        <v>20</v>
      </c>
      <c r="F40575">
        <v>32</v>
      </c>
      <c r="G40575">
        <v>1</v>
      </c>
      <c r="H40575" t="s">
        <v>33</v>
      </c>
      <c r="I40575">
        <v>1</v>
      </c>
      <c r="J40575">
        <v>40574</v>
      </c>
      <c r="K40575">
        <v>3</v>
      </c>
      <c r="L40575" t="s">
        <v>28</v>
      </c>
      <c r="M40575">
        <v>58</v>
      </c>
      <c r="N40575">
        <v>1</v>
      </c>
      <c r="O40575">
        <v>4</v>
      </c>
      <c r="P40575" t="s">
        <v>40</v>
      </c>
      <c r="Q40575">
        <v>1</v>
      </c>
      <c r="R40575" t="s">
        <v>30</v>
      </c>
    </row>
    <row r="40576" spans="1:18" x14ac:dyDescent="0.25">
      <c r="A40576">
        <v>31</v>
      </c>
      <c r="B40576" t="s">
        <v>18</v>
      </c>
      <c r="C40576" t="s">
        <v>42</v>
      </c>
      <c r="D40576">
        <v>1271</v>
      </c>
      <c r="E40576" t="s">
        <v>35</v>
      </c>
      <c r="F40576">
        <v>46</v>
      </c>
      <c r="G40576">
        <v>5</v>
      </c>
      <c r="H40576" t="s">
        <v>36</v>
      </c>
      <c r="I40576">
        <v>1</v>
      </c>
      <c r="J40576">
        <v>40575</v>
      </c>
      <c r="K40576">
        <v>1</v>
      </c>
      <c r="L40576" t="s">
        <v>22</v>
      </c>
      <c r="M40576">
        <v>150</v>
      </c>
      <c r="N40576">
        <v>1</v>
      </c>
      <c r="O40576">
        <v>2</v>
      </c>
      <c r="P40576" t="s">
        <v>23</v>
      </c>
      <c r="Q40576">
        <v>1</v>
      </c>
      <c r="R40576" t="s">
        <v>24</v>
      </c>
    </row>
    <row r="40577" spans="1:18" x14ac:dyDescent="0.25">
      <c r="A40577">
        <v>27</v>
      </c>
      <c r="B40577" t="s">
        <v>31</v>
      </c>
      <c r="C40577" t="s">
        <v>19</v>
      </c>
      <c r="D40577">
        <v>339</v>
      </c>
      <c r="E40577" t="s">
        <v>20</v>
      </c>
      <c r="F40577">
        <v>34</v>
      </c>
      <c r="G40577">
        <v>3</v>
      </c>
      <c r="H40577" t="s">
        <v>27</v>
      </c>
      <c r="I40577">
        <v>1</v>
      </c>
      <c r="J40577">
        <v>40576</v>
      </c>
      <c r="K40577">
        <v>4</v>
      </c>
      <c r="L40577" t="s">
        <v>22</v>
      </c>
      <c r="M40577">
        <v>65</v>
      </c>
      <c r="N40577">
        <v>4</v>
      </c>
      <c r="O40577">
        <v>2</v>
      </c>
      <c r="P40577" t="s">
        <v>29</v>
      </c>
      <c r="Q40577">
        <v>1</v>
      </c>
      <c r="R40577" t="s">
        <v>38</v>
      </c>
    </row>
    <row r="40578" spans="1:18" x14ac:dyDescent="0.25">
      <c r="A40578">
        <v>36</v>
      </c>
      <c r="B40578" t="s">
        <v>18</v>
      </c>
      <c r="C40578" t="s">
        <v>19</v>
      </c>
      <c r="D40578">
        <v>550</v>
      </c>
      <c r="E40578" t="s">
        <v>39</v>
      </c>
      <c r="F40578">
        <v>20</v>
      </c>
      <c r="G40578">
        <v>1</v>
      </c>
      <c r="H40578" t="s">
        <v>43</v>
      </c>
      <c r="I40578">
        <v>1</v>
      </c>
      <c r="J40578">
        <v>40577</v>
      </c>
      <c r="K40578">
        <v>2</v>
      </c>
      <c r="L40578" t="s">
        <v>28</v>
      </c>
      <c r="M40578">
        <v>94</v>
      </c>
      <c r="N40578">
        <v>3</v>
      </c>
      <c r="O40578">
        <v>2</v>
      </c>
      <c r="P40578" t="s">
        <v>37</v>
      </c>
      <c r="Q40578">
        <v>2</v>
      </c>
      <c r="R40578" t="s">
        <v>38</v>
      </c>
    </row>
    <row r="40579" spans="1:18" x14ac:dyDescent="0.25">
      <c r="A40579">
        <v>51</v>
      </c>
      <c r="B40579" t="s">
        <v>18</v>
      </c>
      <c r="C40579" t="s">
        <v>19</v>
      </c>
      <c r="D40579">
        <v>326</v>
      </c>
      <c r="E40579" t="s">
        <v>44</v>
      </c>
      <c r="F40579">
        <v>43</v>
      </c>
      <c r="G40579">
        <v>2</v>
      </c>
      <c r="H40579" t="s">
        <v>36</v>
      </c>
      <c r="I40579">
        <v>1</v>
      </c>
      <c r="J40579">
        <v>40578</v>
      </c>
      <c r="K40579">
        <v>2</v>
      </c>
      <c r="L40579" t="s">
        <v>22</v>
      </c>
      <c r="M40579">
        <v>67</v>
      </c>
      <c r="N40579">
        <v>3</v>
      </c>
      <c r="O40579">
        <v>2</v>
      </c>
      <c r="P40579" t="s">
        <v>45</v>
      </c>
      <c r="Q40579">
        <v>3</v>
      </c>
      <c r="R40579" t="s">
        <v>24</v>
      </c>
    </row>
    <row r="40580" spans="1:18" x14ac:dyDescent="0.25">
      <c r="A40580">
        <v>30</v>
      </c>
      <c r="B40580" t="s">
        <v>31</v>
      </c>
      <c r="C40580" t="s">
        <v>42</v>
      </c>
      <c r="D40580">
        <v>638</v>
      </c>
      <c r="E40580" t="s">
        <v>32</v>
      </c>
      <c r="F40580">
        <v>44</v>
      </c>
      <c r="G40580">
        <v>4</v>
      </c>
      <c r="H40580" t="s">
        <v>21</v>
      </c>
      <c r="I40580">
        <v>1</v>
      </c>
      <c r="J40580">
        <v>40579</v>
      </c>
      <c r="K40580">
        <v>1</v>
      </c>
      <c r="L40580" t="s">
        <v>28</v>
      </c>
      <c r="M40580">
        <v>68</v>
      </c>
      <c r="N40580">
        <v>4</v>
      </c>
      <c r="O40580">
        <v>3</v>
      </c>
      <c r="P40580" t="s">
        <v>34</v>
      </c>
      <c r="Q40580">
        <v>1</v>
      </c>
      <c r="R40580" t="s">
        <v>30</v>
      </c>
    </row>
    <row r="40581" spans="1:18" x14ac:dyDescent="0.25">
      <c r="A40581">
        <v>48</v>
      </c>
      <c r="B40581" t="s">
        <v>31</v>
      </c>
      <c r="C40581" t="s">
        <v>25</v>
      </c>
      <c r="D40581">
        <v>802</v>
      </c>
      <c r="E40581" t="s">
        <v>20</v>
      </c>
      <c r="F40581">
        <v>8</v>
      </c>
      <c r="G40581">
        <v>5</v>
      </c>
      <c r="H40581" t="s">
        <v>26</v>
      </c>
      <c r="I40581">
        <v>1</v>
      </c>
      <c r="J40581">
        <v>40580</v>
      </c>
      <c r="K40581">
        <v>2</v>
      </c>
      <c r="L40581" t="s">
        <v>28</v>
      </c>
      <c r="M40581">
        <v>154</v>
      </c>
      <c r="N40581">
        <v>3</v>
      </c>
      <c r="O40581">
        <v>3</v>
      </c>
      <c r="P40581" t="s">
        <v>45</v>
      </c>
      <c r="Q40581">
        <v>4</v>
      </c>
      <c r="R40581" t="s">
        <v>30</v>
      </c>
    </row>
    <row r="40582" spans="1:18" x14ac:dyDescent="0.25">
      <c r="A40582">
        <v>38</v>
      </c>
      <c r="B40582" t="s">
        <v>18</v>
      </c>
      <c r="C40582" t="s">
        <v>42</v>
      </c>
      <c r="D40582">
        <v>146</v>
      </c>
      <c r="E40582" t="s">
        <v>44</v>
      </c>
      <c r="F40582">
        <v>29</v>
      </c>
      <c r="G40582">
        <v>1</v>
      </c>
      <c r="H40582" t="s">
        <v>33</v>
      </c>
      <c r="I40582">
        <v>1</v>
      </c>
      <c r="J40582">
        <v>40581</v>
      </c>
      <c r="K40582">
        <v>3</v>
      </c>
      <c r="L40582" t="s">
        <v>22</v>
      </c>
      <c r="M40582">
        <v>163</v>
      </c>
      <c r="N40582">
        <v>4</v>
      </c>
      <c r="O40582">
        <v>4</v>
      </c>
      <c r="P40582" t="s">
        <v>26</v>
      </c>
      <c r="Q40582">
        <v>3</v>
      </c>
      <c r="R40582" t="s">
        <v>30</v>
      </c>
    </row>
    <row r="40583" spans="1:18" x14ac:dyDescent="0.25">
      <c r="A40583">
        <v>37</v>
      </c>
      <c r="B40583" t="s">
        <v>31</v>
      </c>
      <c r="C40583" t="s">
        <v>19</v>
      </c>
      <c r="D40583">
        <v>521</v>
      </c>
      <c r="E40583" t="s">
        <v>44</v>
      </c>
      <c r="F40583">
        <v>44</v>
      </c>
      <c r="G40583">
        <v>4</v>
      </c>
      <c r="H40583" t="s">
        <v>36</v>
      </c>
      <c r="I40583">
        <v>1</v>
      </c>
      <c r="J40583">
        <v>40582</v>
      </c>
      <c r="K40583">
        <v>1</v>
      </c>
      <c r="L40583" t="s">
        <v>28</v>
      </c>
      <c r="M40583">
        <v>70</v>
      </c>
      <c r="N40583">
        <v>2</v>
      </c>
      <c r="O40583">
        <v>3</v>
      </c>
      <c r="P40583" t="s">
        <v>46</v>
      </c>
      <c r="Q40583">
        <v>4</v>
      </c>
      <c r="R40583" t="s">
        <v>24</v>
      </c>
    </row>
    <row r="40584" spans="1:18" x14ac:dyDescent="0.25">
      <c r="A40584">
        <v>20</v>
      </c>
      <c r="B40584" t="s">
        <v>18</v>
      </c>
      <c r="C40584" t="s">
        <v>19</v>
      </c>
      <c r="D40584">
        <v>274</v>
      </c>
      <c r="E40584" t="s">
        <v>35</v>
      </c>
      <c r="F40584">
        <v>20</v>
      </c>
      <c r="G40584">
        <v>5</v>
      </c>
      <c r="H40584" t="s">
        <v>33</v>
      </c>
      <c r="I40584">
        <v>1</v>
      </c>
      <c r="J40584">
        <v>40583</v>
      </c>
      <c r="K40584">
        <v>2</v>
      </c>
      <c r="L40584" t="s">
        <v>22</v>
      </c>
      <c r="M40584">
        <v>61</v>
      </c>
      <c r="N40584">
        <v>4</v>
      </c>
      <c r="O40584">
        <v>4</v>
      </c>
      <c r="P40584" t="s">
        <v>29</v>
      </c>
      <c r="Q40584">
        <v>1</v>
      </c>
      <c r="R40584" t="s">
        <v>30</v>
      </c>
    </row>
    <row r="40585" spans="1:18" x14ac:dyDescent="0.25">
      <c r="A40585">
        <v>30</v>
      </c>
      <c r="B40585" t="s">
        <v>31</v>
      </c>
      <c r="C40585" t="s">
        <v>19</v>
      </c>
      <c r="D40585">
        <v>1141</v>
      </c>
      <c r="E40585" t="s">
        <v>26</v>
      </c>
      <c r="F40585">
        <v>28</v>
      </c>
      <c r="G40585">
        <v>1</v>
      </c>
      <c r="H40585" t="s">
        <v>26</v>
      </c>
      <c r="I40585">
        <v>1</v>
      </c>
      <c r="J40585">
        <v>40584</v>
      </c>
      <c r="K40585">
        <v>3</v>
      </c>
      <c r="L40585" t="s">
        <v>28</v>
      </c>
      <c r="M40585">
        <v>179</v>
      </c>
      <c r="N40585">
        <v>3</v>
      </c>
      <c r="O40585">
        <v>2</v>
      </c>
      <c r="P40585" t="s">
        <v>40</v>
      </c>
      <c r="Q40585">
        <v>1</v>
      </c>
      <c r="R40585" t="s">
        <v>30</v>
      </c>
    </row>
    <row r="40586" spans="1:18" x14ac:dyDescent="0.25">
      <c r="A40586">
        <v>33</v>
      </c>
      <c r="B40586" t="s">
        <v>31</v>
      </c>
      <c r="C40586" t="s">
        <v>25</v>
      </c>
      <c r="D40586">
        <v>155</v>
      </c>
      <c r="E40586" t="s">
        <v>39</v>
      </c>
      <c r="F40586">
        <v>8</v>
      </c>
      <c r="G40586">
        <v>2</v>
      </c>
      <c r="H40586" t="s">
        <v>36</v>
      </c>
      <c r="I40586">
        <v>1</v>
      </c>
      <c r="J40586">
        <v>40585</v>
      </c>
      <c r="K40586">
        <v>4</v>
      </c>
      <c r="L40586" t="s">
        <v>22</v>
      </c>
      <c r="M40586">
        <v>200</v>
      </c>
      <c r="N40586">
        <v>2</v>
      </c>
      <c r="O40586">
        <v>2</v>
      </c>
      <c r="P40586" t="s">
        <v>40</v>
      </c>
      <c r="Q40586">
        <v>4</v>
      </c>
      <c r="R40586" t="s">
        <v>30</v>
      </c>
    </row>
    <row r="40587" spans="1:18" x14ac:dyDescent="0.25">
      <c r="A40587">
        <v>33</v>
      </c>
      <c r="B40587" t="s">
        <v>18</v>
      </c>
      <c r="C40587" t="s">
        <v>42</v>
      </c>
      <c r="D40587">
        <v>854</v>
      </c>
      <c r="E40587" t="s">
        <v>26</v>
      </c>
      <c r="F40587">
        <v>10</v>
      </c>
      <c r="G40587">
        <v>3</v>
      </c>
      <c r="H40587" t="s">
        <v>27</v>
      </c>
      <c r="I40587">
        <v>1</v>
      </c>
      <c r="J40587">
        <v>40586</v>
      </c>
      <c r="K40587">
        <v>4</v>
      </c>
      <c r="L40587" t="s">
        <v>28</v>
      </c>
      <c r="M40587">
        <v>174</v>
      </c>
      <c r="N40587">
        <v>1</v>
      </c>
      <c r="O40587">
        <v>3</v>
      </c>
      <c r="P40587" t="s">
        <v>40</v>
      </c>
      <c r="Q40587">
        <v>3</v>
      </c>
      <c r="R40587" t="s">
        <v>30</v>
      </c>
    </row>
    <row r="40588" spans="1:18" x14ac:dyDescent="0.25">
      <c r="A40588">
        <v>49</v>
      </c>
      <c r="B40588" t="s">
        <v>31</v>
      </c>
      <c r="C40588" t="s">
        <v>19</v>
      </c>
      <c r="D40588">
        <v>990</v>
      </c>
      <c r="E40588" t="s">
        <v>35</v>
      </c>
      <c r="F40588">
        <v>2</v>
      </c>
      <c r="G40588">
        <v>3</v>
      </c>
      <c r="H40588" t="s">
        <v>26</v>
      </c>
      <c r="I40588">
        <v>1</v>
      </c>
      <c r="J40588">
        <v>40587</v>
      </c>
      <c r="K40588">
        <v>2</v>
      </c>
      <c r="L40588" t="s">
        <v>22</v>
      </c>
      <c r="M40588">
        <v>124</v>
      </c>
      <c r="N40588">
        <v>4</v>
      </c>
      <c r="O40588">
        <v>2</v>
      </c>
      <c r="P40588" t="s">
        <v>45</v>
      </c>
      <c r="Q40588">
        <v>1</v>
      </c>
      <c r="R40588" t="s">
        <v>30</v>
      </c>
    </row>
    <row r="40589" spans="1:18" x14ac:dyDescent="0.25">
      <c r="A40589">
        <v>51</v>
      </c>
      <c r="B40589" t="s">
        <v>31</v>
      </c>
      <c r="C40589" t="s">
        <v>19</v>
      </c>
      <c r="D40589">
        <v>1222</v>
      </c>
      <c r="E40589" t="s">
        <v>20</v>
      </c>
      <c r="F40589">
        <v>47</v>
      </c>
      <c r="G40589">
        <v>4</v>
      </c>
      <c r="H40589" t="s">
        <v>33</v>
      </c>
      <c r="I40589">
        <v>1</v>
      </c>
      <c r="J40589">
        <v>40588</v>
      </c>
      <c r="K40589">
        <v>2</v>
      </c>
      <c r="L40589" t="s">
        <v>22</v>
      </c>
      <c r="M40589">
        <v>191</v>
      </c>
      <c r="N40589">
        <v>4</v>
      </c>
      <c r="O40589">
        <v>4</v>
      </c>
      <c r="P40589" t="s">
        <v>26</v>
      </c>
      <c r="Q40589">
        <v>2</v>
      </c>
      <c r="R40589" t="s">
        <v>30</v>
      </c>
    </row>
    <row r="40590" spans="1:18" x14ac:dyDescent="0.25">
      <c r="A40590">
        <v>28</v>
      </c>
      <c r="B40590" t="s">
        <v>31</v>
      </c>
      <c r="C40590" t="s">
        <v>25</v>
      </c>
      <c r="D40590">
        <v>886</v>
      </c>
      <c r="E40590" t="s">
        <v>26</v>
      </c>
      <c r="F40590">
        <v>26</v>
      </c>
      <c r="G40590">
        <v>2</v>
      </c>
      <c r="H40590" t="s">
        <v>33</v>
      </c>
      <c r="I40590">
        <v>1</v>
      </c>
      <c r="J40590">
        <v>40589</v>
      </c>
      <c r="K40590">
        <v>2</v>
      </c>
      <c r="L40590" t="s">
        <v>22</v>
      </c>
      <c r="M40590">
        <v>173</v>
      </c>
      <c r="N40590">
        <v>4</v>
      </c>
      <c r="O40590">
        <v>5</v>
      </c>
      <c r="P40590" t="s">
        <v>47</v>
      </c>
      <c r="Q40590">
        <v>2</v>
      </c>
      <c r="R40590" t="s">
        <v>30</v>
      </c>
    </row>
    <row r="40591" spans="1:18" x14ac:dyDescent="0.25">
      <c r="A40591">
        <v>50</v>
      </c>
      <c r="B40591" t="s">
        <v>18</v>
      </c>
      <c r="C40591" t="s">
        <v>19</v>
      </c>
      <c r="D40591">
        <v>510</v>
      </c>
      <c r="E40591" t="s">
        <v>35</v>
      </c>
      <c r="F40591">
        <v>22</v>
      </c>
      <c r="G40591">
        <v>4</v>
      </c>
      <c r="H40591" t="s">
        <v>33</v>
      </c>
      <c r="I40591">
        <v>1</v>
      </c>
      <c r="J40591">
        <v>40590</v>
      </c>
      <c r="K40591">
        <v>1</v>
      </c>
      <c r="L40591" t="s">
        <v>22</v>
      </c>
      <c r="M40591">
        <v>90</v>
      </c>
      <c r="N40591">
        <v>2</v>
      </c>
      <c r="O40591">
        <v>3</v>
      </c>
      <c r="P40591" t="s">
        <v>47</v>
      </c>
      <c r="Q40591">
        <v>2</v>
      </c>
      <c r="R40591" t="s">
        <v>38</v>
      </c>
    </row>
    <row r="40592" spans="1:18" x14ac:dyDescent="0.25">
      <c r="A40592">
        <v>19</v>
      </c>
      <c r="B40592" t="s">
        <v>18</v>
      </c>
      <c r="C40592" t="s">
        <v>19</v>
      </c>
      <c r="D40592">
        <v>490</v>
      </c>
      <c r="E40592" t="s">
        <v>39</v>
      </c>
      <c r="F40592">
        <v>22</v>
      </c>
      <c r="G40592">
        <v>1</v>
      </c>
      <c r="H40592" t="s">
        <v>27</v>
      </c>
      <c r="I40592">
        <v>1</v>
      </c>
      <c r="J40592">
        <v>40591</v>
      </c>
      <c r="K40592">
        <v>3</v>
      </c>
      <c r="L40592" t="s">
        <v>28</v>
      </c>
      <c r="M40592">
        <v>36</v>
      </c>
      <c r="N40592">
        <v>2</v>
      </c>
      <c r="O40592">
        <v>4</v>
      </c>
      <c r="P40592" t="s">
        <v>29</v>
      </c>
      <c r="Q40592">
        <v>1</v>
      </c>
      <c r="R40592" t="s">
        <v>38</v>
      </c>
    </row>
    <row r="40593" spans="1:18" x14ac:dyDescent="0.25">
      <c r="A40593">
        <v>27</v>
      </c>
      <c r="B40593" t="s">
        <v>18</v>
      </c>
      <c r="C40593" t="s">
        <v>42</v>
      </c>
      <c r="D40593">
        <v>486</v>
      </c>
      <c r="E40593" t="s">
        <v>39</v>
      </c>
      <c r="F40593">
        <v>26</v>
      </c>
      <c r="G40593">
        <v>4</v>
      </c>
      <c r="H40593" t="s">
        <v>33</v>
      </c>
      <c r="I40593">
        <v>1</v>
      </c>
      <c r="J40593">
        <v>40592</v>
      </c>
      <c r="K40593">
        <v>2</v>
      </c>
      <c r="L40593" t="s">
        <v>22</v>
      </c>
      <c r="M40593">
        <v>102</v>
      </c>
      <c r="N40593">
        <v>4</v>
      </c>
      <c r="O40593">
        <v>4</v>
      </c>
      <c r="P40593" t="s">
        <v>47</v>
      </c>
      <c r="Q40593">
        <v>1</v>
      </c>
      <c r="R40593" t="s">
        <v>30</v>
      </c>
    </row>
    <row r="40594" spans="1:18" x14ac:dyDescent="0.25">
      <c r="A40594">
        <v>20</v>
      </c>
      <c r="B40594" t="s">
        <v>31</v>
      </c>
      <c r="C40594" t="s">
        <v>42</v>
      </c>
      <c r="D40594">
        <v>634</v>
      </c>
      <c r="E40594" t="s">
        <v>32</v>
      </c>
      <c r="F40594">
        <v>3</v>
      </c>
      <c r="G40594">
        <v>1</v>
      </c>
      <c r="H40594" t="s">
        <v>43</v>
      </c>
      <c r="I40594">
        <v>1</v>
      </c>
      <c r="J40594">
        <v>40593</v>
      </c>
      <c r="K40594">
        <v>1</v>
      </c>
      <c r="L40594" t="s">
        <v>22</v>
      </c>
      <c r="M40594">
        <v>88</v>
      </c>
      <c r="N40594">
        <v>3</v>
      </c>
      <c r="O40594">
        <v>5</v>
      </c>
      <c r="P40594" t="s">
        <v>37</v>
      </c>
      <c r="Q40594">
        <v>1</v>
      </c>
      <c r="R40594" t="s">
        <v>38</v>
      </c>
    </row>
    <row r="40595" spans="1:18" x14ac:dyDescent="0.25">
      <c r="A40595">
        <v>23</v>
      </c>
      <c r="B40595" t="s">
        <v>31</v>
      </c>
      <c r="C40595" t="s">
        <v>19</v>
      </c>
      <c r="D40595">
        <v>689</v>
      </c>
      <c r="E40595" t="s">
        <v>44</v>
      </c>
      <c r="F40595">
        <v>11</v>
      </c>
      <c r="G40595">
        <v>1</v>
      </c>
      <c r="H40595" t="s">
        <v>21</v>
      </c>
      <c r="I40595">
        <v>1</v>
      </c>
      <c r="J40595">
        <v>40594</v>
      </c>
      <c r="K40595">
        <v>2</v>
      </c>
      <c r="L40595" t="s">
        <v>22</v>
      </c>
      <c r="M40595">
        <v>53</v>
      </c>
      <c r="N40595">
        <v>2</v>
      </c>
      <c r="O40595">
        <v>2</v>
      </c>
      <c r="P40595" t="s">
        <v>41</v>
      </c>
      <c r="Q40595">
        <v>2</v>
      </c>
      <c r="R40595" t="s">
        <v>24</v>
      </c>
    </row>
    <row r="40596" spans="1:18" x14ac:dyDescent="0.25">
      <c r="A40596">
        <v>55</v>
      </c>
      <c r="B40596" t="s">
        <v>31</v>
      </c>
      <c r="C40596" t="s">
        <v>42</v>
      </c>
      <c r="D40596">
        <v>189</v>
      </c>
      <c r="E40596" t="s">
        <v>32</v>
      </c>
      <c r="F40596">
        <v>4</v>
      </c>
      <c r="G40596">
        <v>3</v>
      </c>
      <c r="H40596" t="s">
        <v>33</v>
      </c>
      <c r="I40596">
        <v>1</v>
      </c>
      <c r="J40596">
        <v>40595</v>
      </c>
      <c r="K40596">
        <v>3</v>
      </c>
      <c r="L40596" t="s">
        <v>22</v>
      </c>
      <c r="M40596">
        <v>134</v>
      </c>
      <c r="N40596">
        <v>1</v>
      </c>
      <c r="O40596">
        <v>3</v>
      </c>
      <c r="P40596" t="s">
        <v>46</v>
      </c>
      <c r="Q40596">
        <v>1</v>
      </c>
      <c r="R40596" t="s">
        <v>24</v>
      </c>
    </row>
    <row r="40597" spans="1:18" x14ac:dyDescent="0.25">
      <c r="A40597">
        <v>20</v>
      </c>
      <c r="B40597" t="s">
        <v>18</v>
      </c>
      <c r="C40597" t="s">
        <v>25</v>
      </c>
      <c r="D40597">
        <v>814</v>
      </c>
      <c r="E40597" t="s">
        <v>39</v>
      </c>
      <c r="F40597">
        <v>15</v>
      </c>
      <c r="G40597">
        <v>5</v>
      </c>
      <c r="H40597" t="s">
        <v>33</v>
      </c>
      <c r="I40597">
        <v>1</v>
      </c>
      <c r="J40597">
        <v>40596</v>
      </c>
      <c r="K40597">
        <v>2</v>
      </c>
      <c r="L40597" t="s">
        <v>22</v>
      </c>
      <c r="M40597">
        <v>118</v>
      </c>
      <c r="N40597">
        <v>4</v>
      </c>
      <c r="O40597">
        <v>1</v>
      </c>
      <c r="P40597" t="s">
        <v>45</v>
      </c>
      <c r="Q40597">
        <v>3</v>
      </c>
      <c r="R40597" t="s">
        <v>30</v>
      </c>
    </row>
    <row r="40598" spans="1:18" x14ac:dyDescent="0.25">
      <c r="A40598">
        <v>19</v>
      </c>
      <c r="B40598" t="s">
        <v>31</v>
      </c>
      <c r="C40598" t="s">
        <v>19</v>
      </c>
      <c r="D40598">
        <v>1255</v>
      </c>
      <c r="E40598" t="s">
        <v>35</v>
      </c>
      <c r="F40598">
        <v>5</v>
      </c>
      <c r="G40598">
        <v>3</v>
      </c>
      <c r="H40598" t="s">
        <v>26</v>
      </c>
      <c r="I40598">
        <v>1</v>
      </c>
      <c r="J40598">
        <v>40597</v>
      </c>
      <c r="K40598">
        <v>1</v>
      </c>
      <c r="L40598" t="s">
        <v>28</v>
      </c>
      <c r="M40598">
        <v>190</v>
      </c>
      <c r="N40598">
        <v>2</v>
      </c>
      <c r="O40598">
        <v>1</v>
      </c>
      <c r="P40598" t="s">
        <v>46</v>
      </c>
      <c r="Q40598">
        <v>2</v>
      </c>
      <c r="R40598" t="s">
        <v>24</v>
      </c>
    </row>
    <row r="40599" spans="1:18" x14ac:dyDescent="0.25">
      <c r="A40599">
        <v>29</v>
      </c>
      <c r="B40599" t="s">
        <v>18</v>
      </c>
      <c r="C40599" t="s">
        <v>25</v>
      </c>
      <c r="D40599">
        <v>1345</v>
      </c>
      <c r="E40599" t="s">
        <v>39</v>
      </c>
      <c r="F40599">
        <v>6</v>
      </c>
      <c r="G40599">
        <v>3</v>
      </c>
      <c r="H40599" t="s">
        <v>21</v>
      </c>
      <c r="I40599">
        <v>1</v>
      </c>
      <c r="J40599">
        <v>40598</v>
      </c>
      <c r="K40599">
        <v>1</v>
      </c>
      <c r="L40599" t="s">
        <v>22</v>
      </c>
      <c r="M40599">
        <v>66</v>
      </c>
      <c r="N40599">
        <v>1</v>
      </c>
      <c r="O40599">
        <v>1</v>
      </c>
      <c r="P40599" t="s">
        <v>26</v>
      </c>
      <c r="Q40599">
        <v>4</v>
      </c>
      <c r="R40599" t="s">
        <v>24</v>
      </c>
    </row>
    <row r="40600" spans="1:18" x14ac:dyDescent="0.25">
      <c r="A40600">
        <v>33</v>
      </c>
      <c r="B40600" t="s">
        <v>31</v>
      </c>
      <c r="C40600" t="s">
        <v>19</v>
      </c>
      <c r="D40600">
        <v>1157</v>
      </c>
      <c r="E40600" t="s">
        <v>32</v>
      </c>
      <c r="F40600">
        <v>8</v>
      </c>
      <c r="G40600">
        <v>3</v>
      </c>
      <c r="H40600" t="s">
        <v>21</v>
      </c>
      <c r="I40600">
        <v>1</v>
      </c>
      <c r="J40600">
        <v>40599</v>
      </c>
      <c r="K40600">
        <v>3</v>
      </c>
      <c r="L40600" t="s">
        <v>22</v>
      </c>
      <c r="M40600">
        <v>83</v>
      </c>
      <c r="N40600">
        <v>4</v>
      </c>
      <c r="O40600">
        <v>5</v>
      </c>
      <c r="P40600" t="s">
        <v>47</v>
      </c>
      <c r="Q40600">
        <v>3</v>
      </c>
      <c r="R40600" t="s">
        <v>38</v>
      </c>
    </row>
    <row r="40601" spans="1:18" x14ac:dyDescent="0.25">
      <c r="A40601">
        <v>38</v>
      </c>
      <c r="B40601" t="s">
        <v>31</v>
      </c>
      <c r="C40601" t="s">
        <v>19</v>
      </c>
      <c r="D40601">
        <v>1344</v>
      </c>
      <c r="E40601" t="s">
        <v>44</v>
      </c>
      <c r="F40601">
        <v>30</v>
      </c>
      <c r="G40601">
        <v>5</v>
      </c>
      <c r="H40601" t="s">
        <v>36</v>
      </c>
      <c r="I40601">
        <v>1</v>
      </c>
      <c r="J40601">
        <v>40600</v>
      </c>
      <c r="K40601">
        <v>4</v>
      </c>
      <c r="L40601" t="s">
        <v>28</v>
      </c>
      <c r="M40601">
        <v>176</v>
      </c>
      <c r="N40601">
        <v>4</v>
      </c>
      <c r="O40601">
        <v>3</v>
      </c>
      <c r="P40601" t="s">
        <v>37</v>
      </c>
      <c r="Q40601">
        <v>2</v>
      </c>
      <c r="R40601" t="s">
        <v>24</v>
      </c>
    </row>
    <row r="40602" spans="1:18" x14ac:dyDescent="0.25">
      <c r="A40602">
        <v>60</v>
      </c>
      <c r="B40602" t="s">
        <v>31</v>
      </c>
      <c r="C40602" t="s">
        <v>42</v>
      </c>
      <c r="D40602">
        <v>1495</v>
      </c>
      <c r="E40602" t="s">
        <v>35</v>
      </c>
      <c r="F40602">
        <v>47</v>
      </c>
      <c r="G40602">
        <v>4</v>
      </c>
      <c r="H40602" t="s">
        <v>21</v>
      </c>
      <c r="I40602">
        <v>1</v>
      </c>
      <c r="J40602">
        <v>40601</v>
      </c>
      <c r="K40602">
        <v>3</v>
      </c>
      <c r="L40602" t="s">
        <v>28</v>
      </c>
      <c r="M40602">
        <v>176</v>
      </c>
      <c r="N40602">
        <v>3</v>
      </c>
      <c r="O40602">
        <v>2</v>
      </c>
      <c r="P40602" t="s">
        <v>45</v>
      </c>
      <c r="Q40602">
        <v>4</v>
      </c>
      <c r="R40602" t="s">
        <v>30</v>
      </c>
    </row>
    <row r="40603" spans="1:18" x14ac:dyDescent="0.25">
      <c r="A40603">
        <v>59</v>
      </c>
      <c r="B40603" t="s">
        <v>18</v>
      </c>
      <c r="C40603" t="s">
        <v>25</v>
      </c>
      <c r="D40603">
        <v>1074</v>
      </c>
      <c r="E40603" t="s">
        <v>26</v>
      </c>
      <c r="F40603">
        <v>48</v>
      </c>
      <c r="G40603">
        <v>1</v>
      </c>
      <c r="H40603" t="s">
        <v>43</v>
      </c>
      <c r="I40603">
        <v>1</v>
      </c>
      <c r="J40603">
        <v>40602</v>
      </c>
      <c r="K40603">
        <v>1</v>
      </c>
      <c r="L40603" t="s">
        <v>22</v>
      </c>
      <c r="M40603">
        <v>52</v>
      </c>
      <c r="N40603">
        <v>1</v>
      </c>
      <c r="O40603">
        <v>3</v>
      </c>
      <c r="P40603" t="s">
        <v>41</v>
      </c>
      <c r="Q40603">
        <v>3</v>
      </c>
      <c r="R40603" t="s">
        <v>24</v>
      </c>
    </row>
    <row r="40604" spans="1:18" x14ac:dyDescent="0.25">
      <c r="A40604">
        <v>55</v>
      </c>
      <c r="B40604" t="s">
        <v>18</v>
      </c>
      <c r="C40604" t="s">
        <v>25</v>
      </c>
      <c r="D40604">
        <v>419</v>
      </c>
      <c r="E40604" t="s">
        <v>20</v>
      </c>
      <c r="F40604">
        <v>50</v>
      </c>
      <c r="G40604">
        <v>4</v>
      </c>
      <c r="H40604" t="s">
        <v>43</v>
      </c>
      <c r="I40604">
        <v>1</v>
      </c>
      <c r="J40604">
        <v>40603</v>
      </c>
      <c r="K40604">
        <v>4</v>
      </c>
      <c r="L40604" t="s">
        <v>28</v>
      </c>
      <c r="M40604">
        <v>83</v>
      </c>
      <c r="N40604">
        <v>2</v>
      </c>
      <c r="O40604">
        <v>3</v>
      </c>
      <c r="P40604" t="s">
        <v>45</v>
      </c>
      <c r="Q40604">
        <v>2</v>
      </c>
      <c r="R40604" t="s">
        <v>24</v>
      </c>
    </row>
    <row r="40605" spans="1:18" x14ac:dyDescent="0.25">
      <c r="A40605">
        <v>60</v>
      </c>
      <c r="B40605" t="s">
        <v>18</v>
      </c>
      <c r="C40605" t="s">
        <v>25</v>
      </c>
      <c r="D40605">
        <v>632</v>
      </c>
      <c r="E40605" t="s">
        <v>26</v>
      </c>
      <c r="F40605">
        <v>1</v>
      </c>
      <c r="G40605">
        <v>4</v>
      </c>
      <c r="H40605" t="s">
        <v>43</v>
      </c>
      <c r="I40605">
        <v>1</v>
      </c>
      <c r="J40605">
        <v>40604</v>
      </c>
      <c r="K40605">
        <v>2</v>
      </c>
      <c r="L40605" t="s">
        <v>22</v>
      </c>
      <c r="M40605">
        <v>115</v>
      </c>
      <c r="N40605">
        <v>4</v>
      </c>
      <c r="O40605">
        <v>2</v>
      </c>
      <c r="P40605" t="s">
        <v>34</v>
      </c>
      <c r="Q40605">
        <v>1</v>
      </c>
      <c r="R40605" t="s">
        <v>38</v>
      </c>
    </row>
    <row r="40606" spans="1:18" x14ac:dyDescent="0.25">
      <c r="A40606">
        <v>31</v>
      </c>
      <c r="B40606" t="s">
        <v>18</v>
      </c>
      <c r="C40606" t="s">
        <v>25</v>
      </c>
      <c r="D40606">
        <v>465</v>
      </c>
      <c r="E40606" t="s">
        <v>39</v>
      </c>
      <c r="F40606">
        <v>13</v>
      </c>
      <c r="G40606">
        <v>2</v>
      </c>
      <c r="H40606" t="s">
        <v>33</v>
      </c>
      <c r="I40606">
        <v>1</v>
      </c>
      <c r="J40606">
        <v>40605</v>
      </c>
      <c r="K40606">
        <v>2</v>
      </c>
      <c r="L40606" t="s">
        <v>28</v>
      </c>
      <c r="M40606">
        <v>172</v>
      </c>
      <c r="N40606">
        <v>1</v>
      </c>
      <c r="O40606">
        <v>1</v>
      </c>
      <c r="P40606" t="s">
        <v>37</v>
      </c>
      <c r="Q40606">
        <v>3</v>
      </c>
      <c r="R40606" t="s">
        <v>30</v>
      </c>
    </row>
    <row r="40607" spans="1:18" x14ac:dyDescent="0.25">
      <c r="A40607">
        <v>40</v>
      </c>
      <c r="B40607" t="s">
        <v>31</v>
      </c>
      <c r="C40607" t="s">
        <v>19</v>
      </c>
      <c r="D40607">
        <v>164</v>
      </c>
      <c r="E40607" t="s">
        <v>32</v>
      </c>
      <c r="F40607">
        <v>24</v>
      </c>
      <c r="G40607">
        <v>4</v>
      </c>
      <c r="H40607" t="s">
        <v>21</v>
      </c>
      <c r="I40607">
        <v>1</v>
      </c>
      <c r="J40607">
        <v>40606</v>
      </c>
      <c r="K40607">
        <v>4</v>
      </c>
      <c r="L40607" t="s">
        <v>22</v>
      </c>
      <c r="M40607">
        <v>42</v>
      </c>
      <c r="N40607">
        <v>3</v>
      </c>
      <c r="O40607">
        <v>2</v>
      </c>
      <c r="P40607" t="s">
        <v>47</v>
      </c>
      <c r="Q40607">
        <v>4</v>
      </c>
      <c r="R40607" t="s">
        <v>38</v>
      </c>
    </row>
    <row r="40608" spans="1:18" x14ac:dyDescent="0.25">
      <c r="A40608">
        <v>43</v>
      </c>
      <c r="B40608" t="s">
        <v>18</v>
      </c>
      <c r="C40608" t="s">
        <v>25</v>
      </c>
      <c r="D40608">
        <v>221</v>
      </c>
      <c r="E40608" t="s">
        <v>32</v>
      </c>
      <c r="F40608">
        <v>19</v>
      </c>
      <c r="G40608">
        <v>2</v>
      </c>
      <c r="H40608" t="s">
        <v>21</v>
      </c>
      <c r="I40608">
        <v>1</v>
      </c>
      <c r="J40608">
        <v>40607</v>
      </c>
      <c r="K40608">
        <v>3</v>
      </c>
      <c r="L40608" t="s">
        <v>22</v>
      </c>
      <c r="M40608">
        <v>62</v>
      </c>
      <c r="N40608">
        <v>1</v>
      </c>
      <c r="O40608">
        <v>1</v>
      </c>
      <c r="P40608" t="s">
        <v>29</v>
      </c>
      <c r="Q40608">
        <v>4</v>
      </c>
      <c r="R40608" t="s">
        <v>30</v>
      </c>
    </row>
    <row r="40609" spans="1:18" x14ac:dyDescent="0.25">
      <c r="A40609">
        <v>34</v>
      </c>
      <c r="B40609" t="s">
        <v>18</v>
      </c>
      <c r="C40609" t="s">
        <v>25</v>
      </c>
      <c r="D40609">
        <v>575</v>
      </c>
      <c r="E40609" t="s">
        <v>39</v>
      </c>
      <c r="F40609">
        <v>31</v>
      </c>
      <c r="G40609">
        <v>3</v>
      </c>
      <c r="H40609" t="s">
        <v>21</v>
      </c>
      <c r="I40609">
        <v>1</v>
      </c>
      <c r="J40609">
        <v>40608</v>
      </c>
      <c r="K40609">
        <v>1</v>
      </c>
      <c r="L40609" t="s">
        <v>22</v>
      </c>
      <c r="M40609">
        <v>54</v>
      </c>
      <c r="N40609">
        <v>3</v>
      </c>
      <c r="O40609">
        <v>3</v>
      </c>
      <c r="P40609" t="s">
        <v>23</v>
      </c>
      <c r="Q40609">
        <v>1</v>
      </c>
      <c r="R40609" t="s">
        <v>24</v>
      </c>
    </row>
    <row r="40610" spans="1:18" x14ac:dyDescent="0.25">
      <c r="A40610">
        <v>58</v>
      </c>
      <c r="B40610" t="s">
        <v>18</v>
      </c>
      <c r="C40610" t="s">
        <v>19</v>
      </c>
      <c r="D40610">
        <v>1478</v>
      </c>
      <c r="E40610" t="s">
        <v>44</v>
      </c>
      <c r="F40610">
        <v>36</v>
      </c>
      <c r="G40610">
        <v>4</v>
      </c>
      <c r="H40610" t="s">
        <v>43</v>
      </c>
      <c r="I40610">
        <v>1</v>
      </c>
      <c r="J40610">
        <v>40609</v>
      </c>
      <c r="K40610">
        <v>2</v>
      </c>
      <c r="L40610" t="s">
        <v>28</v>
      </c>
      <c r="M40610">
        <v>199</v>
      </c>
      <c r="N40610">
        <v>1</v>
      </c>
      <c r="O40610">
        <v>2</v>
      </c>
      <c r="P40610" t="s">
        <v>34</v>
      </c>
      <c r="Q40610">
        <v>3</v>
      </c>
      <c r="R40610" t="s">
        <v>24</v>
      </c>
    </row>
    <row r="40611" spans="1:18" x14ac:dyDescent="0.25">
      <c r="A40611">
        <v>58</v>
      </c>
      <c r="B40611" t="s">
        <v>31</v>
      </c>
      <c r="C40611" t="s">
        <v>42</v>
      </c>
      <c r="D40611">
        <v>1175</v>
      </c>
      <c r="E40611" t="s">
        <v>26</v>
      </c>
      <c r="F40611">
        <v>1</v>
      </c>
      <c r="G40611">
        <v>4</v>
      </c>
      <c r="H40611" t="s">
        <v>36</v>
      </c>
      <c r="I40611">
        <v>1</v>
      </c>
      <c r="J40611">
        <v>40610</v>
      </c>
      <c r="K40611">
        <v>1</v>
      </c>
      <c r="L40611" t="s">
        <v>28</v>
      </c>
      <c r="M40611">
        <v>65</v>
      </c>
      <c r="N40611">
        <v>1</v>
      </c>
      <c r="O40611">
        <v>4</v>
      </c>
      <c r="P40611" t="s">
        <v>47</v>
      </c>
      <c r="Q40611">
        <v>4</v>
      </c>
      <c r="R40611" t="s">
        <v>30</v>
      </c>
    </row>
    <row r="40612" spans="1:18" x14ac:dyDescent="0.25">
      <c r="A40612">
        <v>23</v>
      </c>
      <c r="B40612" t="s">
        <v>31</v>
      </c>
      <c r="C40612" t="s">
        <v>25</v>
      </c>
      <c r="D40612">
        <v>820</v>
      </c>
      <c r="E40612" t="s">
        <v>20</v>
      </c>
      <c r="F40612">
        <v>16</v>
      </c>
      <c r="G40612">
        <v>3</v>
      </c>
      <c r="H40612" t="s">
        <v>36</v>
      </c>
      <c r="I40612">
        <v>1</v>
      </c>
      <c r="J40612">
        <v>40611</v>
      </c>
      <c r="K40612">
        <v>2</v>
      </c>
      <c r="L40612" t="s">
        <v>22</v>
      </c>
      <c r="M40612">
        <v>112</v>
      </c>
      <c r="N40612">
        <v>4</v>
      </c>
      <c r="O40612">
        <v>3</v>
      </c>
      <c r="P40612" t="s">
        <v>37</v>
      </c>
      <c r="Q40612">
        <v>1</v>
      </c>
      <c r="R40612" t="s">
        <v>24</v>
      </c>
    </row>
    <row r="40613" spans="1:18" x14ac:dyDescent="0.25">
      <c r="A40613">
        <v>47</v>
      </c>
      <c r="B40613" t="s">
        <v>18</v>
      </c>
      <c r="C40613" t="s">
        <v>19</v>
      </c>
      <c r="D40613">
        <v>873</v>
      </c>
      <c r="E40613" t="s">
        <v>44</v>
      </c>
      <c r="F40613">
        <v>18</v>
      </c>
      <c r="G40613">
        <v>4</v>
      </c>
      <c r="H40613" t="s">
        <v>36</v>
      </c>
      <c r="I40613">
        <v>1</v>
      </c>
      <c r="J40613">
        <v>40612</v>
      </c>
      <c r="K40613">
        <v>1</v>
      </c>
      <c r="L40613" t="s">
        <v>22</v>
      </c>
      <c r="M40613">
        <v>138</v>
      </c>
      <c r="N40613">
        <v>2</v>
      </c>
      <c r="O40613">
        <v>5</v>
      </c>
      <c r="P40613" t="s">
        <v>47</v>
      </c>
      <c r="Q40613">
        <v>4</v>
      </c>
      <c r="R40613" t="s">
        <v>30</v>
      </c>
    </row>
    <row r="40614" spans="1:18" x14ac:dyDescent="0.25">
      <c r="A40614">
        <v>46</v>
      </c>
      <c r="B40614" t="s">
        <v>31</v>
      </c>
      <c r="C40614" t="s">
        <v>42</v>
      </c>
      <c r="D40614">
        <v>813</v>
      </c>
      <c r="E40614" t="s">
        <v>44</v>
      </c>
      <c r="F40614">
        <v>39</v>
      </c>
      <c r="G40614">
        <v>1</v>
      </c>
      <c r="H40614" t="s">
        <v>33</v>
      </c>
      <c r="I40614">
        <v>1</v>
      </c>
      <c r="J40614">
        <v>40613</v>
      </c>
      <c r="K40614">
        <v>1</v>
      </c>
      <c r="L40614" t="s">
        <v>22</v>
      </c>
      <c r="M40614">
        <v>37</v>
      </c>
      <c r="N40614">
        <v>3</v>
      </c>
      <c r="O40614">
        <v>3</v>
      </c>
      <c r="P40614" t="s">
        <v>23</v>
      </c>
      <c r="Q40614">
        <v>2</v>
      </c>
      <c r="R40614" t="s">
        <v>24</v>
      </c>
    </row>
    <row r="40615" spans="1:18" x14ac:dyDescent="0.25">
      <c r="A40615">
        <v>18</v>
      </c>
      <c r="B40615" t="s">
        <v>31</v>
      </c>
      <c r="C40615" t="s">
        <v>25</v>
      </c>
      <c r="D40615">
        <v>1484</v>
      </c>
      <c r="E40615" t="s">
        <v>32</v>
      </c>
      <c r="F40615">
        <v>29</v>
      </c>
      <c r="G40615">
        <v>4</v>
      </c>
      <c r="H40615" t="s">
        <v>33</v>
      </c>
      <c r="I40615">
        <v>1</v>
      </c>
      <c r="J40615">
        <v>40614</v>
      </c>
      <c r="K40615">
        <v>2</v>
      </c>
      <c r="L40615" t="s">
        <v>22</v>
      </c>
      <c r="M40615">
        <v>79</v>
      </c>
      <c r="N40615">
        <v>2</v>
      </c>
      <c r="O40615">
        <v>4</v>
      </c>
      <c r="P40615" t="s">
        <v>37</v>
      </c>
      <c r="Q40615">
        <v>3</v>
      </c>
      <c r="R40615" t="s">
        <v>24</v>
      </c>
    </row>
    <row r="40616" spans="1:18" x14ac:dyDescent="0.25">
      <c r="A40616">
        <v>34</v>
      </c>
      <c r="B40616" t="s">
        <v>18</v>
      </c>
      <c r="C40616" t="s">
        <v>19</v>
      </c>
      <c r="D40616">
        <v>643</v>
      </c>
      <c r="E40616" t="s">
        <v>35</v>
      </c>
      <c r="F40616">
        <v>5</v>
      </c>
      <c r="G40616">
        <v>5</v>
      </c>
      <c r="H40616" t="s">
        <v>26</v>
      </c>
      <c r="I40616">
        <v>1</v>
      </c>
      <c r="J40616">
        <v>40615</v>
      </c>
      <c r="K40616">
        <v>1</v>
      </c>
      <c r="L40616" t="s">
        <v>28</v>
      </c>
      <c r="M40616">
        <v>113</v>
      </c>
      <c r="N40616">
        <v>3</v>
      </c>
      <c r="O40616">
        <v>2</v>
      </c>
      <c r="P40616" t="s">
        <v>29</v>
      </c>
      <c r="Q40616">
        <v>4</v>
      </c>
      <c r="R40616" t="s">
        <v>38</v>
      </c>
    </row>
    <row r="40617" spans="1:18" x14ac:dyDescent="0.25">
      <c r="A40617">
        <v>44</v>
      </c>
      <c r="B40617" t="s">
        <v>18</v>
      </c>
      <c r="C40617" t="s">
        <v>42</v>
      </c>
      <c r="D40617">
        <v>841</v>
      </c>
      <c r="E40617" t="s">
        <v>39</v>
      </c>
      <c r="F40617">
        <v>35</v>
      </c>
      <c r="G40617">
        <v>1</v>
      </c>
      <c r="H40617" t="s">
        <v>36</v>
      </c>
      <c r="I40617">
        <v>1</v>
      </c>
      <c r="J40617">
        <v>40616</v>
      </c>
      <c r="K40617">
        <v>1</v>
      </c>
      <c r="L40617" t="s">
        <v>22</v>
      </c>
      <c r="M40617">
        <v>147</v>
      </c>
      <c r="N40617">
        <v>1</v>
      </c>
      <c r="O40617">
        <v>3</v>
      </c>
      <c r="P40617" t="s">
        <v>26</v>
      </c>
      <c r="Q40617">
        <v>2</v>
      </c>
      <c r="R40617" t="s">
        <v>38</v>
      </c>
    </row>
    <row r="40618" spans="1:18" x14ac:dyDescent="0.25">
      <c r="A40618">
        <v>45</v>
      </c>
      <c r="B40618" t="s">
        <v>18</v>
      </c>
      <c r="C40618" t="s">
        <v>42</v>
      </c>
      <c r="D40618">
        <v>659</v>
      </c>
      <c r="E40618" t="s">
        <v>26</v>
      </c>
      <c r="F40618">
        <v>44</v>
      </c>
      <c r="G40618">
        <v>2</v>
      </c>
      <c r="H40618" t="s">
        <v>21</v>
      </c>
      <c r="I40618">
        <v>1</v>
      </c>
      <c r="J40618">
        <v>40617</v>
      </c>
      <c r="K40618">
        <v>1</v>
      </c>
      <c r="L40618" t="s">
        <v>28</v>
      </c>
      <c r="M40618">
        <v>150</v>
      </c>
      <c r="N40618">
        <v>2</v>
      </c>
      <c r="O40618">
        <v>5</v>
      </c>
      <c r="P40618" t="s">
        <v>41</v>
      </c>
      <c r="Q40618">
        <v>2</v>
      </c>
      <c r="R40618" t="s">
        <v>30</v>
      </c>
    </row>
    <row r="40619" spans="1:18" x14ac:dyDescent="0.25">
      <c r="A40619">
        <v>55</v>
      </c>
      <c r="B40619" t="s">
        <v>18</v>
      </c>
      <c r="C40619" t="s">
        <v>42</v>
      </c>
      <c r="D40619">
        <v>177</v>
      </c>
      <c r="E40619" t="s">
        <v>26</v>
      </c>
      <c r="F40619">
        <v>9</v>
      </c>
      <c r="G40619">
        <v>3</v>
      </c>
      <c r="H40619" t="s">
        <v>27</v>
      </c>
      <c r="I40619">
        <v>1</v>
      </c>
      <c r="J40619">
        <v>40618</v>
      </c>
      <c r="K40619">
        <v>4</v>
      </c>
      <c r="L40619" t="s">
        <v>28</v>
      </c>
      <c r="M40619">
        <v>125</v>
      </c>
      <c r="N40619">
        <v>2</v>
      </c>
      <c r="O40619">
        <v>4</v>
      </c>
      <c r="P40619" t="s">
        <v>45</v>
      </c>
      <c r="Q40619">
        <v>4</v>
      </c>
      <c r="R40619" t="s">
        <v>38</v>
      </c>
    </row>
    <row r="40620" spans="1:18" x14ac:dyDescent="0.25">
      <c r="A40620">
        <v>52</v>
      </c>
      <c r="B40620" t="s">
        <v>31</v>
      </c>
      <c r="C40620" t="s">
        <v>25</v>
      </c>
      <c r="D40620">
        <v>991</v>
      </c>
      <c r="E40620" t="s">
        <v>20</v>
      </c>
      <c r="F40620">
        <v>22</v>
      </c>
      <c r="G40620">
        <v>5</v>
      </c>
      <c r="H40620" t="s">
        <v>26</v>
      </c>
      <c r="I40620">
        <v>1</v>
      </c>
      <c r="J40620">
        <v>40619</v>
      </c>
      <c r="K40620">
        <v>1</v>
      </c>
      <c r="L40620" t="s">
        <v>28</v>
      </c>
      <c r="M40620">
        <v>84</v>
      </c>
      <c r="N40620">
        <v>2</v>
      </c>
      <c r="O40620">
        <v>3</v>
      </c>
      <c r="P40620" t="s">
        <v>26</v>
      </c>
      <c r="Q40620">
        <v>2</v>
      </c>
      <c r="R40620" t="s">
        <v>38</v>
      </c>
    </row>
    <row r="40621" spans="1:18" x14ac:dyDescent="0.25">
      <c r="A40621">
        <v>27</v>
      </c>
      <c r="B40621" t="s">
        <v>18</v>
      </c>
      <c r="C40621" t="s">
        <v>19</v>
      </c>
      <c r="D40621">
        <v>182</v>
      </c>
      <c r="E40621" t="s">
        <v>20</v>
      </c>
      <c r="F40621">
        <v>31</v>
      </c>
      <c r="G40621">
        <v>4</v>
      </c>
      <c r="H40621" t="s">
        <v>43</v>
      </c>
      <c r="I40621">
        <v>1</v>
      </c>
      <c r="J40621">
        <v>40620</v>
      </c>
      <c r="K40621">
        <v>1</v>
      </c>
      <c r="L40621" t="s">
        <v>22</v>
      </c>
      <c r="M40621">
        <v>180</v>
      </c>
      <c r="N40621">
        <v>3</v>
      </c>
      <c r="O40621">
        <v>3</v>
      </c>
      <c r="P40621" t="s">
        <v>46</v>
      </c>
      <c r="Q40621">
        <v>4</v>
      </c>
      <c r="R40621" t="s">
        <v>30</v>
      </c>
    </row>
    <row r="40622" spans="1:18" x14ac:dyDescent="0.25">
      <c r="A40622">
        <v>30</v>
      </c>
      <c r="B40622" t="s">
        <v>31</v>
      </c>
      <c r="C40622" t="s">
        <v>25</v>
      </c>
      <c r="D40622">
        <v>1380</v>
      </c>
      <c r="E40622" t="s">
        <v>44</v>
      </c>
      <c r="F40622">
        <v>36</v>
      </c>
      <c r="G40622">
        <v>1</v>
      </c>
      <c r="H40622" t="s">
        <v>27</v>
      </c>
      <c r="I40622">
        <v>1</v>
      </c>
      <c r="J40622">
        <v>40621</v>
      </c>
      <c r="K40622">
        <v>2</v>
      </c>
      <c r="L40622" t="s">
        <v>28</v>
      </c>
      <c r="M40622">
        <v>91</v>
      </c>
      <c r="N40622">
        <v>3</v>
      </c>
      <c r="O40622">
        <v>4</v>
      </c>
      <c r="P40622" t="s">
        <v>37</v>
      </c>
      <c r="Q40622">
        <v>2</v>
      </c>
      <c r="R40622" t="s">
        <v>24</v>
      </c>
    </row>
    <row r="40623" spans="1:18" x14ac:dyDescent="0.25">
      <c r="A40623">
        <v>47</v>
      </c>
      <c r="B40623" t="s">
        <v>18</v>
      </c>
      <c r="C40623" t="s">
        <v>42</v>
      </c>
      <c r="D40623">
        <v>1090</v>
      </c>
      <c r="E40623" t="s">
        <v>32</v>
      </c>
      <c r="F40623">
        <v>16</v>
      </c>
      <c r="G40623">
        <v>2</v>
      </c>
      <c r="H40623" t="s">
        <v>26</v>
      </c>
      <c r="I40623">
        <v>1</v>
      </c>
      <c r="J40623">
        <v>40622</v>
      </c>
      <c r="K40623">
        <v>4</v>
      </c>
      <c r="L40623" t="s">
        <v>22</v>
      </c>
      <c r="M40623">
        <v>164</v>
      </c>
      <c r="N40623">
        <v>4</v>
      </c>
      <c r="O40623">
        <v>2</v>
      </c>
      <c r="P40623" t="s">
        <v>34</v>
      </c>
      <c r="Q40623">
        <v>1</v>
      </c>
      <c r="R40623" t="s">
        <v>38</v>
      </c>
    </row>
    <row r="40624" spans="1:18" x14ac:dyDescent="0.25">
      <c r="A40624">
        <v>52</v>
      </c>
      <c r="B40624" t="s">
        <v>31</v>
      </c>
      <c r="C40624" t="s">
        <v>25</v>
      </c>
      <c r="D40624">
        <v>1289</v>
      </c>
      <c r="E40624" t="s">
        <v>39</v>
      </c>
      <c r="F40624">
        <v>2</v>
      </c>
      <c r="G40624">
        <v>4</v>
      </c>
      <c r="H40624" t="s">
        <v>21</v>
      </c>
      <c r="I40624">
        <v>1</v>
      </c>
      <c r="J40624">
        <v>40623</v>
      </c>
      <c r="K40624">
        <v>3</v>
      </c>
      <c r="L40624" t="s">
        <v>28</v>
      </c>
      <c r="M40624">
        <v>60</v>
      </c>
      <c r="N40624">
        <v>3</v>
      </c>
      <c r="O40624">
        <v>3</v>
      </c>
      <c r="P40624" t="s">
        <v>40</v>
      </c>
      <c r="Q40624">
        <v>2</v>
      </c>
      <c r="R40624" t="s">
        <v>24</v>
      </c>
    </row>
    <row r="40625" spans="1:18" x14ac:dyDescent="0.25">
      <c r="A40625">
        <v>45</v>
      </c>
      <c r="B40625" t="s">
        <v>18</v>
      </c>
      <c r="C40625" t="s">
        <v>42</v>
      </c>
      <c r="D40625">
        <v>1499</v>
      </c>
      <c r="E40625" t="s">
        <v>35</v>
      </c>
      <c r="F40625">
        <v>35</v>
      </c>
      <c r="G40625">
        <v>1</v>
      </c>
      <c r="H40625" t="s">
        <v>33</v>
      </c>
      <c r="I40625">
        <v>1</v>
      </c>
      <c r="J40625">
        <v>40624</v>
      </c>
      <c r="K40625">
        <v>3</v>
      </c>
      <c r="L40625" t="s">
        <v>22</v>
      </c>
      <c r="M40625">
        <v>177</v>
      </c>
      <c r="N40625">
        <v>3</v>
      </c>
      <c r="O40625">
        <v>3</v>
      </c>
      <c r="P40625" t="s">
        <v>23</v>
      </c>
      <c r="Q40625">
        <v>2</v>
      </c>
      <c r="R40625" t="s">
        <v>38</v>
      </c>
    </row>
    <row r="40626" spans="1:18" x14ac:dyDescent="0.25">
      <c r="A40626">
        <v>27</v>
      </c>
      <c r="B40626" t="s">
        <v>31</v>
      </c>
      <c r="C40626" t="s">
        <v>42</v>
      </c>
      <c r="D40626">
        <v>1149</v>
      </c>
      <c r="E40626" t="s">
        <v>44</v>
      </c>
      <c r="F40626">
        <v>49</v>
      </c>
      <c r="G40626">
        <v>2</v>
      </c>
      <c r="H40626" t="s">
        <v>26</v>
      </c>
      <c r="I40626">
        <v>1</v>
      </c>
      <c r="J40626">
        <v>40625</v>
      </c>
      <c r="K40626">
        <v>4</v>
      </c>
      <c r="L40626" t="s">
        <v>28</v>
      </c>
      <c r="M40626">
        <v>199</v>
      </c>
      <c r="N40626">
        <v>2</v>
      </c>
      <c r="O40626">
        <v>3</v>
      </c>
      <c r="P40626" t="s">
        <v>26</v>
      </c>
      <c r="Q40626">
        <v>3</v>
      </c>
      <c r="R40626" t="s">
        <v>38</v>
      </c>
    </row>
    <row r="40627" spans="1:18" x14ac:dyDescent="0.25">
      <c r="A40627">
        <v>48</v>
      </c>
      <c r="B40627" t="s">
        <v>18</v>
      </c>
      <c r="C40627" t="s">
        <v>19</v>
      </c>
      <c r="D40627">
        <v>792</v>
      </c>
      <c r="E40627" t="s">
        <v>35</v>
      </c>
      <c r="F40627">
        <v>43</v>
      </c>
      <c r="G40627">
        <v>1</v>
      </c>
      <c r="H40627" t="s">
        <v>33</v>
      </c>
      <c r="I40627">
        <v>1</v>
      </c>
      <c r="J40627">
        <v>40626</v>
      </c>
      <c r="K40627">
        <v>4</v>
      </c>
      <c r="L40627" t="s">
        <v>22</v>
      </c>
      <c r="M40627">
        <v>151</v>
      </c>
      <c r="N40627">
        <v>3</v>
      </c>
      <c r="O40627">
        <v>2</v>
      </c>
      <c r="P40627" t="s">
        <v>45</v>
      </c>
      <c r="Q40627">
        <v>4</v>
      </c>
      <c r="R40627" t="s">
        <v>24</v>
      </c>
    </row>
    <row r="40628" spans="1:18" x14ac:dyDescent="0.25">
      <c r="A40628">
        <v>33</v>
      </c>
      <c r="B40628" t="s">
        <v>31</v>
      </c>
      <c r="C40628" t="s">
        <v>25</v>
      </c>
      <c r="D40628">
        <v>292</v>
      </c>
      <c r="E40628" t="s">
        <v>20</v>
      </c>
      <c r="F40628">
        <v>12</v>
      </c>
      <c r="G40628">
        <v>4</v>
      </c>
      <c r="H40628" t="s">
        <v>26</v>
      </c>
      <c r="I40628">
        <v>1</v>
      </c>
      <c r="J40628">
        <v>40627</v>
      </c>
      <c r="K40628">
        <v>4</v>
      </c>
      <c r="L40628" t="s">
        <v>28</v>
      </c>
      <c r="M40628">
        <v>186</v>
      </c>
      <c r="N40628">
        <v>1</v>
      </c>
      <c r="O40628">
        <v>1</v>
      </c>
      <c r="P40628" t="s">
        <v>29</v>
      </c>
      <c r="Q40628">
        <v>4</v>
      </c>
      <c r="R40628" t="s">
        <v>24</v>
      </c>
    </row>
    <row r="40629" spans="1:18" x14ac:dyDescent="0.25">
      <c r="A40629">
        <v>31</v>
      </c>
      <c r="B40629" t="s">
        <v>31</v>
      </c>
      <c r="C40629" t="s">
        <v>19</v>
      </c>
      <c r="D40629">
        <v>555</v>
      </c>
      <c r="E40629" t="s">
        <v>35</v>
      </c>
      <c r="F40629">
        <v>31</v>
      </c>
      <c r="G40629">
        <v>3</v>
      </c>
      <c r="H40629" t="s">
        <v>33</v>
      </c>
      <c r="I40629">
        <v>1</v>
      </c>
      <c r="J40629">
        <v>40628</v>
      </c>
      <c r="K40629">
        <v>2</v>
      </c>
      <c r="L40629" t="s">
        <v>22</v>
      </c>
      <c r="M40629">
        <v>181</v>
      </c>
      <c r="N40629">
        <v>3</v>
      </c>
      <c r="O40629">
        <v>1</v>
      </c>
      <c r="P40629" t="s">
        <v>40</v>
      </c>
      <c r="Q40629">
        <v>1</v>
      </c>
      <c r="R40629" t="s">
        <v>38</v>
      </c>
    </row>
    <row r="40630" spans="1:18" x14ac:dyDescent="0.25">
      <c r="A40630">
        <v>44</v>
      </c>
      <c r="B40630" t="s">
        <v>31</v>
      </c>
      <c r="C40630" t="s">
        <v>19</v>
      </c>
      <c r="D40630">
        <v>128</v>
      </c>
      <c r="E40630" t="s">
        <v>26</v>
      </c>
      <c r="F40630">
        <v>1</v>
      </c>
      <c r="G40630">
        <v>5</v>
      </c>
      <c r="H40630" t="s">
        <v>33</v>
      </c>
      <c r="I40630">
        <v>1</v>
      </c>
      <c r="J40630">
        <v>40629</v>
      </c>
      <c r="K40630">
        <v>4</v>
      </c>
      <c r="L40630" t="s">
        <v>28</v>
      </c>
      <c r="M40630">
        <v>87</v>
      </c>
      <c r="N40630">
        <v>4</v>
      </c>
      <c r="O40630">
        <v>2</v>
      </c>
      <c r="P40630" t="s">
        <v>23</v>
      </c>
      <c r="Q40630">
        <v>2</v>
      </c>
      <c r="R40630" t="s">
        <v>30</v>
      </c>
    </row>
    <row r="40631" spans="1:18" x14ac:dyDescent="0.25">
      <c r="A40631">
        <v>36</v>
      </c>
      <c r="B40631" t="s">
        <v>18</v>
      </c>
      <c r="C40631" t="s">
        <v>19</v>
      </c>
      <c r="D40631">
        <v>739</v>
      </c>
      <c r="E40631" t="s">
        <v>35</v>
      </c>
      <c r="F40631">
        <v>50</v>
      </c>
      <c r="G40631">
        <v>1</v>
      </c>
      <c r="H40631" t="s">
        <v>43</v>
      </c>
      <c r="I40631">
        <v>1</v>
      </c>
      <c r="J40631">
        <v>40630</v>
      </c>
      <c r="K40631">
        <v>2</v>
      </c>
      <c r="L40631" t="s">
        <v>28</v>
      </c>
      <c r="M40631">
        <v>127</v>
      </c>
      <c r="N40631">
        <v>4</v>
      </c>
      <c r="O40631">
        <v>2</v>
      </c>
      <c r="P40631" t="s">
        <v>23</v>
      </c>
      <c r="Q40631">
        <v>4</v>
      </c>
      <c r="R40631" t="s">
        <v>24</v>
      </c>
    </row>
    <row r="40632" spans="1:18" x14ac:dyDescent="0.25">
      <c r="A40632">
        <v>19</v>
      </c>
      <c r="B40632" t="s">
        <v>18</v>
      </c>
      <c r="C40632" t="s">
        <v>19</v>
      </c>
      <c r="D40632">
        <v>436</v>
      </c>
      <c r="E40632" t="s">
        <v>32</v>
      </c>
      <c r="F40632">
        <v>6</v>
      </c>
      <c r="G40632">
        <v>2</v>
      </c>
      <c r="H40632" t="s">
        <v>27</v>
      </c>
      <c r="I40632">
        <v>1</v>
      </c>
      <c r="J40632">
        <v>40631</v>
      </c>
      <c r="K40632">
        <v>2</v>
      </c>
      <c r="L40632" t="s">
        <v>28</v>
      </c>
      <c r="M40632">
        <v>175</v>
      </c>
      <c r="N40632">
        <v>4</v>
      </c>
      <c r="O40632">
        <v>5</v>
      </c>
      <c r="P40632" t="s">
        <v>29</v>
      </c>
      <c r="Q40632">
        <v>1</v>
      </c>
      <c r="R40632" t="s">
        <v>30</v>
      </c>
    </row>
    <row r="40633" spans="1:18" x14ac:dyDescent="0.25">
      <c r="A40633">
        <v>29</v>
      </c>
      <c r="B40633" t="s">
        <v>31</v>
      </c>
      <c r="C40633" t="s">
        <v>25</v>
      </c>
      <c r="D40633">
        <v>700</v>
      </c>
      <c r="E40633" t="s">
        <v>44</v>
      </c>
      <c r="F40633">
        <v>38</v>
      </c>
      <c r="G40633">
        <v>5</v>
      </c>
      <c r="H40633" t="s">
        <v>26</v>
      </c>
      <c r="I40633">
        <v>1</v>
      </c>
      <c r="J40633">
        <v>40632</v>
      </c>
      <c r="K40633">
        <v>4</v>
      </c>
      <c r="L40633" t="s">
        <v>28</v>
      </c>
      <c r="M40633">
        <v>113</v>
      </c>
      <c r="N40633">
        <v>3</v>
      </c>
      <c r="O40633">
        <v>2</v>
      </c>
      <c r="P40633" t="s">
        <v>37</v>
      </c>
      <c r="Q40633">
        <v>1</v>
      </c>
      <c r="R40633" t="s">
        <v>30</v>
      </c>
    </row>
    <row r="40634" spans="1:18" x14ac:dyDescent="0.25">
      <c r="A40634">
        <v>47</v>
      </c>
      <c r="B40634" t="s">
        <v>18</v>
      </c>
      <c r="C40634" t="s">
        <v>19</v>
      </c>
      <c r="D40634">
        <v>793</v>
      </c>
      <c r="E40634" t="s">
        <v>32</v>
      </c>
      <c r="F40634">
        <v>8</v>
      </c>
      <c r="G40634">
        <v>5</v>
      </c>
      <c r="H40634" t="s">
        <v>26</v>
      </c>
      <c r="I40634">
        <v>1</v>
      </c>
      <c r="J40634">
        <v>40633</v>
      </c>
      <c r="K40634">
        <v>1</v>
      </c>
      <c r="L40634" t="s">
        <v>28</v>
      </c>
      <c r="M40634">
        <v>87</v>
      </c>
      <c r="N40634">
        <v>2</v>
      </c>
      <c r="O40634">
        <v>1</v>
      </c>
      <c r="P40634" t="s">
        <v>45</v>
      </c>
      <c r="Q40634">
        <v>4</v>
      </c>
      <c r="R40634" t="s">
        <v>38</v>
      </c>
    </row>
    <row r="40635" spans="1:18" x14ac:dyDescent="0.25">
      <c r="A40635">
        <v>24</v>
      </c>
      <c r="B40635" t="s">
        <v>18</v>
      </c>
      <c r="C40635" t="s">
        <v>42</v>
      </c>
      <c r="D40635">
        <v>150</v>
      </c>
      <c r="E40635" t="s">
        <v>35</v>
      </c>
      <c r="F40635">
        <v>31</v>
      </c>
      <c r="G40635">
        <v>2</v>
      </c>
      <c r="H40635" t="s">
        <v>21</v>
      </c>
      <c r="I40635">
        <v>1</v>
      </c>
      <c r="J40635">
        <v>40634</v>
      </c>
      <c r="K40635">
        <v>3</v>
      </c>
      <c r="L40635" t="s">
        <v>22</v>
      </c>
      <c r="M40635">
        <v>33</v>
      </c>
      <c r="N40635">
        <v>2</v>
      </c>
      <c r="O40635">
        <v>3</v>
      </c>
      <c r="P40635" t="s">
        <v>41</v>
      </c>
      <c r="Q40635">
        <v>3</v>
      </c>
      <c r="R40635" t="s">
        <v>30</v>
      </c>
    </row>
    <row r="40636" spans="1:18" x14ac:dyDescent="0.25">
      <c r="A40636">
        <v>18</v>
      </c>
      <c r="B40636" t="s">
        <v>18</v>
      </c>
      <c r="C40636" t="s">
        <v>42</v>
      </c>
      <c r="D40636">
        <v>1342</v>
      </c>
      <c r="E40636" t="s">
        <v>44</v>
      </c>
      <c r="F40636">
        <v>29</v>
      </c>
      <c r="G40636">
        <v>1</v>
      </c>
      <c r="H40636" t="s">
        <v>27</v>
      </c>
      <c r="I40636">
        <v>1</v>
      </c>
      <c r="J40636">
        <v>40635</v>
      </c>
      <c r="K40636">
        <v>3</v>
      </c>
      <c r="L40636" t="s">
        <v>28</v>
      </c>
      <c r="M40636">
        <v>160</v>
      </c>
      <c r="N40636">
        <v>1</v>
      </c>
      <c r="O40636">
        <v>5</v>
      </c>
      <c r="P40636" t="s">
        <v>26</v>
      </c>
      <c r="Q40636">
        <v>3</v>
      </c>
      <c r="R40636" t="s">
        <v>30</v>
      </c>
    </row>
    <row r="40637" spans="1:18" x14ac:dyDescent="0.25">
      <c r="A40637">
        <v>51</v>
      </c>
      <c r="B40637" t="s">
        <v>31</v>
      </c>
      <c r="C40637" t="s">
        <v>42</v>
      </c>
      <c r="D40637">
        <v>1029</v>
      </c>
      <c r="E40637" t="s">
        <v>26</v>
      </c>
      <c r="F40637">
        <v>9</v>
      </c>
      <c r="G40637">
        <v>2</v>
      </c>
      <c r="H40637" t="s">
        <v>21</v>
      </c>
      <c r="I40637">
        <v>1</v>
      </c>
      <c r="J40637">
        <v>40636</v>
      </c>
      <c r="K40637">
        <v>3</v>
      </c>
      <c r="L40637" t="s">
        <v>28</v>
      </c>
      <c r="M40637">
        <v>117</v>
      </c>
      <c r="N40637">
        <v>1</v>
      </c>
      <c r="O40637">
        <v>1</v>
      </c>
      <c r="P40637" t="s">
        <v>29</v>
      </c>
      <c r="Q40637">
        <v>2</v>
      </c>
      <c r="R40637" t="s">
        <v>24</v>
      </c>
    </row>
    <row r="40638" spans="1:18" x14ac:dyDescent="0.25">
      <c r="A40638">
        <v>43</v>
      </c>
      <c r="B40638" t="s">
        <v>31</v>
      </c>
      <c r="C40638" t="s">
        <v>25</v>
      </c>
      <c r="D40638">
        <v>210</v>
      </c>
      <c r="E40638" t="s">
        <v>39</v>
      </c>
      <c r="F40638">
        <v>46</v>
      </c>
      <c r="G40638">
        <v>3</v>
      </c>
      <c r="H40638" t="s">
        <v>43</v>
      </c>
      <c r="I40638">
        <v>1</v>
      </c>
      <c r="J40638">
        <v>40637</v>
      </c>
      <c r="K40638">
        <v>2</v>
      </c>
      <c r="L40638" t="s">
        <v>22</v>
      </c>
      <c r="M40638">
        <v>163</v>
      </c>
      <c r="N40638">
        <v>3</v>
      </c>
      <c r="O40638">
        <v>5</v>
      </c>
      <c r="P40638" t="s">
        <v>45</v>
      </c>
      <c r="Q40638">
        <v>3</v>
      </c>
      <c r="R40638" t="s">
        <v>24</v>
      </c>
    </row>
    <row r="40639" spans="1:18" x14ac:dyDescent="0.25">
      <c r="A40639">
        <v>44</v>
      </c>
      <c r="B40639" t="s">
        <v>18</v>
      </c>
      <c r="C40639" t="s">
        <v>19</v>
      </c>
      <c r="D40639">
        <v>460</v>
      </c>
      <c r="E40639" t="s">
        <v>32</v>
      </c>
      <c r="F40639">
        <v>40</v>
      </c>
      <c r="G40639">
        <v>1</v>
      </c>
      <c r="H40639" t="s">
        <v>33</v>
      </c>
      <c r="I40639">
        <v>1</v>
      </c>
      <c r="J40639">
        <v>40638</v>
      </c>
      <c r="K40639">
        <v>2</v>
      </c>
      <c r="L40639" t="s">
        <v>22</v>
      </c>
      <c r="M40639">
        <v>66</v>
      </c>
      <c r="N40639">
        <v>4</v>
      </c>
      <c r="O40639">
        <v>4</v>
      </c>
      <c r="P40639" t="s">
        <v>46</v>
      </c>
      <c r="Q40639">
        <v>2</v>
      </c>
      <c r="R40639" t="s">
        <v>30</v>
      </c>
    </row>
    <row r="40640" spans="1:18" x14ac:dyDescent="0.25">
      <c r="A40640">
        <v>47</v>
      </c>
      <c r="B40640" t="s">
        <v>31</v>
      </c>
      <c r="C40640" t="s">
        <v>19</v>
      </c>
      <c r="D40640">
        <v>669</v>
      </c>
      <c r="E40640" t="s">
        <v>26</v>
      </c>
      <c r="F40640">
        <v>48</v>
      </c>
      <c r="G40640">
        <v>3</v>
      </c>
      <c r="H40640" t="s">
        <v>26</v>
      </c>
      <c r="I40640">
        <v>1</v>
      </c>
      <c r="J40640">
        <v>40639</v>
      </c>
      <c r="K40640">
        <v>3</v>
      </c>
      <c r="L40640" t="s">
        <v>28</v>
      </c>
      <c r="M40640">
        <v>73</v>
      </c>
      <c r="N40640">
        <v>4</v>
      </c>
      <c r="O40640">
        <v>2</v>
      </c>
      <c r="P40640" t="s">
        <v>46</v>
      </c>
      <c r="Q40640">
        <v>3</v>
      </c>
      <c r="R40640" t="s">
        <v>30</v>
      </c>
    </row>
    <row r="40641" spans="1:18" x14ac:dyDescent="0.25">
      <c r="A40641">
        <v>24</v>
      </c>
      <c r="B40641" t="s">
        <v>18</v>
      </c>
      <c r="C40641" t="s">
        <v>25</v>
      </c>
      <c r="D40641">
        <v>297</v>
      </c>
      <c r="E40641" t="s">
        <v>35</v>
      </c>
      <c r="F40641">
        <v>38</v>
      </c>
      <c r="G40641">
        <v>2</v>
      </c>
      <c r="H40641" t="s">
        <v>43</v>
      </c>
      <c r="I40641">
        <v>1</v>
      </c>
      <c r="J40641">
        <v>40640</v>
      </c>
      <c r="K40641">
        <v>4</v>
      </c>
      <c r="L40641" t="s">
        <v>28</v>
      </c>
      <c r="M40641">
        <v>86</v>
      </c>
      <c r="N40641">
        <v>4</v>
      </c>
      <c r="O40641">
        <v>3</v>
      </c>
      <c r="P40641" t="s">
        <v>47</v>
      </c>
      <c r="Q40641">
        <v>3</v>
      </c>
      <c r="R40641" t="s">
        <v>24</v>
      </c>
    </row>
    <row r="40642" spans="1:18" x14ac:dyDescent="0.25">
      <c r="A40642">
        <v>35</v>
      </c>
      <c r="B40642" t="s">
        <v>31</v>
      </c>
      <c r="C40642" t="s">
        <v>42</v>
      </c>
      <c r="D40642">
        <v>869</v>
      </c>
      <c r="E40642" t="s">
        <v>26</v>
      </c>
      <c r="F40642">
        <v>33</v>
      </c>
      <c r="G40642">
        <v>3</v>
      </c>
      <c r="H40642" t="s">
        <v>36</v>
      </c>
      <c r="I40642">
        <v>1</v>
      </c>
      <c r="J40642">
        <v>40641</v>
      </c>
      <c r="K40642">
        <v>2</v>
      </c>
      <c r="L40642" t="s">
        <v>22</v>
      </c>
      <c r="M40642">
        <v>73</v>
      </c>
      <c r="N40642">
        <v>2</v>
      </c>
      <c r="O40642">
        <v>5</v>
      </c>
      <c r="P40642" t="s">
        <v>47</v>
      </c>
      <c r="Q40642">
        <v>4</v>
      </c>
      <c r="R40642" t="s">
        <v>24</v>
      </c>
    </row>
    <row r="40643" spans="1:18" x14ac:dyDescent="0.25">
      <c r="A40643">
        <v>21</v>
      </c>
      <c r="B40643" t="s">
        <v>31</v>
      </c>
      <c r="C40643" t="s">
        <v>19</v>
      </c>
      <c r="D40643">
        <v>303</v>
      </c>
      <c r="E40643" t="s">
        <v>26</v>
      </c>
      <c r="F40643">
        <v>32</v>
      </c>
      <c r="G40643">
        <v>5</v>
      </c>
      <c r="H40643" t="s">
        <v>26</v>
      </c>
      <c r="I40643">
        <v>1</v>
      </c>
      <c r="J40643">
        <v>40642</v>
      </c>
      <c r="K40643">
        <v>2</v>
      </c>
      <c r="L40643" t="s">
        <v>22</v>
      </c>
      <c r="M40643">
        <v>59</v>
      </c>
      <c r="N40643">
        <v>1</v>
      </c>
      <c r="O40643">
        <v>3</v>
      </c>
      <c r="P40643" t="s">
        <v>41</v>
      </c>
      <c r="Q40643">
        <v>3</v>
      </c>
      <c r="R40643" t="s">
        <v>38</v>
      </c>
    </row>
    <row r="40644" spans="1:18" x14ac:dyDescent="0.25">
      <c r="A40644">
        <v>27</v>
      </c>
      <c r="B40644" t="s">
        <v>31</v>
      </c>
      <c r="C40644" t="s">
        <v>42</v>
      </c>
      <c r="D40644">
        <v>919</v>
      </c>
      <c r="E40644" t="s">
        <v>35</v>
      </c>
      <c r="F40644">
        <v>36</v>
      </c>
      <c r="G40644">
        <v>4</v>
      </c>
      <c r="H40644" t="s">
        <v>27</v>
      </c>
      <c r="I40644">
        <v>1</v>
      </c>
      <c r="J40644">
        <v>40643</v>
      </c>
      <c r="K40644">
        <v>1</v>
      </c>
      <c r="L40644" t="s">
        <v>22</v>
      </c>
      <c r="M40644">
        <v>70</v>
      </c>
      <c r="N40644">
        <v>4</v>
      </c>
      <c r="O40644">
        <v>2</v>
      </c>
      <c r="P40644" t="s">
        <v>46</v>
      </c>
      <c r="Q40644">
        <v>2</v>
      </c>
      <c r="R40644" t="s">
        <v>24</v>
      </c>
    </row>
    <row r="40645" spans="1:18" x14ac:dyDescent="0.25">
      <c r="A40645">
        <v>58</v>
      </c>
      <c r="B40645" t="s">
        <v>18</v>
      </c>
      <c r="C40645" t="s">
        <v>42</v>
      </c>
      <c r="D40645">
        <v>1190</v>
      </c>
      <c r="E40645" t="s">
        <v>39</v>
      </c>
      <c r="F40645">
        <v>32</v>
      </c>
      <c r="G40645">
        <v>3</v>
      </c>
      <c r="H40645" t="s">
        <v>43</v>
      </c>
      <c r="I40645">
        <v>1</v>
      </c>
      <c r="J40645">
        <v>40644</v>
      </c>
      <c r="K40645">
        <v>2</v>
      </c>
      <c r="L40645" t="s">
        <v>22</v>
      </c>
      <c r="M40645">
        <v>85</v>
      </c>
      <c r="N40645">
        <v>4</v>
      </c>
      <c r="O40645">
        <v>5</v>
      </c>
      <c r="P40645" t="s">
        <v>37</v>
      </c>
      <c r="Q40645">
        <v>1</v>
      </c>
      <c r="R40645" t="s">
        <v>38</v>
      </c>
    </row>
    <row r="40646" spans="1:18" x14ac:dyDescent="0.25">
      <c r="A40646">
        <v>35</v>
      </c>
      <c r="B40646" t="s">
        <v>31</v>
      </c>
      <c r="C40646" t="s">
        <v>42</v>
      </c>
      <c r="D40646">
        <v>858</v>
      </c>
      <c r="E40646" t="s">
        <v>35</v>
      </c>
      <c r="F40646">
        <v>24</v>
      </c>
      <c r="G40646">
        <v>5</v>
      </c>
      <c r="H40646" t="s">
        <v>26</v>
      </c>
      <c r="I40646">
        <v>1</v>
      </c>
      <c r="J40646">
        <v>40645</v>
      </c>
      <c r="K40646">
        <v>3</v>
      </c>
      <c r="L40646" t="s">
        <v>22</v>
      </c>
      <c r="M40646">
        <v>79</v>
      </c>
      <c r="N40646">
        <v>3</v>
      </c>
      <c r="O40646">
        <v>4</v>
      </c>
      <c r="P40646" t="s">
        <v>47</v>
      </c>
      <c r="Q40646">
        <v>2</v>
      </c>
      <c r="R40646" t="s">
        <v>24</v>
      </c>
    </row>
    <row r="40647" spans="1:18" x14ac:dyDescent="0.25">
      <c r="A40647">
        <v>40</v>
      </c>
      <c r="B40647" t="s">
        <v>18</v>
      </c>
      <c r="C40647" t="s">
        <v>19</v>
      </c>
      <c r="D40647">
        <v>656</v>
      </c>
      <c r="E40647" t="s">
        <v>32</v>
      </c>
      <c r="F40647">
        <v>14</v>
      </c>
      <c r="G40647">
        <v>1</v>
      </c>
      <c r="H40647" t="s">
        <v>21</v>
      </c>
      <c r="I40647">
        <v>1</v>
      </c>
      <c r="J40647">
        <v>40646</v>
      </c>
      <c r="K40647">
        <v>4</v>
      </c>
      <c r="L40647" t="s">
        <v>22</v>
      </c>
      <c r="M40647">
        <v>95</v>
      </c>
      <c r="N40647">
        <v>3</v>
      </c>
      <c r="O40647">
        <v>4</v>
      </c>
      <c r="P40647" t="s">
        <v>40</v>
      </c>
      <c r="Q40647">
        <v>3</v>
      </c>
      <c r="R40647" t="s">
        <v>30</v>
      </c>
    </row>
    <row r="40648" spans="1:18" x14ac:dyDescent="0.25">
      <c r="A40648">
        <v>38</v>
      </c>
      <c r="B40648" t="s">
        <v>18</v>
      </c>
      <c r="C40648" t="s">
        <v>19</v>
      </c>
      <c r="D40648">
        <v>1186</v>
      </c>
      <c r="E40648" t="s">
        <v>20</v>
      </c>
      <c r="F40648">
        <v>20</v>
      </c>
      <c r="G40648">
        <v>2</v>
      </c>
      <c r="H40648" t="s">
        <v>27</v>
      </c>
      <c r="I40648">
        <v>1</v>
      </c>
      <c r="J40648">
        <v>40647</v>
      </c>
      <c r="K40648">
        <v>4</v>
      </c>
      <c r="L40648" t="s">
        <v>22</v>
      </c>
      <c r="M40648">
        <v>162</v>
      </c>
      <c r="N40648">
        <v>3</v>
      </c>
      <c r="O40648">
        <v>2</v>
      </c>
      <c r="P40648" t="s">
        <v>26</v>
      </c>
      <c r="Q40648">
        <v>3</v>
      </c>
      <c r="R40648" t="s">
        <v>38</v>
      </c>
    </row>
    <row r="40649" spans="1:18" x14ac:dyDescent="0.25">
      <c r="A40649">
        <v>27</v>
      </c>
      <c r="B40649" t="s">
        <v>31</v>
      </c>
      <c r="C40649" t="s">
        <v>42</v>
      </c>
      <c r="D40649">
        <v>936</v>
      </c>
      <c r="E40649" t="s">
        <v>32</v>
      </c>
      <c r="F40649">
        <v>44</v>
      </c>
      <c r="G40649">
        <v>1</v>
      </c>
      <c r="H40649" t="s">
        <v>43</v>
      </c>
      <c r="I40649">
        <v>1</v>
      </c>
      <c r="J40649">
        <v>40648</v>
      </c>
      <c r="K40649">
        <v>2</v>
      </c>
      <c r="L40649" t="s">
        <v>28</v>
      </c>
      <c r="M40649">
        <v>137</v>
      </c>
      <c r="N40649">
        <v>2</v>
      </c>
      <c r="O40649">
        <v>2</v>
      </c>
      <c r="P40649" t="s">
        <v>37</v>
      </c>
      <c r="Q40649">
        <v>3</v>
      </c>
      <c r="R40649" t="s">
        <v>38</v>
      </c>
    </row>
    <row r="40650" spans="1:18" x14ac:dyDescent="0.25">
      <c r="A40650">
        <v>46</v>
      </c>
      <c r="B40650" t="s">
        <v>18</v>
      </c>
      <c r="C40650" t="s">
        <v>25</v>
      </c>
      <c r="D40650">
        <v>1192</v>
      </c>
      <c r="E40650" t="s">
        <v>26</v>
      </c>
      <c r="F40650">
        <v>14</v>
      </c>
      <c r="G40650">
        <v>4</v>
      </c>
      <c r="H40650" t="s">
        <v>26</v>
      </c>
      <c r="I40650">
        <v>1</v>
      </c>
      <c r="J40650">
        <v>40649</v>
      </c>
      <c r="K40650">
        <v>3</v>
      </c>
      <c r="L40650" t="s">
        <v>28</v>
      </c>
      <c r="M40650">
        <v>164</v>
      </c>
      <c r="N40650">
        <v>2</v>
      </c>
      <c r="O40650">
        <v>2</v>
      </c>
      <c r="P40650" t="s">
        <v>47</v>
      </c>
      <c r="Q40650">
        <v>2</v>
      </c>
      <c r="R40650" t="s">
        <v>38</v>
      </c>
    </row>
    <row r="40651" spans="1:18" x14ac:dyDescent="0.25">
      <c r="A40651">
        <v>22</v>
      </c>
      <c r="B40651" t="s">
        <v>18</v>
      </c>
      <c r="C40651" t="s">
        <v>42</v>
      </c>
      <c r="D40651">
        <v>526</v>
      </c>
      <c r="E40651" t="s">
        <v>44</v>
      </c>
      <c r="F40651">
        <v>13</v>
      </c>
      <c r="G40651">
        <v>3</v>
      </c>
      <c r="H40651" t="s">
        <v>21</v>
      </c>
      <c r="I40651">
        <v>1</v>
      </c>
      <c r="J40651">
        <v>40650</v>
      </c>
      <c r="K40651">
        <v>1</v>
      </c>
      <c r="L40651" t="s">
        <v>28</v>
      </c>
      <c r="M40651">
        <v>145</v>
      </c>
      <c r="N40651">
        <v>3</v>
      </c>
      <c r="O40651">
        <v>1</v>
      </c>
      <c r="P40651" t="s">
        <v>47</v>
      </c>
      <c r="Q40651">
        <v>1</v>
      </c>
      <c r="R40651" t="s">
        <v>30</v>
      </c>
    </row>
    <row r="40652" spans="1:18" x14ac:dyDescent="0.25">
      <c r="A40652">
        <v>27</v>
      </c>
      <c r="B40652" t="s">
        <v>18</v>
      </c>
      <c r="C40652" t="s">
        <v>25</v>
      </c>
      <c r="D40652">
        <v>461</v>
      </c>
      <c r="E40652" t="s">
        <v>32</v>
      </c>
      <c r="F40652">
        <v>46</v>
      </c>
      <c r="G40652">
        <v>1</v>
      </c>
      <c r="H40652" t="s">
        <v>43</v>
      </c>
      <c r="I40652">
        <v>1</v>
      </c>
      <c r="J40652">
        <v>40651</v>
      </c>
      <c r="K40652">
        <v>1</v>
      </c>
      <c r="L40652" t="s">
        <v>22</v>
      </c>
      <c r="M40652">
        <v>47</v>
      </c>
      <c r="N40652">
        <v>2</v>
      </c>
      <c r="O40652">
        <v>2</v>
      </c>
      <c r="P40652" t="s">
        <v>34</v>
      </c>
      <c r="Q40652">
        <v>2</v>
      </c>
      <c r="R40652" t="s">
        <v>30</v>
      </c>
    </row>
    <row r="40653" spans="1:18" x14ac:dyDescent="0.25">
      <c r="A40653">
        <v>28</v>
      </c>
      <c r="B40653" t="s">
        <v>31</v>
      </c>
      <c r="C40653" t="s">
        <v>42</v>
      </c>
      <c r="D40653">
        <v>473</v>
      </c>
      <c r="E40653" t="s">
        <v>32</v>
      </c>
      <c r="F40653">
        <v>18</v>
      </c>
      <c r="G40653">
        <v>4</v>
      </c>
      <c r="H40653" t="s">
        <v>33</v>
      </c>
      <c r="I40653">
        <v>1</v>
      </c>
      <c r="J40653">
        <v>40652</v>
      </c>
      <c r="K40653">
        <v>3</v>
      </c>
      <c r="L40653" t="s">
        <v>22</v>
      </c>
      <c r="M40653">
        <v>45</v>
      </c>
      <c r="N40653">
        <v>1</v>
      </c>
      <c r="O40653">
        <v>2</v>
      </c>
      <c r="P40653" t="s">
        <v>26</v>
      </c>
      <c r="Q40653">
        <v>2</v>
      </c>
      <c r="R40653" t="s">
        <v>30</v>
      </c>
    </row>
    <row r="40654" spans="1:18" x14ac:dyDescent="0.25">
      <c r="A40654">
        <v>53</v>
      </c>
      <c r="B40654" t="s">
        <v>31</v>
      </c>
      <c r="C40654" t="s">
        <v>42</v>
      </c>
      <c r="D40654">
        <v>890</v>
      </c>
      <c r="E40654" t="s">
        <v>26</v>
      </c>
      <c r="F40654">
        <v>6</v>
      </c>
      <c r="G40654">
        <v>3</v>
      </c>
      <c r="H40654" t="s">
        <v>36</v>
      </c>
      <c r="I40654">
        <v>1</v>
      </c>
      <c r="J40654">
        <v>40653</v>
      </c>
      <c r="K40654">
        <v>1</v>
      </c>
      <c r="L40654" t="s">
        <v>28</v>
      </c>
      <c r="M40654">
        <v>149</v>
      </c>
      <c r="N40654">
        <v>4</v>
      </c>
      <c r="O40654">
        <v>1</v>
      </c>
      <c r="P40654" t="s">
        <v>37</v>
      </c>
      <c r="Q40654">
        <v>2</v>
      </c>
      <c r="R40654" t="s">
        <v>30</v>
      </c>
    </row>
    <row r="40655" spans="1:18" x14ac:dyDescent="0.25">
      <c r="A40655">
        <v>57</v>
      </c>
      <c r="B40655" t="s">
        <v>31</v>
      </c>
      <c r="C40655" t="s">
        <v>25</v>
      </c>
      <c r="D40655">
        <v>1399</v>
      </c>
      <c r="E40655" t="s">
        <v>44</v>
      </c>
      <c r="F40655">
        <v>48</v>
      </c>
      <c r="G40655">
        <v>5</v>
      </c>
      <c r="H40655" t="s">
        <v>36</v>
      </c>
      <c r="I40655">
        <v>1</v>
      </c>
      <c r="J40655">
        <v>40654</v>
      </c>
      <c r="K40655">
        <v>3</v>
      </c>
      <c r="L40655" t="s">
        <v>22</v>
      </c>
      <c r="M40655">
        <v>83</v>
      </c>
      <c r="N40655">
        <v>3</v>
      </c>
      <c r="O40655">
        <v>2</v>
      </c>
      <c r="P40655" t="s">
        <v>45</v>
      </c>
      <c r="Q40655">
        <v>3</v>
      </c>
      <c r="R40655" t="s">
        <v>30</v>
      </c>
    </row>
    <row r="40656" spans="1:18" x14ac:dyDescent="0.25">
      <c r="A40656">
        <v>41</v>
      </c>
      <c r="B40656" t="s">
        <v>18</v>
      </c>
      <c r="C40656" t="s">
        <v>19</v>
      </c>
      <c r="D40656">
        <v>1289</v>
      </c>
      <c r="E40656" t="s">
        <v>26</v>
      </c>
      <c r="F40656">
        <v>49</v>
      </c>
      <c r="G40656">
        <v>2</v>
      </c>
      <c r="H40656" t="s">
        <v>21</v>
      </c>
      <c r="I40656">
        <v>1</v>
      </c>
      <c r="J40656">
        <v>40655</v>
      </c>
      <c r="K40656">
        <v>4</v>
      </c>
      <c r="L40656" t="s">
        <v>28</v>
      </c>
      <c r="M40656">
        <v>190</v>
      </c>
      <c r="N40656">
        <v>2</v>
      </c>
      <c r="O40656">
        <v>2</v>
      </c>
      <c r="P40656" t="s">
        <v>23</v>
      </c>
      <c r="Q40656">
        <v>1</v>
      </c>
      <c r="R40656" t="s">
        <v>24</v>
      </c>
    </row>
    <row r="40657" spans="1:18" x14ac:dyDescent="0.25">
      <c r="A40657">
        <v>30</v>
      </c>
      <c r="B40657" t="s">
        <v>18</v>
      </c>
      <c r="C40657" t="s">
        <v>19</v>
      </c>
      <c r="D40657">
        <v>1363</v>
      </c>
      <c r="E40657" t="s">
        <v>32</v>
      </c>
      <c r="F40657">
        <v>1</v>
      </c>
      <c r="G40657">
        <v>2</v>
      </c>
      <c r="H40657" t="s">
        <v>27</v>
      </c>
      <c r="I40657">
        <v>1</v>
      </c>
      <c r="J40657">
        <v>40656</v>
      </c>
      <c r="K40657">
        <v>2</v>
      </c>
      <c r="L40657" t="s">
        <v>22</v>
      </c>
      <c r="M40657">
        <v>123</v>
      </c>
      <c r="N40657">
        <v>1</v>
      </c>
      <c r="O40657">
        <v>1</v>
      </c>
      <c r="P40657" t="s">
        <v>23</v>
      </c>
      <c r="Q40657">
        <v>1</v>
      </c>
      <c r="R40657" t="s">
        <v>24</v>
      </c>
    </row>
    <row r="40658" spans="1:18" x14ac:dyDescent="0.25">
      <c r="A40658">
        <v>24</v>
      </c>
      <c r="B40658" t="s">
        <v>31</v>
      </c>
      <c r="C40658" t="s">
        <v>42</v>
      </c>
      <c r="D40658">
        <v>807</v>
      </c>
      <c r="E40658" t="s">
        <v>26</v>
      </c>
      <c r="F40658">
        <v>44</v>
      </c>
      <c r="G40658">
        <v>1</v>
      </c>
      <c r="H40658" t="s">
        <v>26</v>
      </c>
      <c r="I40658">
        <v>1</v>
      </c>
      <c r="J40658">
        <v>40657</v>
      </c>
      <c r="K40658">
        <v>3</v>
      </c>
      <c r="L40658" t="s">
        <v>22</v>
      </c>
      <c r="M40658">
        <v>194</v>
      </c>
      <c r="N40658">
        <v>2</v>
      </c>
      <c r="O40658">
        <v>4</v>
      </c>
      <c r="P40658" t="s">
        <v>41</v>
      </c>
      <c r="Q40658">
        <v>3</v>
      </c>
      <c r="R40658" t="s">
        <v>24</v>
      </c>
    </row>
    <row r="40659" spans="1:18" x14ac:dyDescent="0.25">
      <c r="A40659">
        <v>60</v>
      </c>
      <c r="B40659" t="s">
        <v>18</v>
      </c>
      <c r="C40659" t="s">
        <v>42</v>
      </c>
      <c r="D40659">
        <v>817</v>
      </c>
      <c r="E40659" t="s">
        <v>44</v>
      </c>
      <c r="F40659">
        <v>24</v>
      </c>
      <c r="G40659">
        <v>4</v>
      </c>
      <c r="H40659" t="s">
        <v>36</v>
      </c>
      <c r="I40659">
        <v>1</v>
      </c>
      <c r="J40659">
        <v>40658</v>
      </c>
      <c r="K40659">
        <v>2</v>
      </c>
      <c r="L40659" t="s">
        <v>22</v>
      </c>
      <c r="M40659">
        <v>93</v>
      </c>
      <c r="N40659">
        <v>1</v>
      </c>
      <c r="O40659">
        <v>3</v>
      </c>
      <c r="P40659" t="s">
        <v>37</v>
      </c>
      <c r="Q40659">
        <v>2</v>
      </c>
      <c r="R40659" t="s">
        <v>30</v>
      </c>
    </row>
    <row r="40660" spans="1:18" x14ac:dyDescent="0.25">
      <c r="A40660">
        <v>40</v>
      </c>
      <c r="B40660" t="s">
        <v>18</v>
      </c>
      <c r="C40660" t="s">
        <v>42</v>
      </c>
      <c r="D40660">
        <v>1165</v>
      </c>
      <c r="E40660" t="s">
        <v>20</v>
      </c>
      <c r="F40660">
        <v>43</v>
      </c>
      <c r="G40660">
        <v>5</v>
      </c>
      <c r="H40660" t="s">
        <v>36</v>
      </c>
      <c r="I40660">
        <v>1</v>
      </c>
      <c r="J40660">
        <v>40659</v>
      </c>
      <c r="K40660">
        <v>3</v>
      </c>
      <c r="L40660" t="s">
        <v>28</v>
      </c>
      <c r="M40660">
        <v>33</v>
      </c>
      <c r="N40660">
        <v>1</v>
      </c>
      <c r="O40660">
        <v>2</v>
      </c>
      <c r="P40660" t="s">
        <v>46</v>
      </c>
      <c r="Q40660">
        <v>3</v>
      </c>
      <c r="R40660" t="s">
        <v>30</v>
      </c>
    </row>
    <row r="40661" spans="1:18" x14ac:dyDescent="0.25">
      <c r="A40661">
        <v>49</v>
      </c>
      <c r="B40661" t="s">
        <v>31</v>
      </c>
      <c r="C40661" t="s">
        <v>19</v>
      </c>
      <c r="D40661">
        <v>257</v>
      </c>
      <c r="E40661" t="s">
        <v>39</v>
      </c>
      <c r="F40661">
        <v>10</v>
      </c>
      <c r="G40661">
        <v>3</v>
      </c>
      <c r="H40661" t="s">
        <v>21</v>
      </c>
      <c r="I40661">
        <v>1</v>
      </c>
      <c r="J40661">
        <v>40660</v>
      </c>
      <c r="K40661">
        <v>4</v>
      </c>
      <c r="L40661" t="s">
        <v>28</v>
      </c>
      <c r="M40661">
        <v>76</v>
      </c>
      <c r="N40661">
        <v>4</v>
      </c>
      <c r="O40661">
        <v>3</v>
      </c>
      <c r="P40661" t="s">
        <v>47</v>
      </c>
      <c r="Q40661">
        <v>1</v>
      </c>
      <c r="R40661" t="s">
        <v>38</v>
      </c>
    </row>
    <row r="40662" spans="1:18" x14ac:dyDescent="0.25">
      <c r="A40662">
        <v>52</v>
      </c>
      <c r="B40662" t="s">
        <v>31</v>
      </c>
      <c r="C40662" t="s">
        <v>19</v>
      </c>
      <c r="D40662">
        <v>808</v>
      </c>
      <c r="E40662" t="s">
        <v>26</v>
      </c>
      <c r="F40662">
        <v>3</v>
      </c>
      <c r="G40662">
        <v>2</v>
      </c>
      <c r="H40662" t="s">
        <v>43</v>
      </c>
      <c r="I40662">
        <v>1</v>
      </c>
      <c r="J40662">
        <v>40661</v>
      </c>
      <c r="K40662">
        <v>1</v>
      </c>
      <c r="L40662" t="s">
        <v>22</v>
      </c>
      <c r="M40662">
        <v>138</v>
      </c>
      <c r="N40662">
        <v>4</v>
      </c>
      <c r="O40662">
        <v>1</v>
      </c>
      <c r="P40662" t="s">
        <v>47</v>
      </c>
      <c r="Q40662">
        <v>2</v>
      </c>
      <c r="R40662" t="s">
        <v>24</v>
      </c>
    </row>
    <row r="40663" spans="1:18" x14ac:dyDescent="0.25">
      <c r="A40663">
        <v>40</v>
      </c>
      <c r="B40663" t="s">
        <v>18</v>
      </c>
      <c r="C40663" t="s">
        <v>42</v>
      </c>
      <c r="D40663">
        <v>333</v>
      </c>
      <c r="E40663" t="s">
        <v>32</v>
      </c>
      <c r="F40663">
        <v>33</v>
      </c>
      <c r="G40663">
        <v>4</v>
      </c>
      <c r="H40663" t="s">
        <v>26</v>
      </c>
      <c r="I40663">
        <v>1</v>
      </c>
      <c r="J40663">
        <v>40662</v>
      </c>
      <c r="K40663">
        <v>4</v>
      </c>
      <c r="L40663" t="s">
        <v>22</v>
      </c>
      <c r="M40663">
        <v>85</v>
      </c>
      <c r="N40663">
        <v>3</v>
      </c>
      <c r="O40663">
        <v>3</v>
      </c>
      <c r="P40663" t="s">
        <v>41</v>
      </c>
      <c r="Q40663">
        <v>4</v>
      </c>
      <c r="R40663" t="s">
        <v>24</v>
      </c>
    </row>
    <row r="40664" spans="1:18" x14ac:dyDescent="0.25">
      <c r="A40664">
        <v>23</v>
      </c>
      <c r="B40664" t="s">
        <v>31</v>
      </c>
      <c r="C40664" t="s">
        <v>42</v>
      </c>
      <c r="D40664">
        <v>1093</v>
      </c>
      <c r="E40664" t="s">
        <v>44</v>
      </c>
      <c r="F40664">
        <v>20</v>
      </c>
      <c r="G40664">
        <v>2</v>
      </c>
      <c r="H40664" t="s">
        <v>21</v>
      </c>
      <c r="I40664">
        <v>1</v>
      </c>
      <c r="J40664">
        <v>40663</v>
      </c>
      <c r="K40664">
        <v>2</v>
      </c>
      <c r="L40664" t="s">
        <v>28</v>
      </c>
      <c r="M40664">
        <v>184</v>
      </c>
      <c r="N40664">
        <v>4</v>
      </c>
      <c r="O40664">
        <v>1</v>
      </c>
      <c r="P40664" t="s">
        <v>34</v>
      </c>
      <c r="Q40664">
        <v>1</v>
      </c>
      <c r="R40664" t="s">
        <v>24</v>
      </c>
    </row>
    <row r="40665" spans="1:18" x14ac:dyDescent="0.25">
      <c r="A40665">
        <v>38</v>
      </c>
      <c r="B40665" t="s">
        <v>31</v>
      </c>
      <c r="C40665" t="s">
        <v>42</v>
      </c>
      <c r="D40665">
        <v>516</v>
      </c>
      <c r="E40665" t="s">
        <v>26</v>
      </c>
      <c r="F40665">
        <v>20</v>
      </c>
      <c r="G40665">
        <v>5</v>
      </c>
      <c r="H40665" t="s">
        <v>33</v>
      </c>
      <c r="I40665">
        <v>1</v>
      </c>
      <c r="J40665">
        <v>40664</v>
      </c>
      <c r="K40665">
        <v>1</v>
      </c>
      <c r="L40665" t="s">
        <v>28</v>
      </c>
      <c r="M40665">
        <v>153</v>
      </c>
      <c r="N40665">
        <v>3</v>
      </c>
      <c r="O40665">
        <v>5</v>
      </c>
      <c r="P40665" t="s">
        <v>23</v>
      </c>
      <c r="Q40665">
        <v>1</v>
      </c>
      <c r="R40665" t="s">
        <v>24</v>
      </c>
    </row>
    <row r="40666" spans="1:18" x14ac:dyDescent="0.25">
      <c r="A40666">
        <v>35</v>
      </c>
      <c r="B40666" t="s">
        <v>31</v>
      </c>
      <c r="C40666" t="s">
        <v>25</v>
      </c>
      <c r="D40666">
        <v>1499</v>
      </c>
      <c r="E40666" t="s">
        <v>44</v>
      </c>
      <c r="F40666">
        <v>46</v>
      </c>
      <c r="G40666">
        <v>4</v>
      </c>
      <c r="H40666" t="s">
        <v>26</v>
      </c>
      <c r="I40666">
        <v>1</v>
      </c>
      <c r="J40666">
        <v>40665</v>
      </c>
      <c r="K40666">
        <v>2</v>
      </c>
      <c r="L40666" t="s">
        <v>22</v>
      </c>
      <c r="M40666">
        <v>89</v>
      </c>
      <c r="N40666">
        <v>4</v>
      </c>
      <c r="O40666">
        <v>1</v>
      </c>
      <c r="P40666" t="s">
        <v>23</v>
      </c>
      <c r="Q40666">
        <v>2</v>
      </c>
      <c r="R40666" t="s">
        <v>24</v>
      </c>
    </row>
    <row r="40667" spans="1:18" x14ac:dyDescent="0.25">
      <c r="A40667">
        <v>29</v>
      </c>
      <c r="B40667" t="s">
        <v>18</v>
      </c>
      <c r="C40667" t="s">
        <v>19</v>
      </c>
      <c r="D40667">
        <v>1193</v>
      </c>
      <c r="E40667" t="s">
        <v>39</v>
      </c>
      <c r="F40667">
        <v>20</v>
      </c>
      <c r="G40667">
        <v>2</v>
      </c>
      <c r="H40667" t="s">
        <v>21</v>
      </c>
      <c r="I40667">
        <v>1</v>
      </c>
      <c r="J40667">
        <v>40666</v>
      </c>
      <c r="K40667">
        <v>1</v>
      </c>
      <c r="L40667" t="s">
        <v>28</v>
      </c>
      <c r="M40667">
        <v>188</v>
      </c>
      <c r="N40667">
        <v>1</v>
      </c>
      <c r="O40667">
        <v>1</v>
      </c>
      <c r="P40667" t="s">
        <v>34</v>
      </c>
      <c r="Q40667">
        <v>1</v>
      </c>
      <c r="R40667" t="s">
        <v>24</v>
      </c>
    </row>
    <row r="40668" spans="1:18" x14ac:dyDescent="0.25">
      <c r="A40668">
        <v>35</v>
      </c>
      <c r="B40668" t="s">
        <v>31</v>
      </c>
      <c r="C40668" t="s">
        <v>42</v>
      </c>
      <c r="D40668">
        <v>486</v>
      </c>
      <c r="E40668" t="s">
        <v>35</v>
      </c>
      <c r="F40668">
        <v>10</v>
      </c>
      <c r="G40668">
        <v>3</v>
      </c>
      <c r="H40668" t="s">
        <v>27</v>
      </c>
      <c r="I40668">
        <v>1</v>
      </c>
      <c r="J40668">
        <v>40667</v>
      </c>
      <c r="K40668">
        <v>3</v>
      </c>
      <c r="L40668" t="s">
        <v>22</v>
      </c>
      <c r="M40668">
        <v>35</v>
      </c>
      <c r="N40668">
        <v>3</v>
      </c>
      <c r="O40668">
        <v>2</v>
      </c>
      <c r="P40668" t="s">
        <v>45</v>
      </c>
      <c r="Q40668">
        <v>1</v>
      </c>
      <c r="R40668" t="s">
        <v>38</v>
      </c>
    </row>
    <row r="40669" spans="1:18" x14ac:dyDescent="0.25">
      <c r="A40669">
        <v>38</v>
      </c>
      <c r="B40669" t="s">
        <v>31</v>
      </c>
      <c r="C40669" t="s">
        <v>42</v>
      </c>
      <c r="D40669">
        <v>370</v>
      </c>
      <c r="E40669" t="s">
        <v>35</v>
      </c>
      <c r="F40669">
        <v>4</v>
      </c>
      <c r="G40669">
        <v>5</v>
      </c>
      <c r="H40669" t="s">
        <v>21</v>
      </c>
      <c r="I40669">
        <v>1</v>
      </c>
      <c r="J40669">
        <v>40668</v>
      </c>
      <c r="K40669">
        <v>1</v>
      </c>
      <c r="L40669" t="s">
        <v>22</v>
      </c>
      <c r="M40669">
        <v>122</v>
      </c>
      <c r="N40669">
        <v>4</v>
      </c>
      <c r="O40669">
        <v>3</v>
      </c>
      <c r="P40669" t="s">
        <v>41</v>
      </c>
      <c r="Q40669">
        <v>2</v>
      </c>
      <c r="R40669" t="s">
        <v>24</v>
      </c>
    </row>
    <row r="40670" spans="1:18" x14ac:dyDescent="0.25">
      <c r="A40670">
        <v>56</v>
      </c>
      <c r="B40670" t="s">
        <v>18</v>
      </c>
      <c r="C40670" t="s">
        <v>19</v>
      </c>
      <c r="D40670">
        <v>700</v>
      </c>
      <c r="E40670" t="s">
        <v>44</v>
      </c>
      <c r="F40670">
        <v>43</v>
      </c>
      <c r="G40670">
        <v>5</v>
      </c>
      <c r="H40670" t="s">
        <v>26</v>
      </c>
      <c r="I40670">
        <v>1</v>
      </c>
      <c r="J40670">
        <v>40669</v>
      </c>
      <c r="K40670">
        <v>2</v>
      </c>
      <c r="L40670" t="s">
        <v>22</v>
      </c>
      <c r="M40670">
        <v>195</v>
      </c>
      <c r="N40670">
        <v>3</v>
      </c>
      <c r="O40670">
        <v>2</v>
      </c>
      <c r="P40670" t="s">
        <v>41</v>
      </c>
      <c r="Q40670">
        <v>3</v>
      </c>
      <c r="R40670" t="s">
        <v>24</v>
      </c>
    </row>
    <row r="40671" spans="1:18" x14ac:dyDescent="0.25">
      <c r="A40671">
        <v>38</v>
      </c>
      <c r="B40671" t="s">
        <v>18</v>
      </c>
      <c r="C40671" t="s">
        <v>42</v>
      </c>
      <c r="D40671">
        <v>376</v>
      </c>
      <c r="E40671" t="s">
        <v>32</v>
      </c>
      <c r="F40671">
        <v>8</v>
      </c>
      <c r="G40671">
        <v>4</v>
      </c>
      <c r="H40671" t="s">
        <v>27</v>
      </c>
      <c r="I40671">
        <v>1</v>
      </c>
      <c r="J40671">
        <v>40670</v>
      </c>
      <c r="K40671">
        <v>4</v>
      </c>
      <c r="L40671" t="s">
        <v>28</v>
      </c>
      <c r="M40671">
        <v>82</v>
      </c>
      <c r="N40671">
        <v>3</v>
      </c>
      <c r="O40671">
        <v>1</v>
      </c>
      <c r="P40671" t="s">
        <v>46</v>
      </c>
      <c r="Q40671">
        <v>1</v>
      </c>
      <c r="R40671" t="s">
        <v>30</v>
      </c>
    </row>
    <row r="40672" spans="1:18" x14ac:dyDescent="0.25">
      <c r="A40672">
        <v>58</v>
      </c>
      <c r="B40672" t="s">
        <v>18</v>
      </c>
      <c r="C40672" t="s">
        <v>25</v>
      </c>
      <c r="D40672">
        <v>821</v>
      </c>
      <c r="E40672" t="s">
        <v>39</v>
      </c>
      <c r="F40672">
        <v>7</v>
      </c>
      <c r="G40672">
        <v>1</v>
      </c>
      <c r="H40672" t="s">
        <v>43</v>
      </c>
      <c r="I40672">
        <v>1</v>
      </c>
      <c r="J40672">
        <v>40671</v>
      </c>
      <c r="K40672">
        <v>2</v>
      </c>
      <c r="L40672" t="s">
        <v>22</v>
      </c>
      <c r="M40672">
        <v>198</v>
      </c>
      <c r="N40672">
        <v>4</v>
      </c>
      <c r="O40672">
        <v>2</v>
      </c>
      <c r="P40672" t="s">
        <v>29</v>
      </c>
      <c r="Q40672">
        <v>3</v>
      </c>
      <c r="R40672" t="s">
        <v>24</v>
      </c>
    </row>
    <row r="40673" spans="1:18" x14ac:dyDescent="0.25">
      <c r="A40673">
        <v>49</v>
      </c>
      <c r="B40673" t="s">
        <v>31</v>
      </c>
      <c r="C40673" t="s">
        <v>25</v>
      </c>
      <c r="D40673">
        <v>1036</v>
      </c>
      <c r="E40673" t="s">
        <v>44</v>
      </c>
      <c r="F40673">
        <v>47</v>
      </c>
      <c r="G40673">
        <v>1</v>
      </c>
      <c r="H40673" t="s">
        <v>33</v>
      </c>
      <c r="I40673">
        <v>1</v>
      </c>
      <c r="J40673">
        <v>40672</v>
      </c>
      <c r="K40673">
        <v>2</v>
      </c>
      <c r="L40673" t="s">
        <v>22</v>
      </c>
      <c r="M40673">
        <v>157</v>
      </c>
      <c r="N40673">
        <v>3</v>
      </c>
      <c r="O40673">
        <v>5</v>
      </c>
      <c r="P40673" t="s">
        <v>34</v>
      </c>
      <c r="Q40673">
        <v>1</v>
      </c>
      <c r="R40673" t="s">
        <v>30</v>
      </c>
    </row>
    <row r="40674" spans="1:18" x14ac:dyDescent="0.25">
      <c r="A40674">
        <v>36</v>
      </c>
      <c r="B40674" t="s">
        <v>31</v>
      </c>
      <c r="C40674" t="s">
        <v>25</v>
      </c>
      <c r="D40674">
        <v>1483</v>
      </c>
      <c r="E40674" t="s">
        <v>44</v>
      </c>
      <c r="F40674">
        <v>48</v>
      </c>
      <c r="G40674">
        <v>4</v>
      </c>
      <c r="H40674" t="s">
        <v>21</v>
      </c>
      <c r="I40674">
        <v>1</v>
      </c>
      <c r="J40674">
        <v>40673</v>
      </c>
      <c r="K40674">
        <v>2</v>
      </c>
      <c r="L40674" t="s">
        <v>28</v>
      </c>
      <c r="M40674">
        <v>119</v>
      </c>
      <c r="N40674">
        <v>3</v>
      </c>
      <c r="O40674">
        <v>5</v>
      </c>
      <c r="P40674" t="s">
        <v>23</v>
      </c>
      <c r="Q40674">
        <v>4</v>
      </c>
      <c r="R40674" t="s">
        <v>38</v>
      </c>
    </row>
    <row r="40675" spans="1:18" x14ac:dyDescent="0.25">
      <c r="A40675">
        <v>45</v>
      </c>
      <c r="B40675" t="s">
        <v>18</v>
      </c>
      <c r="C40675" t="s">
        <v>25</v>
      </c>
      <c r="D40675">
        <v>994</v>
      </c>
      <c r="E40675" t="s">
        <v>44</v>
      </c>
      <c r="F40675">
        <v>39</v>
      </c>
      <c r="G40675">
        <v>5</v>
      </c>
      <c r="H40675" t="s">
        <v>33</v>
      </c>
      <c r="I40675">
        <v>1</v>
      </c>
      <c r="J40675">
        <v>40674</v>
      </c>
      <c r="K40675">
        <v>3</v>
      </c>
      <c r="L40675" t="s">
        <v>22</v>
      </c>
      <c r="M40675">
        <v>87</v>
      </c>
      <c r="N40675">
        <v>3</v>
      </c>
      <c r="O40675">
        <v>4</v>
      </c>
      <c r="P40675" t="s">
        <v>47</v>
      </c>
      <c r="Q40675">
        <v>2</v>
      </c>
      <c r="R40675" t="s">
        <v>38</v>
      </c>
    </row>
    <row r="40676" spans="1:18" x14ac:dyDescent="0.25">
      <c r="A40676">
        <v>35</v>
      </c>
      <c r="B40676" t="s">
        <v>18</v>
      </c>
      <c r="C40676" t="s">
        <v>25</v>
      </c>
      <c r="D40676">
        <v>1242</v>
      </c>
      <c r="E40676" t="s">
        <v>35</v>
      </c>
      <c r="F40676">
        <v>3</v>
      </c>
      <c r="G40676">
        <v>2</v>
      </c>
      <c r="H40676" t="s">
        <v>21</v>
      </c>
      <c r="I40676">
        <v>1</v>
      </c>
      <c r="J40676">
        <v>40675</v>
      </c>
      <c r="K40676">
        <v>3</v>
      </c>
      <c r="L40676" t="s">
        <v>22</v>
      </c>
      <c r="M40676">
        <v>44</v>
      </c>
      <c r="N40676">
        <v>3</v>
      </c>
      <c r="O40676">
        <v>3</v>
      </c>
      <c r="P40676" t="s">
        <v>41</v>
      </c>
      <c r="Q40676">
        <v>4</v>
      </c>
      <c r="R40676" t="s">
        <v>30</v>
      </c>
    </row>
    <row r="40677" spans="1:18" x14ac:dyDescent="0.25">
      <c r="A40677">
        <v>25</v>
      </c>
      <c r="B40677" t="s">
        <v>31</v>
      </c>
      <c r="C40677" t="s">
        <v>42</v>
      </c>
      <c r="D40677">
        <v>1186</v>
      </c>
      <c r="E40677" t="s">
        <v>20</v>
      </c>
      <c r="F40677">
        <v>18</v>
      </c>
      <c r="G40677">
        <v>2</v>
      </c>
      <c r="H40677" t="s">
        <v>21</v>
      </c>
      <c r="I40677">
        <v>1</v>
      </c>
      <c r="J40677">
        <v>40676</v>
      </c>
      <c r="K40677">
        <v>4</v>
      </c>
      <c r="L40677" t="s">
        <v>28</v>
      </c>
      <c r="M40677">
        <v>76</v>
      </c>
      <c r="N40677">
        <v>1</v>
      </c>
      <c r="O40677">
        <v>4</v>
      </c>
      <c r="P40677" t="s">
        <v>40</v>
      </c>
      <c r="Q40677">
        <v>4</v>
      </c>
      <c r="R40677" t="s">
        <v>38</v>
      </c>
    </row>
    <row r="40678" spans="1:18" x14ac:dyDescent="0.25">
      <c r="A40678">
        <v>52</v>
      </c>
      <c r="B40678" t="s">
        <v>18</v>
      </c>
      <c r="C40678" t="s">
        <v>42</v>
      </c>
      <c r="D40678">
        <v>937</v>
      </c>
      <c r="E40678" t="s">
        <v>20</v>
      </c>
      <c r="F40678">
        <v>45</v>
      </c>
      <c r="G40678">
        <v>4</v>
      </c>
      <c r="H40678" t="s">
        <v>27</v>
      </c>
      <c r="I40678">
        <v>1</v>
      </c>
      <c r="J40678">
        <v>40677</v>
      </c>
      <c r="K40678">
        <v>2</v>
      </c>
      <c r="L40678" t="s">
        <v>22</v>
      </c>
      <c r="M40678">
        <v>90</v>
      </c>
      <c r="N40678">
        <v>3</v>
      </c>
      <c r="O40678">
        <v>4</v>
      </c>
      <c r="P40678" t="s">
        <v>47</v>
      </c>
      <c r="Q40678">
        <v>4</v>
      </c>
      <c r="R40678" t="s">
        <v>30</v>
      </c>
    </row>
    <row r="40679" spans="1:18" x14ac:dyDescent="0.25">
      <c r="A40679">
        <v>57</v>
      </c>
      <c r="B40679" t="s">
        <v>31</v>
      </c>
      <c r="C40679" t="s">
        <v>42</v>
      </c>
      <c r="D40679">
        <v>618</v>
      </c>
      <c r="E40679" t="s">
        <v>39</v>
      </c>
      <c r="F40679">
        <v>29</v>
      </c>
      <c r="G40679">
        <v>5</v>
      </c>
      <c r="H40679" t="s">
        <v>33</v>
      </c>
      <c r="I40679">
        <v>1</v>
      </c>
      <c r="J40679">
        <v>40678</v>
      </c>
      <c r="K40679">
        <v>2</v>
      </c>
      <c r="L40679" t="s">
        <v>22</v>
      </c>
      <c r="M40679">
        <v>69</v>
      </c>
      <c r="N40679">
        <v>4</v>
      </c>
      <c r="O40679">
        <v>1</v>
      </c>
      <c r="P40679" t="s">
        <v>46</v>
      </c>
      <c r="Q40679">
        <v>4</v>
      </c>
      <c r="R40679" t="s">
        <v>24</v>
      </c>
    </row>
    <row r="40680" spans="1:18" x14ac:dyDescent="0.25">
      <c r="A40680">
        <v>47</v>
      </c>
      <c r="B40680" t="s">
        <v>31</v>
      </c>
      <c r="C40680" t="s">
        <v>42</v>
      </c>
      <c r="D40680">
        <v>108</v>
      </c>
      <c r="E40680" t="s">
        <v>26</v>
      </c>
      <c r="F40680">
        <v>40</v>
      </c>
      <c r="G40680">
        <v>3</v>
      </c>
      <c r="H40680" t="s">
        <v>36</v>
      </c>
      <c r="I40680">
        <v>1</v>
      </c>
      <c r="J40680">
        <v>40679</v>
      </c>
      <c r="K40680">
        <v>4</v>
      </c>
      <c r="L40680" t="s">
        <v>22</v>
      </c>
      <c r="M40680">
        <v>52</v>
      </c>
      <c r="N40680">
        <v>4</v>
      </c>
      <c r="O40680">
        <v>3</v>
      </c>
      <c r="P40680" t="s">
        <v>41</v>
      </c>
      <c r="Q40680">
        <v>1</v>
      </c>
      <c r="R40680" t="s">
        <v>24</v>
      </c>
    </row>
    <row r="40681" spans="1:18" x14ac:dyDescent="0.25">
      <c r="A40681">
        <v>31</v>
      </c>
      <c r="B40681" t="s">
        <v>31</v>
      </c>
      <c r="C40681" t="s">
        <v>25</v>
      </c>
      <c r="D40681">
        <v>156</v>
      </c>
      <c r="E40681" t="s">
        <v>20</v>
      </c>
      <c r="F40681">
        <v>46</v>
      </c>
      <c r="G40681">
        <v>5</v>
      </c>
      <c r="H40681" t="s">
        <v>27</v>
      </c>
      <c r="I40681">
        <v>1</v>
      </c>
      <c r="J40681">
        <v>40680</v>
      </c>
      <c r="K40681">
        <v>3</v>
      </c>
      <c r="L40681" t="s">
        <v>28</v>
      </c>
      <c r="M40681">
        <v>141</v>
      </c>
      <c r="N40681">
        <v>3</v>
      </c>
      <c r="O40681">
        <v>2</v>
      </c>
      <c r="P40681" t="s">
        <v>29</v>
      </c>
      <c r="Q40681">
        <v>2</v>
      </c>
      <c r="R40681" t="s">
        <v>30</v>
      </c>
    </row>
    <row r="40682" spans="1:18" x14ac:dyDescent="0.25">
      <c r="A40682">
        <v>18</v>
      </c>
      <c r="B40682" t="s">
        <v>18</v>
      </c>
      <c r="C40682" t="s">
        <v>25</v>
      </c>
      <c r="D40682">
        <v>309</v>
      </c>
      <c r="E40682" t="s">
        <v>20</v>
      </c>
      <c r="F40682">
        <v>4</v>
      </c>
      <c r="G40682">
        <v>1</v>
      </c>
      <c r="H40682" t="s">
        <v>36</v>
      </c>
      <c r="I40682">
        <v>1</v>
      </c>
      <c r="J40682">
        <v>40681</v>
      </c>
      <c r="K40682">
        <v>3</v>
      </c>
      <c r="L40682" t="s">
        <v>22</v>
      </c>
      <c r="M40682">
        <v>127</v>
      </c>
      <c r="N40682">
        <v>4</v>
      </c>
      <c r="O40682">
        <v>3</v>
      </c>
      <c r="P40682" t="s">
        <v>41</v>
      </c>
      <c r="Q40682">
        <v>4</v>
      </c>
      <c r="R40682" t="s">
        <v>30</v>
      </c>
    </row>
    <row r="40683" spans="1:18" x14ac:dyDescent="0.25">
      <c r="A40683">
        <v>39</v>
      </c>
      <c r="B40683" t="s">
        <v>18</v>
      </c>
      <c r="C40683" t="s">
        <v>19</v>
      </c>
      <c r="D40683">
        <v>983</v>
      </c>
      <c r="E40683" t="s">
        <v>44</v>
      </c>
      <c r="F40683">
        <v>27</v>
      </c>
      <c r="G40683">
        <v>2</v>
      </c>
      <c r="H40683" t="s">
        <v>26</v>
      </c>
      <c r="I40683">
        <v>1</v>
      </c>
      <c r="J40683">
        <v>40682</v>
      </c>
      <c r="K40683">
        <v>1</v>
      </c>
      <c r="L40683" t="s">
        <v>28</v>
      </c>
      <c r="M40683">
        <v>102</v>
      </c>
      <c r="N40683">
        <v>2</v>
      </c>
      <c r="O40683">
        <v>3</v>
      </c>
      <c r="P40683" t="s">
        <v>45</v>
      </c>
      <c r="Q40683">
        <v>2</v>
      </c>
      <c r="R40683" t="s">
        <v>30</v>
      </c>
    </row>
    <row r="40684" spans="1:18" x14ac:dyDescent="0.25">
      <c r="A40684">
        <v>53</v>
      </c>
      <c r="B40684" t="s">
        <v>31</v>
      </c>
      <c r="C40684" t="s">
        <v>25</v>
      </c>
      <c r="D40684">
        <v>1106</v>
      </c>
      <c r="E40684" t="s">
        <v>44</v>
      </c>
      <c r="F40684">
        <v>22</v>
      </c>
      <c r="G40684">
        <v>2</v>
      </c>
      <c r="H40684" t="s">
        <v>21</v>
      </c>
      <c r="I40684">
        <v>1</v>
      </c>
      <c r="J40684">
        <v>40683</v>
      </c>
      <c r="K40684">
        <v>3</v>
      </c>
      <c r="L40684" t="s">
        <v>22</v>
      </c>
      <c r="M40684">
        <v>115</v>
      </c>
      <c r="N40684">
        <v>3</v>
      </c>
      <c r="O40684">
        <v>1</v>
      </c>
      <c r="P40684" t="s">
        <v>41</v>
      </c>
      <c r="Q40684">
        <v>4</v>
      </c>
      <c r="R40684" t="s">
        <v>24</v>
      </c>
    </row>
    <row r="40685" spans="1:18" x14ac:dyDescent="0.25">
      <c r="A40685">
        <v>42</v>
      </c>
      <c r="B40685" t="s">
        <v>18</v>
      </c>
      <c r="C40685" t="s">
        <v>42</v>
      </c>
      <c r="D40685">
        <v>123</v>
      </c>
      <c r="E40685" t="s">
        <v>44</v>
      </c>
      <c r="F40685">
        <v>24</v>
      </c>
      <c r="G40685">
        <v>4</v>
      </c>
      <c r="H40685" t="s">
        <v>43</v>
      </c>
      <c r="I40685">
        <v>1</v>
      </c>
      <c r="J40685">
        <v>40684</v>
      </c>
      <c r="K40685">
        <v>1</v>
      </c>
      <c r="L40685" t="s">
        <v>28</v>
      </c>
      <c r="M40685">
        <v>37</v>
      </c>
      <c r="N40685">
        <v>3</v>
      </c>
      <c r="O40685">
        <v>2</v>
      </c>
      <c r="P40685" t="s">
        <v>46</v>
      </c>
      <c r="Q40685">
        <v>1</v>
      </c>
      <c r="R40685" t="s">
        <v>30</v>
      </c>
    </row>
    <row r="40686" spans="1:18" x14ac:dyDescent="0.25">
      <c r="A40686">
        <v>57</v>
      </c>
      <c r="B40686" t="s">
        <v>18</v>
      </c>
      <c r="C40686" t="s">
        <v>42</v>
      </c>
      <c r="D40686">
        <v>1474</v>
      </c>
      <c r="E40686" t="s">
        <v>26</v>
      </c>
      <c r="F40686">
        <v>46</v>
      </c>
      <c r="G40686">
        <v>1</v>
      </c>
      <c r="H40686" t="s">
        <v>27</v>
      </c>
      <c r="I40686">
        <v>1</v>
      </c>
      <c r="J40686">
        <v>40685</v>
      </c>
      <c r="K40686">
        <v>4</v>
      </c>
      <c r="L40686" t="s">
        <v>22</v>
      </c>
      <c r="M40686">
        <v>149</v>
      </c>
      <c r="N40686">
        <v>3</v>
      </c>
      <c r="O40686">
        <v>1</v>
      </c>
      <c r="P40686" t="s">
        <v>29</v>
      </c>
      <c r="Q40686">
        <v>2</v>
      </c>
      <c r="R40686" t="s">
        <v>30</v>
      </c>
    </row>
    <row r="40687" spans="1:18" x14ac:dyDescent="0.25">
      <c r="A40687">
        <v>35</v>
      </c>
      <c r="B40687" t="s">
        <v>18</v>
      </c>
      <c r="C40687" t="s">
        <v>42</v>
      </c>
      <c r="D40687">
        <v>1218</v>
      </c>
      <c r="E40687" t="s">
        <v>39</v>
      </c>
      <c r="F40687">
        <v>48</v>
      </c>
      <c r="G40687">
        <v>4</v>
      </c>
      <c r="H40687" t="s">
        <v>33</v>
      </c>
      <c r="I40687">
        <v>1</v>
      </c>
      <c r="J40687">
        <v>40686</v>
      </c>
      <c r="K40687">
        <v>3</v>
      </c>
      <c r="L40687" t="s">
        <v>22</v>
      </c>
      <c r="M40687">
        <v>141</v>
      </c>
      <c r="N40687">
        <v>1</v>
      </c>
      <c r="O40687">
        <v>2</v>
      </c>
      <c r="P40687" t="s">
        <v>26</v>
      </c>
      <c r="Q40687">
        <v>4</v>
      </c>
      <c r="R40687" t="s">
        <v>24</v>
      </c>
    </row>
    <row r="40688" spans="1:18" x14ac:dyDescent="0.25">
      <c r="A40688">
        <v>44</v>
      </c>
      <c r="B40688" t="s">
        <v>18</v>
      </c>
      <c r="C40688" t="s">
        <v>19</v>
      </c>
      <c r="D40688">
        <v>1495</v>
      </c>
      <c r="E40688" t="s">
        <v>32</v>
      </c>
      <c r="F40688">
        <v>37</v>
      </c>
      <c r="G40688">
        <v>5</v>
      </c>
      <c r="H40688" t="s">
        <v>21</v>
      </c>
      <c r="I40688">
        <v>1</v>
      </c>
      <c r="J40688">
        <v>40687</v>
      </c>
      <c r="K40688">
        <v>1</v>
      </c>
      <c r="L40688" t="s">
        <v>22</v>
      </c>
      <c r="M40688">
        <v>101</v>
      </c>
      <c r="N40688">
        <v>1</v>
      </c>
      <c r="O40688">
        <v>2</v>
      </c>
      <c r="P40688" t="s">
        <v>29</v>
      </c>
      <c r="Q40688">
        <v>1</v>
      </c>
      <c r="R40688" t="s">
        <v>38</v>
      </c>
    </row>
    <row r="40689" spans="1:18" x14ac:dyDescent="0.25">
      <c r="A40689">
        <v>33</v>
      </c>
      <c r="B40689" t="s">
        <v>31</v>
      </c>
      <c r="C40689" t="s">
        <v>42</v>
      </c>
      <c r="D40689">
        <v>209</v>
      </c>
      <c r="E40689" t="s">
        <v>39</v>
      </c>
      <c r="F40689">
        <v>15</v>
      </c>
      <c r="G40689">
        <v>1</v>
      </c>
      <c r="H40689" t="s">
        <v>33</v>
      </c>
      <c r="I40689">
        <v>1</v>
      </c>
      <c r="J40689">
        <v>40688</v>
      </c>
      <c r="K40689">
        <v>3</v>
      </c>
      <c r="L40689" t="s">
        <v>28</v>
      </c>
      <c r="M40689">
        <v>104</v>
      </c>
      <c r="N40689">
        <v>1</v>
      </c>
      <c r="O40689">
        <v>1</v>
      </c>
      <c r="P40689" t="s">
        <v>41</v>
      </c>
      <c r="Q40689">
        <v>4</v>
      </c>
      <c r="R40689" t="s">
        <v>30</v>
      </c>
    </row>
    <row r="40690" spans="1:18" x14ac:dyDescent="0.25">
      <c r="A40690">
        <v>35</v>
      </c>
      <c r="B40690" t="s">
        <v>18</v>
      </c>
      <c r="C40690" t="s">
        <v>42</v>
      </c>
      <c r="D40690">
        <v>965</v>
      </c>
      <c r="E40690" t="s">
        <v>35</v>
      </c>
      <c r="F40690">
        <v>25</v>
      </c>
      <c r="G40690">
        <v>4</v>
      </c>
      <c r="H40690" t="s">
        <v>27</v>
      </c>
      <c r="I40690">
        <v>1</v>
      </c>
      <c r="J40690">
        <v>40689</v>
      </c>
      <c r="K40690">
        <v>4</v>
      </c>
      <c r="L40690" t="s">
        <v>22</v>
      </c>
      <c r="M40690">
        <v>133</v>
      </c>
      <c r="N40690">
        <v>3</v>
      </c>
      <c r="O40690">
        <v>2</v>
      </c>
      <c r="P40690" t="s">
        <v>23</v>
      </c>
      <c r="Q40690">
        <v>3</v>
      </c>
      <c r="R40690" t="s">
        <v>38</v>
      </c>
    </row>
    <row r="40691" spans="1:18" x14ac:dyDescent="0.25">
      <c r="A40691">
        <v>37</v>
      </c>
      <c r="B40691" t="s">
        <v>18</v>
      </c>
      <c r="C40691" t="s">
        <v>25</v>
      </c>
      <c r="D40691">
        <v>1244</v>
      </c>
      <c r="E40691" t="s">
        <v>20</v>
      </c>
      <c r="F40691">
        <v>9</v>
      </c>
      <c r="G40691">
        <v>1</v>
      </c>
      <c r="H40691" t="s">
        <v>36</v>
      </c>
      <c r="I40691">
        <v>1</v>
      </c>
      <c r="J40691">
        <v>40690</v>
      </c>
      <c r="K40691">
        <v>1</v>
      </c>
      <c r="L40691" t="s">
        <v>28</v>
      </c>
      <c r="M40691">
        <v>88</v>
      </c>
      <c r="N40691">
        <v>4</v>
      </c>
      <c r="O40691">
        <v>1</v>
      </c>
      <c r="P40691" t="s">
        <v>26</v>
      </c>
      <c r="Q40691">
        <v>4</v>
      </c>
      <c r="R40691" t="s">
        <v>30</v>
      </c>
    </row>
    <row r="40692" spans="1:18" x14ac:dyDescent="0.25">
      <c r="A40692">
        <v>27</v>
      </c>
      <c r="B40692" t="s">
        <v>31</v>
      </c>
      <c r="C40692" t="s">
        <v>19</v>
      </c>
      <c r="D40692">
        <v>313</v>
      </c>
      <c r="E40692" t="s">
        <v>35</v>
      </c>
      <c r="F40692">
        <v>45</v>
      </c>
      <c r="G40692">
        <v>5</v>
      </c>
      <c r="H40692" t="s">
        <v>36</v>
      </c>
      <c r="I40692">
        <v>1</v>
      </c>
      <c r="J40692">
        <v>40691</v>
      </c>
      <c r="K40692">
        <v>4</v>
      </c>
      <c r="L40692" t="s">
        <v>22</v>
      </c>
      <c r="M40692">
        <v>116</v>
      </c>
      <c r="N40692">
        <v>1</v>
      </c>
      <c r="O40692">
        <v>4</v>
      </c>
      <c r="P40692" t="s">
        <v>41</v>
      </c>
      <c r="Q40692">
        <v>3</v>
      </c>
      <c r="R40692" t="s">
        <v>30</v>
      </c>
    </row>
    <row r="40693" spans="1:18" x14ac:dyDescent="0.25">
      <c r="A40693">
        <v>18</v>
      </c>
      <c r="B40693" t="s">
        <v>31</v>
      </c>
      <c r="C40693" t="s">
        <v>42</v>
      </c>
      <c r="D40693">
        <v>753</v>
      </c>
      <c r="E40693" t="s">
        <v>35</v>
      </c>
      <c r="F40693">
        <v>19</v>
      </c>
      <c r="G40693">
        <v>5</v>
      </c>
      <c r="H40693" t="s">
        <v>27</v>
      </c>
      <c r="I40693">
        <v>1</v>
      </c>
      <c r="J40693">
        <v>40692</v>
      </c>
      <c r="K40693">
        <v>1</v>
      </c>
      <c r="L40693" t="s">
        <v>28</v>
      </c>
      <c r="M40693">
        <v>53</v>
      </c>
      <c r="N40693">
        <v>4</v>
      </c>
      <c r="O40693">
        <v>5</v>
      </c>
      <c r="P40693" t="s">
        <v>47</v>
      </c>
      <c r="Q40693">
        <v>1</v>
      </c>
      <c r="R40693" t="s">
        <v>38</v>
      </c>
    </row>
    <row r="40694" spans="1:18" x14ac:dyDescent="0.25">
      <c r="A40694">
        <v>47</v>
      </c>
      <c r="B40694" t="s">
        <v>31</v>
      </c>
      <c r="C40694" t="s">
        <v>19</v>
      </c>
      <c r="D40694">
        <v>1151</v>
      </c>
      <c r="E40694" t="s">
        <v>44</v>
      </c>
      <c r="F40694">
        <v>22</v>
      </c>
      <c r="G40694">
        <v>5</v>
      </c>
      <c r="H40694" t="s">
        <v>27</v>
      </c>
      <c r="I40694">
        <v>1</v>
      </c>
      <c r="J40694">
        <v>40693</v>
      </c>
      <c r="K40694">
        <v>2</v>
      </c>
      <c r="L40694" t="s">
        <v>22</v>
      </c>
      <c r="M40694">
        <v>145</v>
      </c>
      <c r="N40694">
        <v>1</v>
      </c>
      <c r="O40694">
        <v>1</v>
      </c>
      <c r="P40694" t="s">
        <v>46</v>
      </c>
      <c r="Q40694">
        <v>3</v>
      </c>
      <c r="R40694" t="s">
        <v>38</v>
      </c>
    </row>
    <row r="40695" spans="1:18" x14ac:dyDescent="0.25">
      <c r="A40695">
        <v>38</v>
      </c>
      <c r="B40695" t="s">
        <v>18</v>
      </c>
      <c r="C40695" t="s">
        <v>25</v>
      </c>
      <c r="D40695">
        <v>1309</v>
      </c>
      <c r="E40695" t="s">
        <v>39</v>
      </c>
      <c r="F40695">
        <v>36</v>
      </c>
      <c r="G40695">
        <v>3</v>
      </c>
      <c r="H40695" t="s">
        <v>43</v>
      </c>
      <c r="I40695">
        <v>1</v>
      </c>
      <c r="J40695">
        <v>40694</v>
      </c>
      <c r="K40695">
        <v>1</v>
      </c>
      <c r="L40695" t="s">
        <v>28</v>
      </c>
      <c r="M40695">
        <v>63</v>
      </c>
      <c r="N40695">
        <v>2</v>
      </c>
      <c r="O40695">
        <v>2</v>
      </c>
      <c r="P40695" t="s">
        <v>40</v>
      </c>
      <c r="Q40695">
        <v>3</v>
      </c>
      <c r="R40695" t="s">
        <v>30</v>
      </c>
    </row>
    <row r="40696" spans="1:18" x14ac:dyDescent="0.25">
      <c r="A40696">
        <v>18</v>
      </c>
      <c r="B40696" t="s">
        <v>31</v>
      </c>
      <c r="C40696" t="s">
        <v>42</v>
      </c>
      <c r="D40696">
        <v>1333</v>
      </c>
      <c r="E40696" t="s">
        <v>39</v>
      </c>
      <c r="F40696">
        <v>26</v>
      </c>
      <c r="G40696">
        <v>1</v>
      </c>
      <c r="H40696" t="s">
        <v>33</v>
      </c>
      <c r="I40696">
        <v>1</v>
      </c>
      <c r="J40696">
        <v>40695</v>
      </c>
      <c r="K40696">
        <v>4</v>
      </c>
      <c r="L40696" t="s">
        <v>22</v>
      </c>
      <c r="M40696">
        <v>129</v>
      </c>
      <c r="N40696">
        <v>1</v>
      </c>
      <c r="O40696">
        <v>2</v>
      </c>
      <c r="P40696" t="s">
        <v>34</v>
      </c>
      <c r="Q40696">
        <v>1</v>
      </c>
      <c r="R40696" t="s">
        <v>30</v>
      </c>
    </row>
    <row r="40697" spans="1:18" x14ac:dyDescent="0.25">
      <c r="A40697">
        <v>29</v>
      </c>
      <c r="B40697" t="s">
        <v>31</v>
      </c>
      <c r="C40697" t="s">
        <v>19</v>
      </c>
      <c r="D40697">
        <v>924</v>
      </c>
      <c r="E40697" t="s">
        <v>20</v>
      </c>
      <c r="F40697">
        <v>16</v>
      </c>
      <c r="G40697">
        <v>1</v>
      </c>
      <c r="H40697" t="s">
        <v>26</v>
      </c>
      <c r="I40697">
        <v>1</v>
      </c>
      <c r="J40697">
        <v>40696</v>
      </c>
      <c r="K40697">
        <v>1</v>
      </c>
      <c r="L40697" t="s">
        <v>28</v>
      </c>
      <c r="M40697">
        <v>121</v>
      </c>
      <c r="N40697">
        <v>1</v>
      </c>
      <c r="O40697">
        <v>2</v>
      </c>
      <c r="P40697" t="s">
        <v>45</v>
      </c>
      <c r="Q40697">
        <v>4</v>
      </c>
      <c r="R40697" t="s">
        <v>24</v>
      </c>
    </row>
    <row r="40698" spans="1:18" x14ac:dyDescent="0.25">
      <c r="A40698">
        <v>50</v>
      </c>
      <c r="B40698" t="s">
        <v>31</v>
      </c>
      <c r="C40698" t="s">
        <v>25</v>
      </c>
      <c r="D40698">
        <v>768</v>
      </c>
      <c r="E40698" t="s">
        <v>35</v>
      </c>
      <c r="F40698">
        <v>48</v>
      </c>
      <c r="G40698">
        <v>1</v>
      </c>
      <c r="H40698" t="s">
        <v>33</v>
      </c>
      <c r="I40698">
        <v>1</v>
      </c>
      <c r="J40698">
        <v>40697</v>
      </c>
      <c r="K40698">
        <v>2</v>
      </c>
      <c r="L40698" t="s">
        <v>22</v>
      </c>
      <c r="M40698">
        <v>71</v>
      </c>
      <c r="N40698">
        <v>4</v>
      </c>
      <c r="O40698">
        <v>4</v>
      </c>
      <c r="P40698" t="s">
        <v>47</v>
      </c>
      <c r="Q40698">
        <v>2</v>
      </c>
      <c r="R40698" t="s">
        <v>30</v>
      </c>
    </row>
    <row r="40699" spans="1:18" x14ac:dyDescent="0.25">
      <c r="A40699">
        <v>52</v>
      </c>
      <c r="B40699" t="s">
        <v>18</v>
      </c>
      <c r="C40699" t="s">
        <v>42</v>
      </c>
      <c r="D40699">
        <v>482</v>
      </c>
      <c r="E40699" t="s">
        <v>32</v>
      </c>
      <c r="F40699">
        <v>21</v>
      </c>
      <c r="G40699">
        <v>5</v>
      </c>
      <c r="H40699" t="s">
        <v>26</v>
      </c>
      <c r="I40699">
        <v>1</v>
      </c>
      <c r="J40699">
        <v>40698</v>
      </c>
      <c r="K40699">
        <v>1</v>
      </c>
      <c r="L40699" t="s">
        <v>22</v>
      </c>
      <c r="M40699">
        <v>41</v>
      </c>
      <c r="N40699">
        <v>1</v>
      </c>
      <c r="O40699">
        <v>3</v>
      </c>
      <c r="P40699" t="s">
        <v>26</v>
      </c>
      <c r="Q40699">
        <v>4</v>
      </c>
      <c r="R40699" t="s">
        <v>24</v>
      </c>
    </row>
    <row r="40700" spans="1:18" x14ac:dyDescent="0.25">
      <c r="A40700">
        <v>57</v>
      </c>
      <c r="B40700" t="s">
        <v>31</v>
      </c>
      <c r="C40700" t="s">
        <v>19</v>
      </c>
      <c r="D40700">
        <v>958</v>
      </c>
      <c r="E40700" t="s">
        <v>35</v>
      </c>
      <c r="F40700">
        <v>44</v>
      </c>
      <c r="G40700">
        <v>1</v>
      </c>
      <c r="H40700" t="s">
        <v>33</v>
      </c>
      <c r="I40700">
        <v>1</v>
      </c>
      <c r="J40700">
        <v>40699</v>
      </c>
      <c r="K40700">
        <v>1</v>
      </c>
      <c r="L40700" t="s">
        <v>28</v>
      </c>
      <c r="M40700">
        <v>151</v>
      </c>
      <c r="N40700">
        <v>2</v>
      </c>
      <c r="O40700">
        <v>5</v>
      </c>
      <c r="P40700" t="s">
        <v>46</v>
      </c>
      <c r="Q40700">
        <v>4</v>
      </c>
      <c r="R40700" t="s">
        <v>38</v>
      </c>
    </row>
    <row r="40701" spans="1:18" x14ac:dyDescent="0.25">
      <c r="A40701">
        <v>55</v>
      </c>
      <c r="B40701" t="s">
        <v>18</v>
      </c>
      <c r="C40701" t="s">
        <v>25</v>
      </c>
      <c r="D40701">
        <v>888</v>
      </c>
      <c r="E40701" t="s">
        <v>44</v>
      </c>
      <c r="F40701">
        <v>1</v>
      </c>
      <c r="G40701">
        <v>4</v>
      </c>
      <c r="H40701" t="s">
        <v>36</v>
      </c>
      <c r="I40701">
        <v>1</v>
      </c>
      <c r="J40701">
        <v>40700</v>
      </c>
      <c r="K40701">
        <v>4</v>
      </c>
      <c r="L40701" t="s">
        <v>28</v>
      </c>
      <c r="M40701">
        <v>36</v>
      </c>
      <c r="N40701">
        <v>1</v>
      </c>
      <c r="O40701">
        <v>4</v>
      </c>
      <c r="P40701" t="s">
        <v>29</v>
      </c>
      <c r="Q40701">
        <v>1</v>
      </c>
      <c r="R40701" t="s">
        <v>24</v>
      </c>
    </row>
    <row r="40702" spans="1:18" x14ac:dyDescent="0.25">
      <c r="A40702">
        <v>30</v>
      </c>
      <c r="B40702" t="s">
        <v>18</v>
      </c>
      <c r="C40702" t="s">
        <v>19</v>
      </c>
      <c r="D40702">
        <v>1193</v>
      </c>
      <c r="E40702" t="s">
        <v>44</v>
      </c>
      <c r="F40702">
        <v>16</v>
      </c>
      <c r="G40702">
        <v>1</v>
      </c>
      <c r="H40702" t="s">
        <v>36</v>
      </c>
      <c r="I40702">
        <v>1</v>
      </c>
      <c r="J40702">
        <v>40701</v>
      </c>
      <c r="K40702">
        <v>1</v>
      </c>
      <c r="L40702" t="s">
        <v>28</v>
      </c>
      <c r="M40702">
        <v>70</v>
      </c>
      <c r="N40702">
        <v>3</v>
      </c>
      <c r="O40702">
        <v>1</v>
      </c>
      <c r="P40702" t="s">
        <v>46</v>
      </c>
      <c r="Q40702">
        <v>2</v>
      </c>
      <c r="R40702" t="s">
        <v>30</v>
      </c>
    </row>
    <row r="40703" spans="1:18" x14ac:dyDescent="0.25">
      <c r="A40703">
        <v>21</v>
      </c>
      <c r="B40703" t="s">
        <v>31</v>
      </c>
      <c r="C40703" t="s">
        <v>25</v>
      </c>
      <c r="D40703">
        <v>1095</v>
      </c>
      <c r="E40703" t="s">
        <v>39</v>
      </c>
      <c r="F40703">
        <v>9</v>
      </c>
      <c r="G40703">
        <v>3</v>
      </c>
      <c r="H40703" t="s">
        <v>26</v>
      </c>
      <c r="I40703">
        <v>1</v>
      </c>
      <c r="J40703">
        <v>40702</v>
      </c>
      <c r="K40703">
        <v>3</v>
      </c>
      <c r="L40703" t="s">
        <v>22</v>
      </c>
      <c r="M40703">
        <v>41</v>
      </c>
      <c r="N40703">
        <v>2</v>
      </c>
      <c r="O40703">
        <v>1</v>
      </c>
      <c r="P40703" t="s">
        <v>45</v>
      </c>
      <c r="Q40703">
        <v>2</v>
      </c>
      <c r="R40703" t="s">
        <v>30</v>
      </c>
    </row>
    <row r="40704" spans="1:18" x14ac:dyDescent="0.25">
      <c r="A40704">
        <v>46</v>
      </c>
      <c r="B40704" t="s">
        <v>18</v>
      </c>
      <c r="C40704" t="s">
        <v>42</v>
      </c>
      <c r="D40704">
        <v>283</v>
      </c>
      <c r="E40704" t="s">
        <v>26</v>
      </c>
      <c r="F40704">
        <v>19</v>
      </c>
      <c r="G40704">
        <v>5</v>
      </c>
      <c r="H40704" t="s">
        <v>33</v>
      </c>
      <c r="I40704">
        <v>1</v>
      </c>
      <c r="J40704">
        <v>40703</v>
      </c>
      <c r="K40704">
        <v>1</v>
      </c>
      <c r="L40704" t="s">
        <v>28</v>
      </c>
      <c r="M40704">
        <v>113</v>
      </c>
      <c r="N40704">
        <v>3</v>
      </c>
      <c r="O40704">
        <v>4</v>
      </c>
      <c r="P40704" t="s">
        <v>26</v>
      </c>
      <c r="Q40704">
        <v>3</v>
      </c>
      <c r="R40704" t="s">
        <v>38</v>
      </c>
    </row>
    <row r="40705" spans="1:18" x14ac:dyDescent="0.25">
      <c r="A40705">
        <v>32</v>
      </c>
      <c r="B40705" t="s">
        <v>31</v>
      </c>
      <c r="C40705" t="s">
        <v>19</v>
      </c>
      <c r="D40705">
        <v>124</v>
      </c>
      <c r="E40705" t="s">
        <v>26</v>
      </c>
      <c r="F40705">
        <v>1</v>
      </c>
      <c r="G40705">
        <v>3</v>
      </c>
      <c r="H40705" t="s">
        <v>33</v>
      </c>
      <c r="I40705">
        <v>1</v>
      </c>
      <c r="J40705">
        <v>40704</v>
      </c>
      <c r="K40705">
        <v>3</v>
      </c>
      <c r="L40705" t="s">
        <v>22</v>
      </c>
      <c r="M40705">
        <v>90</v>
      </c>
      <c r="N40705">
        <v>1</v>
      </c>
      <c r="O40705">
        <v>3</v>
      </c>
      <c r="P40705" t="s">
        <v>23</v>
      </c>
      <c r="Q40705">
        <v>2</v>
      </c>
      <c r="R40705" t="s">
        <v>30</v>
      </c>
    </row>
    <row r="40706" spans="1:18" x14ac:dyDescent="0.25">
      <c r="A40706">
        <v>43</v>
      </c>
      <c r="B40706" t="s">
        <v>18</v>
      </c>
      <c r="C40706" t="s">
        <v>25</v>
      </c>
      <c r="D40706">
        <v>473</v>
      </c>
      <c r="E40706" t="s">
        <v>20</v>
      </c>
      <c r="F40706">
        <v>16</v>
      </c>
      <c r="G40706">
        <v>4</v>
      </c>
      <c r="H40706" t="s">
        <v>21</v>
      </c>
      <c r="I40706">
        <v>1</v>
      </c>
      <c r="J40706">
        <v>40705</v>
      </c>
      <c r="K40706">
        <v>2</v>
      </c>
      <c r="L40706" t="s">
        <v>22</v>
      </c>
      <c r="M40706">
        <v>51</v>
      </c>
      <c r="N40706">
        <v>1</v>
      </c>
      <c r="O40706">
        <v>2</v>
      </c>
      <c r="P40706" t="s">
        <v>47</v>
      </c>
      <c r="Q40706">
        <v>3</v>
      </c>
      <c r="R40706" t="s">
        <v>24</v>
      </c>
    </row>
    <row r="40707" spans="1:18" x14ac:dyDescent="0.25">
      <c r="A40707">
        <v>22</v>
      </c>
      <c r="B40707" t="s">
        <v>31</v>
      </c>
      <c r="C40707" t="s">
        <v>25</v>
      </c>
      <c r="D40707">
        <v>927</v>
      </c>
      <c r="E40707" t="s">
        <v>32</v>
      </c>
      <c r="F40707">
        <v>29</v>
      </c>
      <c r="G40707">
        <v>2</v>
      </c>
      <c r="H40707" t="s">
        <v>33</v>
      </c>
      <c r="I40707">
        <v>1</v>
      </c>
      <c r="J40707">
        <v>40706</v>
      </c>
      <c r="K40707">
        <v>4</v>
      </c>
      <c r="L40707" t="s">
        <v>28</v>
      </c>
      <c r="M40707">
        <v>186</v>
      </c>
      <c r="N40707">
        <v>2</v>
      </c>
      <c r="O40707">
        <v>1</v>
      </c>
      <c r="P40707" t="s">
        <v>23</v>
      </c>
      <c r="Q40707">
        <v>3</v>
      </c>
      <c r="R40707" t="s">
        <v>24</v>
      </c>
    </row>
    <row r="40708" spans="1:18" x14ac:dyDescent="0.25">
      <c r="A40708">
        <v>41</v>
      </c>
      <c r="B40708" t="s">
        <v>18</v>
      </c>
      <c r="C40708" t="s">
        <v>19</v>
      </c>
      <c r="D40708">
        <v>693</v>
      </c>
      <c r="E40708" t="s">
        <v>35</v>
      </c>
      <c r="F40708">
        <v>14</v>
      </c>
      <c r="G40708">
        <v>2</v>
      </c>
      <c r="H40708" t="s">
        <v>21</v>
      </c>
      <c r="I40708">
        <v>1</v>
      </c>
      <c r="J40708">
        <v>40707</v>
      </c>
      <c r="K40708">
        <v>1</v>
      </c>
      <c r="L40708" t="s">
        <v>22</v>
      </c>
      <c r="M40708">
        <v>134</v>
      </c>
      <c r="N40708">
        <v>4</v>
      </c>
      <c r="O40708">
        <v>3</v>
      </c>
      <c r="P40708" t="s">
        <v>47</v>
      </c>
      <c r="Q40708">
        <v>4</v>
      </c>
      <c r="R40708" t="s">
        <v>24</v>
      </c>
    </row>
    <row r="40709" spans="1:18" x14ac:dyDescent="0.25">
      <c r="A40709">
        <v>24</v>
      </c>
      <c r="B40709" t="s">
        <v>31</v>
      </c>
      <c r="C40709" t="s">
        <v>42</v>
      </c>
      <c r="D40709">
        <v>289</v>
      </c>
      <c r="E40709" t="s">
        <v>44</v>
      </c>
      <c r="F40709">
        <v>42</v>
      </c>
      <c r="G40709">
        <v>5</v>
      </c>
      <c r="H40709" t="s">
        <v>27</v>
      </c>
      <c r="I40709">
        <v>1</v>
      </c>
      <c r="J40709">
        <v>40708</v>
      </c>
      <c r="K40709">
        <v>1</v>
      </c>
      <c r="L40709" t="s">
        <v>22</v>
      </c>
      <c r="M40709">
        <v>189</v>
      </c>
      <c r="N40709">
        <v>2</v>
      </c>
      <c r="O40709">
        <v>3</v>
      </c>
      <c r="P40709" t="s">
        <v>47</v>
      </c>
      <c r="Q40709">
        <v>4</v>
      </c>
      <c r="R40709" t="s">
        <v>30</v>
      </c>
    </row>
    <row r="40710" spans="1:18" x14ac:dyDescent="0.25">
      <c r="A40710">
        <v>59</v>
      </c>
      <c r="B40710" t="s">
        <v>18</v>
      </c>
      <c r="C40710" t="s">
        <v>25</v>
      </c>
      <c r="D40710">
        <v>307</v>
      </c>
      <c r="E40710" t="s">
        <v>26</v>
      </c>
      <c r="F40710">
        <v>14</v>
      </c>
      <c r="G40710">
        <v>1</v>
      </c>
      <c r="H40710" t="s">
        <v>27</v>
      </c>
      <c r="I40710">
        <v>1</v>
      </c>
      <c r="J40710">
        <v>40709</v>
      </c>
      <c r="K40710">
        <v>3</v>
      </c>
      <c r="L40710" t="s">
        <v>28</v>
      </c>
      <c r="M40710">
        <v>44</v>
      </c>
      <c r="N40710">
        <v>4</v>
      </c>
      <c r="O40710">
        <v>1</v>
      </c>
      <c r="P40710" t="s">
        <v>26</v>
      </c>
      <c r="Q40710">
        <v>2</v>
      </c>
      <c r="R40710" t="s">
        <v>38</v>
      </c>
    </row>
    <row r="40711" spans="1:18" x14ac:dyDescent="0.25">
      <c r="A40711">
        <v>25</v>
      </c>
      <c r="B40711" t="s">
        <v>31</v>
      </c>
      <c r="C40711" t="s">
        <v>25</v>
      </c>
      <c r="D40711">
        <v>1152</v>
      </c>
      <c r="E40711" t="s">
        <v>32</v>
      </c>
      <c r="F40711">
        <v>2</v>
      </c>
      <c r="G40711">
        <v>3</v>
      </c>
      <c r="H40711" t="s">
        <v>27</v>
      </c>
      <c r="I40711">
        <v>1</v>
      </c>
      <c r="J40711">
        <v>40710</v>
      </c>
      <c r="K40711">
        <v>4</v>
      </c>
      <c r="L40711" t="s">
        <v>28</v>
      </c>
      <c r="M40711">
        <v>124</v>
      </c>
      <c r="N40711">
        <v>4</v>
      </c>
      <c r="O40711">
        <v>1</v>
      </c>
      <c r="P40711" t="s">
        <v>37</v>
      </c>
      <c r="Q40711">
        <v>3</v>
      </c>
      <c r="R40711" t="s">
        <v>24</v>
      </c>
    </row>
    <row r="40712" spans="1:18" x14ac:dyDescent="0.25">
      <c r="A40712">
        <v>32</v>
      </c>
      <c r="B40712" t="s">
        <v>18</v>
      </c>
      <c r="C40712" t="s">
        <v>19</v>
      </c>
      <c r="D40712">
        <v>1217</v>
      </c>
      <c r="E40712" t="s">
        <v>39</v>
      </c>
      <c r="F40712">
        <v>38</v>
      </c>
      <c r="G40712">
        <v>3</v>
      </c>
      <c r="H40712" t="s">
        <v>36</v>
      </c>
      <c r="I40712">
        <v>1</v>
      </c>
      <c r="J40712">
        <v>40711</v>
      </c>
      <c r="K40712">
        <v>4</v>
      </c>
      <c r="L40712" t="s">
        <v>28</v>
      </c>
      <c r="M40712">
        <v>140</v>
      </c>
      <c r="N40712">
        <v>3</v>
      </c>
      <c r="O40712">
        <v>3</v>
      </c>
      <c r="P40712" t="s">
        <v>45</v>
      </c>
      <c r="Q40712">
        <v>1</v>
      </c>
      <c r="R40712" t="s">
        <v>38</v>
      </c>
    </row>
    <row r="40713" spans="1:18" x14ac:dyDescent="0.25">
      <c r="A40713">
        <v>23</v>
      </c>
      <c r="B40713" t="s">
        <v>31</v>
      </c>
      <c r="C40713" t="s">
        <v>19</v>
      </c>
      <c r="D40713">
        <v>1434</v>
      </c>
      <c r="E40713" t="s">
        <v>44</v>
      </c>
      <c r="F40713">
        <v>34</v>
      </c>
      <c r="G40713">
        <v>5</v>
      </c>
      <c r="H40713" t="s">
        <v>27</v>
      </c>
      <c r="I40713">
        <v>1</v>
      </c>
      <c r="J40713">
        <v>40712</v>
      </c>
      <c r="K40713">
        <v>2</v>
      </c>
      <c r="L40713" t="s">
        <v>28</v>
      </c>
      <c r="M40713">
        <v>156</v>
      </c>
      <c r="N40713">
        <v>1</v>
      </c>
      <c r="O40713">
        <v>3</v>
      </c>
      <c r="P40713" t="s">
        <v>29</v>
      </c>
      <c r="Q40713">
        <v>3</v>
      </c>
      <c r="R40713" t="s">
        <v>38</v>
      </c>
    </row>
    <row r="40714" spans="1:18" x14ac:dyDescent="0.25">
      <c r="A40714">
        <v>29</v>
      </c>
      <c r="B40714" t="s">
        <v>31</v>
      </c>
      <c r="C40714" t="s">
        <v>19</v>
      </c>
      <c r="D40714">
        <v>769</v>
      </c>
      <c r="E40714" t="s">
        <v>26</v>
      </c>
      <c r="F40714">
        <v>1</v>
      </c>
      <c r="G40714">
        <v>2</v>
      </c>
      <c r="H40714" t="s">
        <v>33</v>
      </c>
      <c r="I40714">
        <v>1</v>
      </c>
      <c r="J40714">
        <v>40713</v>
      </c>
      <c r="K40714">
        <v>2</v>
      </c>
      <c r="L40714" t="s">
        <v>28</v>
      </c>
      <c r="M40714">
        <v>100</v>
      </c>
      <c r="N40714">
        <v>1</v>
      </c>
      <c r="O40714">
        <v>5</v>
      </c>
      <c r="P40714" t="s">
        <v>47</v>
      </c>
      <c r="Q40714">
        <v>4</v>
      </c>
      <c r="R40714" t="s">
        <v>38</v>
      </c>
    </row>
    <row r="40715" spans="1:18" x14ac:dyDescent="0.25">
      <c r="A40715">
        <v>40</v>
      </c>
      <c r="B40715" t="s">
        <v>18</v>
      </c>
      <c r="C40715" t="s">
        <v>25</v>
      </c>
      <c r="D40715">
        <v>627</v>
      </c>
      <c r="E40715" t="s">
        <v>44</v>
      </c>
      <c r="F40715">
        <v>4</v>
      </c>
      <c r="G40715">
        <v>2</v>
      </c>
      <c r="H40715" t="s">
        <v>21</v>
      </c>
      <c r="I40715">
        <v>1</v>
      </c>
      <c r="J40715">
        <v>40714</v>
      </c>
      <c r="K40715">
        <v>1</v>
      </c>
      <c r="L40715" t="s">
        <v>22</v>
      </c>
      <c r="M40715">
        <v>32</v>
      </c>
      <c r="N40715">
        <v>3</v>
      </c>
      <c r="O40715">
        <v>1</v>
      </c>
      <c r="P40715" t="s">
        <v>23</v>
      </c>
      <c r="Q40715">
        <v>1</v>
      </c>
      <c r="R40715" t="s">
        <v>38</v>
      </c>
    </row>
    <row r="40716" spans="1:18" x14ac:dyDescent="0.25">
      <c r="A40716">
        <v>37</v>
      </c>
      <c r="B40716" t="s">
        <v>18</v>
      </c>
      <c r="C40716" t="s">
        <v>19</v>
      </c>
      <c r="D40716">
        <v>431</v>
      </c>
      <c r="E40716" t="s">
        <v>44</v>
      </c>
      <c r="F40716">
        <v>50</v>
      </c>
      <c r="G40716">
        <v>5</v>
      </c>
      <c r="H40716" t="s">
        <v>21</v>
      </c>
      <c r="I40716">
        <v>1</v>
      </c>
      <c r="J40716">
        <v>40715</v>
      </c>
      <c r="K40716">
        <v>2</v>
      </c>
      <c r="L40716" t="s">
        <v>22</v>
      </c>
      <c r="M40716">
        <v>47</v>
      </c>
      <c r="N40716">
        <v>2</v>
      </c>
      <c r="O40716">
        <v>2</v>
      </c>
      <c r="P40716" t="s">
        <v>26</v>
      </c>
      <c r="Q40716">
        <v>2</v>
      </c>
      <c r="R40716" t="s">
        <v>38</v>
      </c>
    </row>
    <row r="40717" spans="1:18" x14ac:dyDescent="0.25">
      <c r="A40717">
        <v>58</v>
      </c>
      <c r="B40717" t="s">
        <v>18</v>
      </c>
      <c r="C40717" t="s">
        <v>25</v>
      </c>
      <c r="D40717">
        <v>1367</v>
      </c>
      <c r="E40717" t="s">
        <v>32</v>
      </c>
      <c r="F40717">
        <v>17</v>
      </c>
      <c r="G40717">
        <v>5</v>
      </c>
      <c r="H40717" t="s">
        <v>33</v>
      </c>
      <c r="I40717">
        <v>1</v>
      </c>
      <c r="J40717">
        <v>40716</v>
      </c>
      <c r="K40717">
        <v>3</v>
      </c>
      <c r="L40717" t="s">
        <v>22</v>
      </c>
      <c r="M40717">
        <v>65</v>
      </c>
      <c r="N40717">
        <v>3</v>
      </c>
      <c r="O40717">
        <v>4</v>
      </c>
      <c r="P40717" t="s">
        <v>37</v>
      </c>
      <c r="Q40717">
        <v>1</v>
      </c>
      <c r="R40717" t="s">
        <v>38</v>
      </c>
    </row>
    <row r="40718" spans="1:18" x14ac:dyDescent="0.25">
      <c r="A40718">
        <v>45</v>
      </c>
      <c r="B40718" t="s">
        <v>18</v>
      </c>
      <c r="C40718" t="s">
        <v>19</v>
      </c>
      <c r="D40718">
        <v>988</v>
      </c>
      <c r="E40718" t="s">
        <v>32</v>
      </c>
      <c r="F40718">
        <v>17</v>
      </c>
      <c r="G40718">
        <v>1</v>
      </c>
      <c r="H40718" t="s">
        <v>33</v>
      </c>
      <c r="I40718">
        <v>1</v>
      </c>
      <c r="J40718">
        <v>40717</v>
      </c>
      <c r="K40718">
        <v>3</v>
      </c>
      <c r="L40718" t="s">
        <v>22</v>
      </c>
      <c r="M40718">
        <v>63</v>
      </c>
      <c r="N40718">
        <v>1</v>
      </c>
      <c r="O40718">
        <v>2</v>
      </c>
      <c r="P40718" t="s">
        <v>45</v>
      </c>
      <c r="Q40718">
        <v>2</v>
      </c>
      <c r="R40718" t="s">
        <v>24</v>
      </c>
    </row>
    <row r="40719" spans="1:18" x14ac:dyDescent="0.25">
      <c r="A40719">
        <v>23</v>
      </c>
      <c r="B40719" t="s">
        <v>31</v>
      </c>
      <c r="C40719" t="s">
        <v>42</v>
      </c>
      <c r="D40719">
        <v>329</v>
      </c>
      <c r="E40719" t="s">
        <v>20</v>
      </c>
      <c r="F40719">
        <v>45</v>
      </c>
      <c r="G40719">
        <v>5</v>
      </c>
      <c r="H40719" t="s">
        <v>27</v>
      </c>
      <c r="I40719">
        <v>1</v>
      </c>
      <c r="J40719">
        <v>40718</v>
      </c>
      <c r="K40719">
        <v>4</v>
      </c>
      <c r="L40719" t="s">
        <v>22</v>
      </c>
      <c r="M40719">
        <v>118</v>
      </c>
      <c r="N40719">
        <v>2</v>
      </c>
      <c r="O40719">
        <v>2</v>
      </c>
      <c r="P40719" t="s">
        <v>37</v>
      </c>
      <c r="Q40719">
        <v>4</v>
      </c>
      <c r="R40719" t="s">
        <v>24</v>
      </c>
    </row>
    <row r="40720" spans="1:18" x14ac:dyDescent="0.25">
      <c r="A40720">
        <v>32</v>
      </c>
      <c r="B40720" t="s">
        <v>31</v>
      </c>
      <c r="C40720" t="s">
        <v>42</v>
      </c>
      <c r="D40720">
        <v>113</v>
      </c>
      <c r="E40720" t="s">
        <v>44</v>
      </c>
      <c r="F40720">
        <v>41</v>
      </c>
      <c r="G40720">
        <v>4</v>
      </c>
      <c r="H40720" t="s">
        <v>36</v>
      </c>
      <c r="I40720">
        <v>1</v>
      </c>
      <c r="J40720">
        <v>40719</v>
      </c>
      <c r="K40720">
        <v>2</v>
      </c>
      <c r="L40720" t="s">
        <v>22</v>
      </c>
      <c r="M40720">
        <v>151</v>
      </c>
      <c r="N40720">
        <v>4</v>
      </c>
      <c r="O40720">
        <v>5</v>
      </c>
      <c r="P40720" t="s">
        <v>40</v>
      </c>
      <c r="Q40720">
        <v>4</v>
      </c>
      <c r="R40720" t="s">
        <v>30</v>
      </c>
    </row>
    <row r="40721" spans="1:18" x14ac:dyDescent="0.25">
      <c r="A40721">
        <v>20</v>
      </c>
      <c r="B40721" t="s">
        <v>31</v>
      </c>
      <c r="C40721" t="s">
        <v>25</v>
      </c>
      <c r="D40721">
        <v>971</v>
      </c>
      <c r="E40721" t="s">
        <v>44</v>
      </c>
      <c r="F40721">
        <v>19</v>
      </c>
      <c r="G40721">
        <v>3</v>
      </c>
      <c r="H40721" t="s">
        <v>27</v>
      </c>
      <c r="I40721">
        <v>1</v>
      </c>
      <c r="J40721">
        <v>40720</v>
      </c>
      <c r="K40721">
        <v>1</v>
      </c>
      <c r="L40721" t="s">
        <v>22</v>
      </c>
      <c r="M40721">
        <v>115</v>
      </c>
      <c r="N40721">
        <v>4</v>
      </c>
      <c r="O40721">
        <v>2</v>
      </c>
      <c r="P40721" t="s">
        <v>41</v>
      </c>
      <c r="Q40721">
        <v>4</v>
      </c>
      <c r="R40721" t="s">
        <v>24</v>
      </c>
    </row>
    <row r="40722" spans="1:18" x14ac:dyDescent="0.25">
      <c r="A40722">
        <v>44</v>
      </c>
      <c r="B40722" t="s">
        <v>31</v>
      </c>
      <c r="C40722" t="s">
        <v>42</v>
      </c>
      <c r="D40722">
        <v>177</v>
      </c>
      <c r="E40722" t="s">
        <v>39</v>
      </c>
      <c r="F40722">
        <v>27</v>
      </c>
      <c r="G40722">
        <v>3</v>
      </c>
      <c r="H40722" t="s">
        <v>21</v>
      </c>
      <c r="I40722">
        <v>1</v>
      </c>
      <c r="J40722">
        <v>40721</v>
      </c>
      <c r="K40722">
        <v>2</v>
      </c>
      <c r="L40722" t="s">
        <v>22</v>
      </c>
      <c r="M40722">
        <v>74</v>
      </c>
      <c r="N40722">
        <v>1</v>
      </c>
      <c r="O40722">
        <v>3</v>
      </c>
      <c r="P40722" t="s">
        <v>47</v>
      </c>
      <c r="Q40722">
        <v>4</v>
      </c>
      <c r="R40722" t="s">
        <v>38</v>
      </c>
    </row>
    <row r="40723" spans="1:18" x14ac:dyDescent="0.25">
      <c r="A40723">
        <v>40</v>
      </c>
      <c r="B40723" t="s">
        <v>31</v>
      </c>
      <c r="C40723" t="s">
        <v>25</v>
      </c>
      <c r="D40723">
        <v>1154</v>
      </c>
      <c r="E40723" t="s">
        <v>20</v>
      </c>
      <c r="F40723">
        <v>4</v>
      </c>
      <c r="G40723">
        <v>1</v>
      </c>
      <c r="H40723" t="s">
        <v>33</v>
      </c>
      <c r="I40723">
        <v>1</v>
      </c>
      <c r="J40723">
        <v>40722</v>
      </c>
      <c r="K40723">
        <v>4</v>
      </c>
      <c r="L40723" t="s">
        <v>28</v>
      </c>
      <c r="M40723">
        <v>172</v>
      </c>
      <c r="N40723">
        <v>2</v>
      </c>
      <c r="O40723">
        <v>1</v>
      </c>
      <c r="P40723" t="s">
        <v>40</v>
      </c>
      <c r="Q40723">
        <v>4</v>
      </c>
      <c r="R40723" t="s">
        <v>24</v>
      </c>
    </row>
    <row r="40724" spans="1:18" x14ac:dyDescent="0.25">
      <c r="A40724">
        <v>28</v>
      </c>
      <c r="B40724" t="s">
        <v>18</v>
      </c>
      <c r="C40724" t="s">
        <v>19</v>
      </c>
      <c r="D40724">
        <v>845</v>
      </c>
      <c r="E40724" t="s">
        <v>44</v>
      </c>
      <c r="F40724">
        <v>17</v>
      </c>
      <c r="G40724">
        <v>1</v>
      </c>
      <c r="H40724" t="s">
        <v>21</v>
      </c>
      <c r="I40724">
        <v>1</v>
      </c>
      <c r="J40724">
        <v>40723</v>
      </c>
      <c r="K40724">
        <v>2</v>
      </c>
      <c r="L40724" t="s">
        <v>28</v>
      </c>
      <c r="M40724">
        <v>196</v>
      </c>
      <c r="N40724">
        <v>3</v>
      </c>
      <c r="O40724">
        <v>2</v>
      </c>
      <c r="P40724" t="s">
        <v>47</v>
      </c>
      <c r="Q40724">
        <v>2</v>
      </c>
      <c r="R40724" t="s">
        <v>38</v>
      </c>
    </row>
    <row r="40725" spans="1:18" x14ac:dyDescent="0.25">
      <c r="A40725">
        <v>54</v>
      </c>
      <c r="B40725" t="s">
        <v>18</v>
      </c>
      <c r="C40725" t="s">
        <v>19</v>
      </c>
      <c r="D40725">
        <v>1474</v>
      </c>
      <c r="E40725" t="s">
        <v>35</v>
      </c>
      <c r="F40725">
        <v>26</v>
      </c>
      <c r="G40725">
        <v>5</v>
      </c>
      <c r="H40725" t="s">
        <v>36</v>
      </c>
      <c r="I40725">
        <v>1</v>
      </c>
      <c r="J40725">
        <v>40724</v>
      </c>
      <c r="K40725">
        <v>3</v>
      </c>
      <c r="L40725" t="s">
        <v>22</v>
      </c>
      <c r="M40725">
        <v>194</v>
      </c>
      <c r="N40725">
        <v>1</v>
      </c>
      <c r="O40725">
        <v>2</v>
      </c>
      <c r="P40725" t="s">
        <v>34</v>
      </c>
      <c r="Q40725">
        <v>4</v>
      </c>
      <c r="R40725" t="s">
        <v>30</v>
      </c>
    </row>
    <row r="40726" spans="1:18" x14ac:dyDescent="0.25">
      <c r="A40726">
        <v>34</v>
      </c>
      <c r="B40726" t="s">
        <v>31</v>
      </c>
      <c r="C40726" t="s">
        <v>25</v>
      </c>
      <c r="D40726">
        <v>412</v>
      </c>
      <c r="E40726" t="s">
        <v>20</v>
      </c>
      <c r="F40726">
        <v>18</v>
      </c>
      <c r="G40726">
        <v>1</v>
      </c>
      <c r="H40726" t="s">
        <v>43</v>
      </c>
      <c r="I40726">
        <v>1</v>
      </c>
      <c r="J40726">
        <v>40725</v>
      </c>
      <c r="K40726">
        <v>3</v>
      </c>
      <c r="L40726" t="s">
        <v>22</v>
      </c>
      <c r="M40726">
        <v>82</v>
      </c>
      <c r="N40726">
        <v>3</v>
      </c>
      <c r="O40726">
        <v>5</v>
      </c>
      <c r="P40726" t="s">
        <v>26</v>
      </c>
      <c r="Q40726">
        <v>2</v>
      </c>
      <c r="R40726" t="s">
        <v>24</v>
      </c>
    </row>
    <row r="40727" spans="1:18" x14ac:dyDescent="0.25">
      <c r="A40727">
        <v>29</v>
      </c>
      <c r="B40727" t="s">
        <v>18</v>
      </c>
      <c r="C40727" t="s">
        <v>25</v>
      </c>
      <c r="D40727">
        <v>646</v>
      </c>
      <c r="E40727" t="s">
        <v>20</v>
      </c>
      <c r="F40727">
        <v>37</v>
      </c>
      <c r="G40727">
        <v>3</v>
      </c>
      <c r="H40727" t="s">
        <v>26</v>
      </c>
      <c r="I40727">
        <v>1</v>
      </c>
      <c r="J40727">
        <v>40726</v>
      </c>
      <c r="K40727">
        <v>4</v>
      </c>
      <c r="L40727" t="s">
        <v>28</v>
      </c>
      <c r="M40727">
        <v>184</v>
      </c>
      <c r="N40727">
        <v>4</v>
      </c>
      <c r="O40727">
        <v>1</v>
      </c>
      <c r="P40727" t="s">
        <v>45</v>
      </c>
      <c r="Q40727">
        <v>4</v>
      </c>
      <c r="R40727" t="s">
        <v>30</v>
      </c>
    </row>
    <row r="40728" spans="1:18" x14ac:dyDescent="0.25">
      <c r="A40728">
        <v>19</v>
      </c>
      <c r="B40728" t="s">
        <v>31</v>
      </c>
      <c r="C40728" t="s">
        <v>25</v>
      </c>
      <c r="D40728">
        <v>762</v>
      </c>
      <c r="E40728" t="s">
        <v>32</v>
      </c>
      <c r="F40728">
        <v>47</v>
      </c>
      <c r="G40728">
        <v>2</v>
      </c>
      <c r="H40728" t="s">
        <v>27</v>
      </c>
      <c r="I40728">
        <v>1</v>
      </c>
      <c r="J40728">
        <v>40727</v>
      </c>
      <c r="K40728">
        <v>2</v>
      </c>
      <c r="L40728" t="s">
        <v>22</v>
      </c>
      <c r="M40728">
        <v>195</v>
      </c>
      <c r="N40728">
        <v>3</v>
      </c>
      <c r="O40728">
        <v>3</v>
      </c>
      <c r="P40728" t="s">
        <v>26</v>
      </c>
      <c r="Q40728">
        <v>3</v>
      </c>
      <c r="R40728" t="s">
        <v>30</v>
      </c>
    </row>
    <row r="40729" spans="1:18" x14ac:dyDescent="0.25">
      <c r="A40729">
        <v>56</v>
      </c>
      <c r="B40729" t="s">
        <v>18</v>
      </c>
      <c r="C40729" t="s">
        <v>25</v>
      </c>
      <c r="D40729">
        <v>653</v>
      </c>
      <c r="E40729" t="s">
        <v>39</v>
      </c>
      <c r="F40729">
        <v>19</v>
      </c>
      <c r="G40729">
        <v>1</v>
      </c>
      <c r="H40729" t="s">
        <v>33</v>
      </c>
      <c r="I40729">
        <v>1</v>
      </c>
      <c r="J40729">
        <v>40728</v>
      </c>
      <c r="K40729">
        <v>4</v>
      </c>
      <c r="L40729" t="s">
        <v>22</v>
      </c>
      <c r="M40729">
        <v>182</v>
      </c>
      <c r="N40729">
        <v>2</v>
      </c>
      <c r="O40729">
        <v>1</v>
      </c>
      <c r="P40729" t="s">
        <v>47</v>
      </c>
      <c r="Q40729">
        <v>2</v>
      </c>
      <c r="R40729" t="s">
        <v>30</v>
      </c>
    </row>
    <row r="40730" spans="1:18" x14ac:dyDescent="0.25">
      <c r="A40730">
        <v>32</v>
      </c>
      <c r="B40730" t="s">
        <v>31</v>
      </c>
      <c r="C40730" t="s">
        <v>25</v>
      </c>
      <c r="D40730">
        <v>1357</v>
      </c>
      <c r="E40730" t="s">
        <v>35</v>
      </c>
      <c r="F40730">
        <v>49</v>
      </c>
      <c r="G40730">
        <v>4</v>
      </c>
      <c r="H40730" t="s">
        <v>26</v>
      </c>
      <c r="I40730">
        <v>1</v>
      </c>
      <c r="J40730">
        <v>40729</v>
      </c>
      <c r="K40730">
        <v>3</v>
      </c>
      <c r="L40730" t="s">
        <v>28</v>
      </c>
      <c r="M40730">
        <v>92</v>
      </c>
      <c r="N40730">
        <v>3</v>
      </c>
      <c r="O40730">
        <v>4</v>
      </c>
      <c r="P40730" t="s">
        <v>46</v>
      </c>
      <c r="Q40730">
        <v>2</v>
      </c>
      <c r="R40730" t="s">
        <v>24</v>
      </c>
    </row>
    <row r="40731" spans="1:18" x14ac:dyDescent="0.25">
      <c r="A40731">
        <v>27</v>
      </c>
      <c r="B40731" t="s">
        <v>31</v>
      </c>
      <c r="C40731" t="s">
        <v>42</v>
      </c>
      <c r="D40731">
        <v>1301</v>
      </c>
      <c r="E40731" t="s">
        <v>20</v>
      </c>
      <c r="F40731">
        <v>39</v>
      </c>
      <c r="G40731">
        <v>4</v>
      </c>
      <c r="H40731" t="s">
        <v>26</v>
      </c>
      <c r="I40731">
        <v>1</v>
      </c>
      <c r="J40731">
        <v>40730</v>
      </c>
      <c r="K40731">
        <v>4</v>
      </c>
      <c r="L40731" t="s">
        <v>22</v>
      </c>
      <c r="M40731">
        <v>144</v>
      </c>
      <c r="N40731">
        <v>1</v>
      </c>
      <c r="O40731">
        <v>2</v>
      </c>
      <c r="P40731" t="s">
        <v>23</v>
      </c>
      <c r="Q40731">
        <v>3</v>
      </c>
      <c r="R40731" t="s">
        <v>38</v>
      </c>
    </row>
    <row r="40732" spans="1:18" x14ac:dyDescent="0.25">
      <c r="A40732">
        <v>33</v>
      </c>
      <c r="B40732" t="s">
        <v>31</v>
      </c>
      <c r="C40732" t="s">
        <v>42</v>
      </c>
      <c r="D40732">
        <v>264</v>
      </c>
      <c r="E40732" t="s">
        <v>20</v>
      </c>
      <c r="F40732">
        <v>28</v>
      </c>
      <c r="G40732">
        <v>4</v>
      </c>
      <c r="H40732" t="s">
        <v>27</v>
      </c>
      <c r="I40732">
        <v>1</v>
      </c>
      <c r="J40732">
        <v>40731</v>
      </c>
      <c r="K40732">
        <v>2</v>
      </c>
      <c r="L40732" t="s">
        <v>28</v>
      </c>
      <c r="M40732">
        <v>96</v>
      </c>
      <c r="N40732">
        <v>1</v>
      </c>
      <c r="O40732">
        <v>1</v>
      </c>
      <c r="P40732" t="s">
        <v>47</v>
      </c>
      <c r="Q40732">
        <v>4</v>
      </c>
      <c r="R40732" t="s">
        <v>30</v>
      </c>
    </row>
    <row r="40733" spans="1:18" x14ac:dyDescent="0.25">
      <c r="A40733">
        <v>44</v>
      </c>
      <c r="B40733" t="s">
        <v>31</v>
      </c>
      <c r="C40733" t="s">
        <v>19</v>
      </c>
      <c r="D40733">
        <v>613</v>
      </c>
      <c r="E40733" t="s">
        <v>26</v>
      </c>
      <c r="F40733">
        <v>19</v>
      </c>
      <c r="G40733">
        <v>3</v>
      </c>
      <c r="H40733" t="s">
        <v>26</v>
      </c>
      <c r="I40733">
        <v>1</v>
      </c>
      <c r="J40733">
        <v>40732</v>
      </c>
      <c r="K40733">
        <v>2</v>
      </c>
      <c r="L40733" t="s">
        <v>22</v>
      </c>
      <c r="M40733">
        <v>113</v>
      </c>
      <c r="N40733">
        <v>4</v>
      </c>
      <c r="O40733">
        <v>5</v>
      </c>
      <c r="P40733" t="s">
        <v>46</v>
      </c>
      <c r="Q40733">
        <v>2</v>
      </c>
      <c r="R40733" t="s">
        <v>24</v>
      </c>
    </row>
    <row r="40734" spans="1:18" x14ac:dyDescent="0.25">
      <c r="A40734">
        <v>55</v>
      </c>
      <c r="B40734" t="s">
        <v>31</v>
      </c>
      <c r="C40734" t="s">
        <v>25</v>
      </c>
      <c r="D40734">
        <v>942</v>
      </c>
      <c r="E40734" t="s">
        <v>35</v>
      </c>
      <c r="F40734">
        <v>25</v>
      </c>
      <c r="G40734">
        <v>2</v>
      </c>
      <c r="H40734" t="s">
        <v>21</v>
      </c>
      <c r="I40734">
        <v>1</v>
      </c>
      <c r="J40734">
        <v>40733</v>
      </c>
      <c r="K40734">
        <v>1</v>
      </c>
      <c r="L40734" t="s">
        <v>22</v>
      </c>
      <c r="M40734">
        <v>103</v>
      </c>
      <c r="N40734">
        <v>1</v>
      </c>
      <c r="O40734">
        <v>3</v>
      </c>
      <c r="P40734" t="s">
        <v>23</v>
      </c>
      <c r="Q40734">
        <v>4</v>
      </c>
      <c r="R40734" t="s">
        <v>38</v>
      </c>
    </row>
    <row r="40735" spans="1:18" x14ac:dyDescent="0.25">
      <c r="A40735">
        <v>35</v>
      </c>
      <c r="B40735" t="s">
        <v>18</v>
      </c>
      <c r="C40735" t="s">
        <v>25</v>
      </c>
      <c r="D40735">
        <v>995</v>
      </c>
      <c r="E40735" t="s">
        <v>44</v>
      </c>
      <c r="F40735">
        <v>22</v>
      </c>
      <c r="G40735">
        <v>5</v>
      </c>
      <c r="H40735" t="s">
        <v>21</v>
      </c>
      <c r="I40735">
        <v>1</v>
      </c>
      <c r="J40735">
        <v>40734</v>
      </c>
      <c r="K40735">
        <v>2</v>
      </c>
      <c r="L40735" t="s">
        <v>22</v>
      </c>
      <c r="M40735">
        <v>67</v>
      </c>
      <c r="N40735">
        <v>2</v>
      </c>
      <c r="O40735">
        <v>1</v>
      </c>
      <c r="P40735" t="s">
        <v>29</v>
      </c>
      <c r="Q40735">
        <v>4</v>
      </c>
      <c r="R40735" t="s">
        <v>38</v>
      </c>
    </row>
    <row r="40736" spans="1:18" x14ac:dyDescent="0.25">
      <c r="A40736">
        <v>27</v>
      </c>
      <c r="B40736" t="s">
        <v>18</v>
      </c>
      <c r="C40736" t="s">
        <v>19</v>
      </c>
      <c r="D40736">
        <v>1462</v>
      </c>
      <c r="E40736" t="s">
        <v>20</v>
      </c>
      <c r="F40736">
        <v>7</v>
      </c>
      <c r="G40736">
        <v>2</v>
      </c>
      <c r="H40736" t="s">
        <v>21</v>
      </c>
      <c r="I40736">
        <v>1</v>
      </c>
      <c r="J40736">
        <v>40735</v>
      </c>
      <c r="K40736">
        <v>1</v>
      </c>
      <c r="L40736" t="s">
        <v>28</v>
      </c>
      <c r="M40736">
        <v>174</v>
      </c>
      <c r="N40736">
        <v>1</v>
      </c>
      <c r="O40736">
        <v>1</v>
      </c>
      <c r="P40736" t="s">
        <v>45</v>
      </c>
      <c r="Q40736">
        <v>2</v>
      </c>
      <c r="R40736" t="s">
        <v>38</v>
      </c>
    </row>
    <row r="40737" spans="1:18" x14ac:dyDescent="0.25">
      <c r="A40737">
        <v>26</v>
      </c>
      <c r="B40737" t="s">
        <v>31</v>
      </c>
      <c r="C40737" t="s">
        <v>42</v>
      </c>
      <c r="D40737">
        <v>492</v>
      </c>
      <c r="E40737" t="s">
        <v>32</v>
      </c>
      <c r="F40737">
        <v>41</v>
      </c>
      <c r="G40737">
        <v>5</v>
      </c>
      <c r="H40737" t="s">
        <v>26</v>
      </c>
      <c r="I40737">
        <v>1</v>
      </c>
      <c r="J40737">
        <v>40736</v>
      </c>
      <c r="K40737">
        <v>1</v>
      </c>
      <c r="L40737" t="s">
        <v>22</v>
      </c>
      <c r="M40737">
        <v>50</v>
      </c>
      <c r="N40737">
        <v>2</v>
      </c>
      <c r="O40737">
        <v>2</v>
      </c>
      <c r="P40737" t="s">
        <v>23</v>
      </c>
      <c r="Q40737">
        <v>3</v>
      </c>
      <c r="R40737" t="s">
        <v>24</v>
      </c>
    </row>
    <row r="40738" spans="1:18" x14ac:dyDescent="0.25">
      <c r="A40738">
        <v>38</v>
      </c>
      <c r="B40738" t="s">
        <v>18</v>
      </c>
      <c r="C40738" t="s">
        <v>42</v>
      </c>
      <c r="D40738">
        <v>597</v>
      </c>
      <c r="E40738" t="s">
        <v>32</v>
      </c>
      <c r="F40738">
        <v>24</v>
      </c>
      <c r="G40738">
        <v>4</v>
      </c>
      <c r="H40738" t="s">
        <v>26</v>
      </c>
      <c r="I40738">
        <v>1</v>
      </c>
      <c r="J40738">
        <v>40737</v>
      </c>
      <c r="K40738">
        <v>3</v>
      </c>
      <c r="L40738" t="s">
        <v>22</v>
      </c>
      <c r="M40738">
        <v>101</v>
      </c>
      <c r="N40738">
        <v>3</v>
      </c>
      <c r="O40738">
        <v>3</v>
      </c>
      <c r="P40738" t="s">
        <v>45</v>
      </c>
      <c r="Q40738">
        <v>4</v>
      </c>
      <c r="R40738" t="s">
        <v>24</v>
      </c>
    </row>
    <row r="40739" spans="1:18" x14ac:dyDescent="0.25">
      <c r="A40739">
        <v>57</v>
      </c>
      <c r="B40739" t="s">
        <v>18</v>
      </c>
      <c r="C40739" t="s">
        <v>25</v>
      </c>
      <c r="D40739">
        <v>584</v>
      </c>
      <c r="E40739" t="s">
        <v>20</v>
      </c>
      <c r="F40739">
        <v>4</v>
      </c>
      <c r="G40739">
        <v>4</v>
      </c>
      <c r="H40739" t="s">
        <v>26</v>
      </c>
      <c r="I40739">
        <v>1</v>
      </c>
      <c r="J40739">
        <v>40738</v>
      </c>
      <c r="K40739">
        <v>4</v>
      </c>
      <c r="L40739" t="s">
        <v>22</v>
      </c>
      <c r="M40739">
        <v>52</v>
      </c>
      <c r="N40739">
        <v>1</v>
      </c>
      <c r="O40739">
        <v>3</v>
      </c>
      <c r="P40739" t="s">
        <v>47</v>
      </c>
      <c r="Q40739">
        <v>3</v>
      </c>
      <c r="R40739" t="s">
        <v>38</v>
      </c>
    </row>
    <row r="40740" spans="1:18" x14ac:dyDescent="0.25">
      <c r="A40740">
        <v>37</v>
      </c>
      <c r="B40740" t="s">
        <v>18</v>
      </c>
      <c r="C40740" t="s">
        <v>25</v>
      </c>
      <c r="D40740">
        <v>981</v>
      </c>
      <c r="E40740" t="s">
        <v>26</v>
      </c>
      <c r="F40740">
        <v>20</v>
      </c>
      <c r="G40740">
        <v>1</v>
      </c>
      <c r="H40740" t="s">
        <v>33</v>
      </c>
      <c r="I40740">
        <v>1</v>
      </c>
      <c r="J40740">
        <v>40739</v>
      </c>
      <c r="K40740">
        <v>1</v>
      </c>
      <c r="L40740" t="s">
        <v>22</v>
      </c>
      <c r="M40740">
        <v>101</v>
      </c>
      <c r="N40740">
        <v>2</v>
      </c>
      <c r="O40740">
        <v>2</v>
      </c>
      <c r="P40740" t="s">
        <v>40</v>
      </c>
      <c r="Q40740">
        <v>2</v>
      </c>
      <c r="R40740" t="s">
        <v>38</v>
      </c>
    </row>
    <row r="40741" spans="1:18" x14ac:dyDescent="0.25">
      <c r="A40741">
        <v>42</v>
      </c>
      <c r="B40741" t="s">
        <v>18</v>
      </c>
      <c r="C40741" t="s">
        <v>25</v>
      </c>
      <c r="D40741">
        <v>734</v>
      </c>
      <c r="E40741" t="s">
        <v>35</v>
      </c>
      <c r="F40741">
        <v>22</v>
      </c>
      <c r="G40741">
        <v>3</v>
      </c>
      <c r="H40741" t="s">
        <v>43</v>
      </c>
      <c r="I40741">
        <v>1</v>
      </c>
      <c r="J40741">
        <v>40740</v>
      </c>
      <c r="K40741">
        <v>2</v>
      </c>
      <c r="L40741" t="s">
        <v>28</v>
      </c>
      <c r="M40741">
        <v>164</v>
      </c>
      <c r="N40741">
        <v>1</v>
      </c>
      <c r="O40741">
        <v>3</v>
      </c>
      <c r="P40741" t="s">
        <v>29</v>
      </c>
      <c r="Q40741">
        <v>1</v>
      </c>
      <c r="R40741" t="s">
        <v>38</v>
      </c>
    </row>
    <row r="40742" spans="1:18" x14ac:dyDescent="0.25">
      <c r="A40742">
        <v>59</v>
      </c>
      <c r="B40742" t="s">
        <v>18</v>
      </c>
      <c r="C40742" t="s">
        <v>42</v>
      </c>
      <c r="D40742">
        <v>1024</v>
      </c>
      <c r="E40742" t="s">
        <v>26</v>
      </c>
      <c r="F40742">
        <v>40</v>
      </c>
      <c r="G40742">
        <v>1</v>
      </c>
      <c r="H40742" t="s">
        <v>27</v>
      </c>
      <c r="I40742">
        <v>1</v>
      </c>
      <c r="J40742">
        <v>40741</v>
      </c>
      <c r="K40742">
        <v>1</v>
      </c>
      <c r="L40742" t="s">
        <v>22</v>
      </c>
      <c r="M40742">
        <v>85</v>
      </c>
      <c r="N40742">
        <v>3</v>
      </c>
      <c r="O40742">
        <v>4</v>
      </c>
      <c r="P40742" t="s">
        <v>37</v>
      </c>
      <c r="Q40742">
        <v>1</v>
      </c>
      <c r="R40742" t="s">
        <v>38</v>
      </c>
    </row>
    <row r="40743" spans="1:18" x14ac:dyDescent="0.25">
      <c r="A40743">
        <v>29</v>
      </c>
      <c r="B40743" t="s">
        <v>18</v>
      </c>
      <c r="C40743" t="s">
        <v>25</v>
      </c>
      <c r="D40743">
        <v>639</v>
      </c>
      <c r="E40743" t="s">
        <v>32</v>
      </c>
      <c r="F40743">
        <v>13</v>
      </c>
      <c r="G40743">
        <v>5</v>
      </c>
      <c r="H40743" t="s">
        <v>26</v>
      </c>
      <c r="I40743">
        <v>1</v>
      </c>
      <c r="J40743">
        <v>40742</v>
      </c>
      <c r="K40743">
        <v>1</v>
      </c>
      <c r="L40743" t="s">
        <v>28</v>
      </c>
      <c r="M40743">
        <v>42</v>
      </c>
      <c r="N40743">
        <v>2</v>
      </c>
      <c r="O40743">
        <v>3</v>
      </c>
      <c r="P40743" t="s">
        <v>29</v>
      </c>
      <c r="Q40743">
        <v>2</v>
      </c>
      <c r="R40743" t="s">
        <v>30</v>
      </c>
    </row>
    <row r="40744" spans="1:18" x14ac:dyDescent="0.25">
      <c r="A40744">
        <v>51</v>
      </c>
      <c r="B40744" t="s">
        <v>18</v>
      </c>
      <c r="C40744" t="s">
        <v>19</v>
      </c>
      <c r="D40744">
        <v>1319</v>
      </c>
      <c r="E40744" t="s">
        <v>32</v>
      </c>
      <c r="F40744">
        <v>37</v>
      </c>
      <c r="G40744">
        <v>3</v>
      </c>
      <c r="H40744" t="s">
        <v>43</v>
      </c>
      <c r="I40744">
        <v>1</v>
      </c>
      <c r="J40744">
        <v>40743</v>
      </c>
      <c r="K40744">
        <v>3</v>
      </c>
      <c r="L40744" t="s">
        <v>28</v>
      </c>
      <c r="M40744">
        <v>102</v>
      </c>
      <c r="N40744">
        <v>1</v>
      </c>
      <c r="O40744">
        <v>3</v>
      </c>
      <c r="P40744" t="s">
        <v>23</v>
      </c>
      <c r="Q40744">
        <v>3</v>
      </c>
      <c r="R40744" t="s">
        <v>24</v>
      </c>
    </row>
    <row r="40745" spans="1:18" x14ac:dyDescent="0.25">
      <c r="A40745">
        <v>55</v>
      </c>
      <c r="B40745" t="s">
        <v>31</v>
      </c>
      <c r="C40745" t="s">
        <v>25</v>
      </c>
      <c r="D40745">
        <v>698</v>
      </c>
      <c r="E40745" t="s">
        <v>26</v>
      </c>
      <c r="F40745">
        <v>1</v>
      </c>
      <c r="G40745">
        <v>2</v>
      </c>
      <c r="H40745" t="s">
        <v>36</v>
      </c>
      <c r="I40745">
        <v>1</v>
      </c>
      <c r="J40745">
        <v>40744</v>
      </c>
      <c r="K40745">
        <v>2</v>
      </c>
      <c r="L40745" t="s">
        <v>22</v>
      </c>
      <c r="M40745">
        <v>176</v>
      </c>
      <c r="N40745">
        <v>3</v>
      </c>
      <c r="O40745">
        <v>2</v>
      </c>
      <c r="P40745" t="s">
        <v>37</v>
      </c>
      <c r="Q40745">
        <v>2</v>
      </c>
      <c r="R40745" t="s">
        <v>30</v>
      </c>
    </row>
    <row r="40746" spans="1:18" x14ac:dyDescent="0.25">
      <c r="A40746">
        <v>19</v>
      </c>
      <c r="B40746" t="s">
        <v>31</v>
      </c>
      <c r="C40746" t="s">
        <v>42</v>
      </c>
      <c r="D40746">
        <v>1126</v>
      </c>
      <c r="E40746" t="s">
        <v>39</v>
      </c>
      <c r="F40746">
        <v>40</v>
      </c>
      <c r="G40746">
        <v>1</v>
      </c>
      <c r="H40746" t="s">
        <v>27</v>
      </c>
      <c r="I40746">
        <v>1</v>
      </c>
      <c r="J40746">
        <v>40745</v>
      </c>
      <c r="K40746">
        <v>4</v>
      </c>
      <c r="L40746" t="s">
        <v>22</v>
      </c>
      <c r="M40746">
        <v>140</v>
      </c>
      <c r="N40746">
        <v>3</v>
      </c>
      <c r="O40746">
        <v>1</v>
      </c>
      <c r="P40746" t="s">
        <v>34</v>
      </c>
      <c r="Q40746">
        <v>4</v>
      </c>
      <c r="R40746" t="s">
        <v>24</v>
      </c>
    </row>
    <row r="40747" spans="1:18" x14ac:dyDescent="0.25">
      <c r="A40747">
        <v>47</v>
      </c>
      <c r="B40747" t="s">
        <v>31</v>
      </c>
      <c r="C40747" t="s">
        <v>25</v>
      </c>
      <c r="D40747">
        <v>1341</v>
      </c>
      <c r="E40747" t="s">
        <v>32</v>
      </c>
      <c r="F40747">
        <v>1</v>
      </c>
      <c r="G40747">
        <v>3</v>
      </c>
      <c r="H40747" t="s">
        <v>33</v>
      </c>
      <c r="I40747">
        <v>1</v>
      </c>
      <c r="J40747">
        <v>40746</v>
      </c>
      <c r="K40747">
        <v>4</v>
      </c>
      <c r="L40747" t="s">
        <v>28</v>
      </c>
      <c r="M40747">
        <v>145</v>
      </c>
      <c r="N40747">
        <v>1</v>
      </c>
      <c r="O40747">
        <v>5</v>
      </c>
      <c r="P40747" t="s">
        <v>46</v>
      </c>
      <c r="Q40747">
        <v>2</v>
      </c>
      <c r="R40747" t="s">
        <v>24</v>
      </c>
    </row>
    <row r="40748" spans="1:18" x14ac:dyDescent="0.25">
      <c r="A40748">
        <v>58</v>
      </c>
      <c r="B40748" t="s">
        <v>31</v>
      </c>
      <c r="C40748" t="s">
        <v>25</v>
      </c>
      <c r="D40748">
        <v>144</v>
      </c>
      <c r="E40748" t="s">
        <v>35</v>
      </c>
      <c r="F40748">
        <v>27</v>
      </c>
      <c r="G40748">
        <v>4</v>
      </c>
      <c r="H40748" t="s">
        <v>33</v>
      </c>
      <c r="I40748">
        <v>1</v>
      </c>
      <c r="J40748">
        <v>40747</v>
      </c>
      <c r="K40748">
        <v>1</v>
      </c>
      <c r="L40748" t="s">
        <v>28</v>
      </c>
      <c r="M40748">
        <v>117</v>
      </c>
      <c r="N40748">
        <v>1</v>
      </c>
      <c r="O40748">
        <v>1</v>
      </c>
      <c r="P40748" t="s">
        <v>40</v>
      </c>
      <c r="Q40748">
        <v>3</v>
      </c>
      <c r="R40748" t="s">
        <v>24</v>
      </c>
    </row>
    <row r="40749" spans="1:18" x14ac:dyDescent="0.25">
      <c r="A40749">
        <v>19</v>
      </c>
      <c r="B40749" t="s">
        <v>18</v>
      </c>
      <c r="C40749" t="s">
        <v>19</v>
      </c>
      <c r="D40749">
        <v>832</v>
      </c>
      <c r="E40749" t="s">
        <v>35</v>
      </c>
      <c r="F40749">
        <v>14</v>
      </c>
      <c r="G40749">
        <v>5</v>
      </c>
      <c r="H40749" t="s">
        <v>36</v>
      </c>
      <c r="I40749">
        <v>1</v>
      </c>
      <c r="J40749">
        <v>40748</v>
      </c>
      <c r="K40749">
        <v>4</v>
      </c>
      <c r="L40749" t="s">
        <v>22</v>
      </c>
      <c r="M40749">
        <v>39</v>
      </c>
      <c r="N40749">
        <v>4</v>
      </c>
      <c r="O40749">
        <v>5</v>
      </c>
      <c r="P40749" t="s">
        <v>47</v>
      </c>
      <c r="Q40749">
        <v>2</v>
      </c>
      <c r="R40749" t="s">
        <v>30</v>
      </c>
    </row>
    <row r="40750" spans="1:18" x14ac:dyDescent="0.25">
      <c r="A40750">
        <v>23</v>
      </c>
      <c r="B40750" t="s">
        <v>18</v>
      </c>
      <c r="C40750" t="s">
        <v>25</v>
      </c>
      <c r="D40750">
        <v>1488</v>
      </c>
      <c r="E40750" t="s">
        <v>20</v>
      </c>
      <c r="F40750">
        <v>30</v>
      </c>
      <c r="G40750">
        <v>4</v>
      </c>
      <c r="H40750" t="s">
        <v>21</v>
      </c>
      <c r="I40750">
        <v>1</v>
      </c>
      <c r="J40750">
        <v>40749</v>
      </c>
      <c r="K40750">
        <v>2</v>
      </c>
      <c r="L40750" t="s">
        <v>22</v>
      </c>
      <c r="M40750">
        <v>36</v>
      </c>
      <c r="N40750">
        <v>3</v>
      </c>
      <c r="O40750">
        <v>5</v>
      </c>
      <c r="P40750" t="s">
        <v>47</v>
      </c>
      <c r="Q40750">
        <v>2</v>
      </c>
      <c r="R40750" t="s">
        <v>38</v>
      </c>
    </row>
    <row r="40751" spans="1:18" x14ac:dyDescent="0.25">
      <c r="A40751">
        <v>19</v>
      </c>
      <c r="B40751" t="s">
        <v>31</v>
      </c>
      <c r="C40751" t="s">
        <v>19</v>
      </c>
      <c r="D40751">
        <v>1315</v>
      </c>
      <c r="E40751" t="s">
        <v>32</v>
      </c>
      <c r="F40751">
        <v>19</v>
      </c>
      <c r="G40751">
        <v>4</v>
      </c>
      <c r="H40751" t="s">
        <v>26</v>
      </c>
      <c r="I40751">
        <v>1</v>
      </c>
      <c r="J40751">
        <v>40750</v>
      </c>
      <c r="K40751">
        <v>1</v>
      </c>
      <c r="L40751" t="s">
        <v>22</v>
      </c>
      <c r="M40751">
        <v>138</v>
      </c>
      <c r="N40751">
        <v>1</v>
      </c>
      <c r="O40751">
        <v>2</v>
      </c>
      <c r="P40751" t="s">
        <v>46</v>
      </c>
      <c r="Q40751">
        <v>1</v>
      </c>
      <c r="R40751" t="s">
        <v>38</v>
      </c>
    </row>
    <row r="40752" spans="1:18" x14ac:dyDescent="0.25">
      <c r="A40752">
        <v>21</v>
      </c>
      <c r="B40752" t="s">
        <v>18</v>
      </c>
      <c r="C40752" t="s">
        <v>42</v>
      </c>
      <c r="D40752">
        <v>952</v>
      </c>
      <c r="E40752" t="s">
        <v>32</v>
      </c>
      <c r="F40752">
        <v>33</v>
      </c>
      <c r="G40752">
        <v>3</v>
      </c>
      <c r="H40752" t="s">
        <v>43</v>
      </c>
      <c r="I40752">
        <v>1</v>
      </c>
      <c r="J40752">
        <v>40751</v>
      </c>
      <c r="K40752">
        <v>2</v>
      </c>
      <c r="L40752" t="s">
        <v>28</v>
      </c>
      <c r="M40752">
        <v>185</v>
      </c>
      <c r="N40752">
        <v>4</v>
      </c>
      <c r="O40752">
        <v>2</v>
      </c>
      <c r="P40752" t="s">
        <v>34</v>
      </c>
      <c r="Q40752">
        <v>1</v>
      </c>
      <c r="R40752" t="s">
        <v>24</v>
      </c>
    </row>
    <row r="40753" spans="1:18" x14ac:dyDescent="0.25">
      <c r="A40753">
        <v>45</v>
      </c>
      <c r="B40753" t="s">
        <v>31</v>
      </c>
      <c r="C40753" t="s">
        <v>42</v>
      </c>
      <c r="D40753">
        <v>979</v>
      </c>
      <c r="E40753" t="s">
        <v>20</v>
      </c>
      <c r="F40753">
        <v>5</v>
      </c>
      <c r="G40753">
        <v>2</v>
      </c>
      <c r="H40753" t="s">
        <v>33</v>
      </c>
      <c r="I40753">
        <v>1</v>
      </c>
      <c r="J40753">
        <v>40752</v>
      </c>
      <c r="K40753">
        <v>3</v>
      </c>
      <c r="L40753" t="s">
        <v>22</v>
      </c>
      <c r="M40753">
        <v>151</v>
      </c>
      <c r="N40753">
        <v>2</v>
      </c>
      <c r="O40753">
        <v>1</v>
      </c>
      <c r="P40753" t="s">
        <v>23</v>
      </c>
      <c r="Q40753">
        <v>3</v>
      </c>
      <c r="R40753" t="s">
        <v>30</v>
      </c>
    </row>
    <row r="40754" spans="1:18" x14ac:dyDescent="0.25">
      <c r="A40754">
        <v>33</v>
      </c>
      <c r="B40754" t="s">
        <v>18</v>
      </c>
      <c r="C40754" t="s">
        <v>42</v>
      </c>
      <c r="D40754">
        <v>1203</v>
      </c>
      <c r="E40754" t="s">
        <v>39</v>
      </c>
      <c r="F40754">
        <v>37</v>
      </c>
      <c r="G40754">
        <v>5</v>
      </c>
      <c r="H40754" t="s">
        <v>36</v>
      </c>
      <c r="I40754">
        <v>1</v>
      </c>
      <c r="J40754">
        <v>40753</v>
      </c>
      <c r="K40754">
        <v>3</v>
      </c>
      <c r="L40754" t="s">
        <v>22</v>
      </c>
      <c r="M40754">
        <v>76</v>
      </c>
      <c r="N40754">
        <v>4</v>
      </c>
      <c r="O40754">
        <v>3</v>
      </c>
      <c r="P40754" t="s">
        <v>37</v>
      </c>
      <c r="Q40754">
        <v>1</v>
      </c>
      <c r="R40754" t="s">
        <v>24</v>
      </c>
    </row>
    <row r="40755" spans="1:18" x14ac:dyDescent="0.25">
      <c r="A40755">
        <v>49</v>
      </c>
      <c r="B40755" t="s">
        <v>18</v>
      </c>
      <c r="C40755" t="s">
        <v>42</v>
      </c>
      <c r="D40755">
        <v>1029</v>
      </c>
      <c r="E40755" t="s">
        <v>32</v>
      </c>
      <c r="F40755">
        <v>12</v>
      </c>
      <c r="G40755">
        <v>4</v>
      </c>
      <c r="H40755" t="s">
        <v>26</v>
      </c>
      <c r="I40755">
        <v>1</v>
      </c>
      <c r="J40755">
        <v>40754</v>
      </c>
      <c r="K40755">
        <v>4</v>
      </c>
      <c r="L40755" t="s">
        <v>22</v>
      </c>
      <c r="M40755">
        <v>43</v>
      </c>
      <c r="N40755">
        <v>4</v>
      </c>
      <c r="O40755">
        <v>1</v>
      </c>
      <c r="P40755" t="s">
        <v>46</v>
      </c>
      <c r="Q40755">
        <v>3</v>
      </c>
      <c r="R40755" t="s">
        <v>30</v>
      </c>
    </row>
    <row r="40756" spans="1:18" x14ac:dyDescent="0.25">
      <c r="A40756">
        <v>39</v>
      </c>
      <c r="B40756" t="s">
        <v>18</v>
      </c>
      <c r="C40756" t="s">
        <v>42</v>
      </c>
      <c r="D40756">
        <v>264</v>
      </c>
      <c r="E40756" t="s">
        <v>44</v>
      </c>
      <c r="F40756">
        <v>6</v>
      </c>
      <c r="G40756">
        <v>3</v>
      </c>
      <c r="H40756" t="s">
        <v>27</v>
      </c>
      <c r="I40756">
        <v>1</v>
      </c>
      <c r="J40756">
        <v>40755</v>
      </c>
      <c r="K40756">
        <v>4</v>
      </c>
      <c r="L40756" t="s">
        <v>28</v>
      </c>
      <c r="M40756">
        <v>32</v>
      </c>
      <c r="N40756">
        <v>3</v>
      </c>
      <c r="O40756">
        <v>3</v>
      </c>
      <c r="P40756" t="s">
        <v>45</v>
      </c>
      <c r="Q40756">
        <v>2</v>
      </c>
      <c r="R40756" t="s">
        <v>30</v>
      </c>
    </row>
    <row r="40757" spans="1:18" x14ac:dyDescent="0.25">
      <c r="A40757">
        <v>60</v>
      </c>
      <c r="B40757" t="s">
        <v>31</v>
      </c>
      <c r="C40757" t="s">
        <v>25</v>
      </c>
      <c r="D40757">
        <v>449</v>
      </c>
      <c r="E40757" t="s">
        <v>35</v>
      </c>
      <c r="F40757">
        <v>46</v>
      </c>
      <c r="G40757">
        <v>1</v>
      </c>
      <c r="H40757" t="s">
        <v>21</v>
      </c>
      <c r="I40757">
        <v>1</v>
      </c>
      <c r="J40757">
        <v>40756</v>
      </c>
      <c r="K40757">
        <v>1</v>
      </c>
      <c r="L40757" t="s">
        <v>22</v>
      </c>
      <c r="M40757">
        <v>65</v>
      </c>
      <c r="N40757">
        <v>3</v>
      </c>
      <c r="O40757">
        <v>1</v>
      </c>
      <c r="P40757" t="s">
        <v>40</v>
      </c>
      <c r="Q40757">
        <v>3</v>
      </c>
      <c r="R40757" t="s">
        <v>38</v>
      </c>
    </row>
    <row r="40758" spans="1:18" x14ac:dyDescent="0.25">
      <c r="A40758">
        <v>59</v>
      </c>
      <c r="B40758" t="s">
        <v>18</v>
      </c>
      <c r="C40758" t="s">
        <v>42</v>
      </c>
      <c r="D40758">
        <v>649</v>
      </c>
      <c r="E40758" t="s">
        <v>26</v>
      </c>
      <c r="F40758">
        <v>2</v>
      </c>
      <c r="G40758">
        <v>2</v>
      </c>
      <c r="H40758" t="s">
        <v>27</v>
      </c>
      <c r="I40758">
        <v>1</v>
      </c>
      <c r="J40758">
        <v>40757</v>
      </c>
      <c r="K40758">
        <v>3</v>
      </c>
      <c r="L40758" t="s">
        <v>22</v>
      </c>
      <c r="M40758">
        <v>93</v>
      </c>
      <c r="N40758">
        <v>1</v>
      </c>
      <c r="O40758">
        <v>2</v>
      </c>
      <c r="P40758" t="s">
        <v>40</v>
      </c>
      <c r="Q40758">
        <v>2</v>
      </c>
      <c r="R40758" t="s">
        <v>38</v>
      </c>
    </row>
    <row r="40759" spans="1:18" x14ac:dyDescent="0.25">
      <c r="A40759">
        <v>56</v>
      </c>
      <c r="B40759" t="s">
        <v>18</v>
      </c>
      <c r="C40759" t="s">
        <v>19</v>
      </c>
      <c r="D40759">
        <v>928</v>
      </c>
      <c r="E40759" t="s">
        <v>44</v>
      </c>
      <c r="F40759">
        <v>16</v>
      </c>
      <c r="G40759">
        <v>1</v>
      </c>
      <c r="H40759" t="s">
        <v>43</v>
      </c>
      <c r="I40759">
        <v>1</v>
      </c>
      <c r="J40759">
        <v>40758</v>
      </c>
      <c r="K40759">
        <v>4</v>
      </c>
      <c r="L40759" t="s">
        <v>22</v>
      </c>
      <c r="M40759">
        <v>57</v>
      </c>
      <c r="N40759">
        <v>1</v>
      </c>
      <c r="O40759">
        <v>2</v>
      </c>
      <c r="P40759" t="s">
        <v>34</v>
      </c>
      <c r="Q40759">
        <v>1</v>
      </c>
      <c r="R40759" t="s">
        <v>38</v>
      </c>
    </row>
    <row r="40760" spans="1:18" x14ac:dyDescent="0.25">
      <c r="A40760">
        <v>39</v>
      </c>
      <c r="B40760" t="s">
        <v>31</v>
      </c>
      <c r="C40760" t="s">
        <v>42</v>
      </c>
      <c r="D40760">
        <v>387</v>
      </c>
      <c r="E40760" t="s">
        <v>44</v>
      </c>
      <c r="F40760">
        <v>5</v>
      </c>
      <c r="G40760">
        <v>3</v>
      </c>
      <c r="H40760" t="s">
        <v>33</v>
      </c>
      <c r="I40760">
        <v>1</v>
      </c>
      <c r="J40760">
        <v>40759</v>
      </c>
      <c r="K40760">
        <v>1</v>
      </c>
      <c r="L40760" t="s">
        <v>28</v>
      </c>
      <c r="M40760">
        <v>57</v>
      </c>
      <c r="N40760">
        <v>4</v>
      </c>
      <c r="O40760">
        <v>3</v>
      </c>
      <c r="P40760" t="s">
        <v>34</v>
      </c>
      <c r="Q40760">
        <v>2</v>
      </c>
      <c r="R40760" t="s">
        <v>30</v>
      </c>
    </row>
    <row r="40761" spans="1:18" x14ac:dyDescent="0.25">
      <c r="A40761">
        <v>42</v>
      </c>
      <c r="B40761" t="s">
        <v>18</v>
      </c>
      <c r="C40761" t="s">
        <v>25</v>
      </c>
      <c r="D40761">
        <v>1236</v>
      </c>
      <c r="E40761" t="s">
        <v>32</v>
      </c>
      <c r="F40761">
        <v>22</v>
      </c>
      <c r="G40761">
        <v>3</v>
      </c>
      <c r="H40761" t="s">
        <v>27</v>
      </c>
      <c r="I40761">
        <v>1</v>
      </c>
      <c r="J40761">
        <v>40760</v>
      </c>
      <c r="K40761">
        <v>4</v>
      </c>
      <c r="L40761" t="s">
        <v>28</v>
      </c>
      <c r="M40761">
        <v>159</v>
      </c>
      <c r="N40761">
        <v>1</v>
      </c>
      <c r="O40761">
        <v>1</v>
      </c>
      <c r="P40761" t="s">
        <v>26</v>
      </c>
      <c r="Q40761">
        <v>3</v>
      </c>
      <c r="R40761" t="s">
        <v>38</v>
      </c>
    </row>
    <row r="40762" spans="1:18" x14ac:dyDescent="0.25">
      <c r="A40762">
        <v>48</v>
      </c>
      <c r="B40762" t="s">
        <v>18</v>
      </c>
      <c r="C40762" t="s">
        <v>42</v>
      </c>
      <c r="D40762">
        <v>421</v>
      </c>
      <c r="E40762" t="s">
        <v>26</v>
      </c>
      <c r="F40762">
        <v>35</v>
      </c>
      <c r="G40762">
        <v>2</v>
      </c>
      <c r="H40762" t="s">
        <v>27</v>
      </c>
      <c r="I40762">
        <v>1</v>
      </c>
      <c r="J40762">
        <v>40761</v>
      </c>
      <c r="K40762">
        <v>3</v>
      </c>
      <c r="L40762" t="s">
        <v>22</v>
      </c>
      <c r="M40762">
        <v>38</v>
      </c>
      <c r="N40762">
        <v>3</v>
      </c>
      <c r="O40762">
        <v>2</v>
      </c>
      <c r="P40762" t="s">
        <v>29</v>
      </c>
      <c r="Q40762">
        <v>2</v>
      </c>
      <c r="R40762" t="s">
        <v>38</v>
      </c>
    </row>
    <row r="40763" spans="1:18" x14ac:dyDescent="0.25">
      <c r="A40763">
        <v>60</v>
      </c>
      <c r="B40763" t="s">
        <v>31</v>
      </c>
      <c r="C40763" t="s">
        <v>25</v>
      </c>
      <c r="D40763">
        <v>1330</v>
      </c>
      <c r="E40763" t="s">
        <v>44</v>
      </c>
      <c r="F40763">
        <v>28</v>
      </c>
      <c r="G40763">
        <v>3</v>
      </c>
      <c r="H40763" t="s">
        <v>27</v>
      </c>
      <c r="I40763">
        <v>1</v>
      </c>
      <c r="J40763">
        <v>40762</v>
      </c>
      <c r="K40763">
        <v>1</v>
      </c>
      <c r="L40763" t="s">
        <v>28</v>
      </c>
      <c r="M40763">
        <v>191</v>
      </c>
      <c r="N40763">
        <v>1</v>
      </c>
      <c r="O40763">
        <v>5</v>
      </c>
      <c r="P40763" t="s">
        <v>29</v>
      </c>
      <c r="Q40763">
        <v>1</v>
      </c>
      <c r="R40763" t="s">
        <v>30</v>
      </c>
    </row>
    <row r="40764" spans="1:18" x14ac:dyDescent="0.25">
      <c r="A40764">
        <v>44</v>
      </c>
      <c r="B40764" t="s">
        <v>18</v>
      </c>
      <c r="C40764" t="s">
        <v>42</v>
      </c>
      <c r="D40764">
        <v>110</v>
      </c>
      <c r="E40764" t="s">
        <v>39</v>
      </c>
      <c r="F40764">
        <v>10</v>
      </c>
      <c r="G40764">
        <v>5</v>
      </c>
      <c r="H40764" t="s">
        <v>36</v>
      </c>
      <c r="I40764">
        <v>1</v>
      </c>
      <c r="J40764">
        <v>40763</v>
      </c>
      <c r="K40764">
        <v>4</v>
      </c>
      <c r="L40764" t="s">
        <v>22</v>
      </c>
      <c r="M40764">
        <v>144</v>
      </c>
      <c r="N40764">
        <v>2</v>
      </c>
      <c r="O40764">
        <v>1</v>
      </c>
      <c r="P40764" t="s">
        <v>41</v>
      </c>
      <c r="Q40764">
        <v>2</v>
      </c>
      <c r="R40764" t="s">
        <v>24</v>
      </c>
    </row>
    <row r="40765" spans="1:18" x14ac:dyDescent="0.25">
      <c r="A40765">
        <v>39</v>
      </c>
      <c r="B40765" t="s">
        <v>31</v>
      </c>
      <c r="C40765" t="s">
        <v>19</v>
      </c>
      <c r="D40765">
        <v>376</v>
      </c>
      <c r="E40765" t="s">
        <v>35</v>
      </c>
      <c r="F40765">
        <v>24</v>
      </c>
      <c r="G40765">
        <v>1</v>
      </c>
      <c r="H40765" t="s">
        <v>21</v>
      </c>
      <c r="I40765">
        <v>1</v>
      </c>
      <c r="J40765">
        <v>40764</v>
      </c>
      <c r="K40765">
        <v>3</v>
      </c>
      <c r="L40765" t="s">
        <v>22</v>
      </c>
      <c r="M40765">
        <v>90</v>
      </c>
      <c r="N40765">
        <v>3</v>
      </c>
      <c r="O40765">
        <v>2</v>
      </c>
      <c r="P40765" t="s">
        <v>34</v>
      </c>
      <c r="Q40765">
        <v>2</v>
      </c>
      <c r="R40765" t="s">
        <v>30</v>
      </c>
    </row>
    <row r="40766" spans="1:18" x14ac:dyDescent="0.25">
      <c r="A40766">
        <v>50</v>
      </c>
      <c r="B40766" t="s">
        <v>18</v>
      </c>
      <c r="C40766" t="s">
        <v>42</v>
      </c>
      <c r="D40766">
        <v>606</v>
      </c>
      <c r="E40766" t="s">
        <v>32</v>
      </c>
      <c r="F40766">
        <v>32</v>
      </c>
      <c r="G40766">
        <v>1</v>
      </c>
      <c r="H40766" t="s">
        <v>43</v>
      </c>
      <c r="I40766">
        <v>1</v>
      </c>
      <c r="J40766">
        <v>40765</v>
      </c>
      <c r="K40766">
        <v>1</v>
      </c>
      <c r="L40766" t="s">
        <v>22</v>
      </c>
      <c r="M40766">
        <v>96</v>
      </c>
      <c r="N40766">
        <v>3</v>
      </c>
      <c r="O40766">
        <v>3</v>
      </c>
      <c r="P40766" t="s">
        <v>26</v>
      </c>
      <c r="Q40766">
        <v>3</v>
      </c>
      <c r="R40766" t="s">
        <v>38</v>
      </c>
    </row>
    <row r="40767" spans="1:18" x14ac:dyDescent="0.25">
      <c r="A40767">
        <v>35</v>
      </c>
      <c r="B40767" t="s">
        <v>31</v>
      </c>
      <c r="C40767" t="s">
        <v>42</v>
      </c>
      <c r="D40767">
        <v>1260</v>
      </c>
      <c r="E40767" t="s">
        <v>44</v>
      </c>
      <c r="F40767">
        <v>27</v>
      </c>
      <c r="G40767">
        <v>5</v>
      </c>
      <c r="H40767" t="s">
        <v>26</v>
      </c>
      <c r="I40767">
        <v>1</v>
      </c>
      <c r="J40767">
        <v>40766</v>
      </c>
      <c r="K40767">
        <v>2</v>
      </c>
      <c r="L40767" t="s">
        <v>28</v>
      </c>
      <c r="M40767">
        <v>112</v>
      </c>
      <c r="N40767">
        <v>2</v>
      </c>
      <c r="O40767">
        <v>3</v>
      </c>
      <c r="P40767" t="s">
        <v>46</v>
      </c>
      <c r="Q40767">
        <v>2</v>
      </c>
      <c r="R40767" t="s">
        <v>24</v>
      </c>
    </row>
    <row r="40768" spans="1:18" x14ac:dyDescent="0.25">
      <c r="A40768">
        <v>59</v>
      </c>
      <c r="B40768" t="s">
        <v>31</v>
      </c>
      <c r="C40768" t="s">
        <v>25</v>
      </c>
      <c r="D40768">
        <v>1162</v>
      </c>
      <c r="E40768" t="s">
        <v>20</v>
      </c>
      <c r="F40768">
        <v>46</v>
      </c>
      <c r="G40768">
        <v>5</v>
      </c>
      <c r="H40768" t="s">
        <v>33</v>
      </c>
      <c r="I40768">
        <v>1</v>
      </c>
      <c r="J40768">
        <v>40767</v>
      </c>
      <c r="K40768">
        <v>4</v>
      </c>
      <c r="L40768" t="s">
        <v>28</v>
      </c>
      <c r="M40768">
        <v>57</v>
      </c>
      <c r="N40768">
        <v>1</v>
      </c>
      <c r="O40768">
        <v>4</v>
      </c>
      <c r="P40768" t="s">
        <v>45</v>
      </c>
      <c r="Q40768">
        <v>1</v>
      </c>
      <c r="R40768" t="s">
        <v>30</v>
      </c>
    </row>
    <row r="40769" spans="1:18" x14ac:dyDescent="0.25">
      <c r="A40769">
        <v>40</v>
      </c>
      <c r="B40769" t="s">
        <v>18</v>
      </c>
      <c r="C40769" t="s">
        <v>19</v>
      </c>
      <c r="D40769">
        <v>872</v>
      </c>
      <c r="E40769" t="s">
        <v>35</v>
      </c>
      <c r="F40769">
        <v>10</v>
      </c>
      <c r="G40769">
        <v>5</v>
      </c>
      <c r="H40769" t="s">
        <v>36</v>
      </c>
      <c r="I40769">
        <v>1</v>
      </c>
      <c r="J40769">
        <v>40768</v>
      </c>
      <c r="K40769">
        <v>3</v>
      </c>
      <c r="L40769" t="s">
        <v>28</v>
      </c>
      <c r="M40769">
        <v>33</v>
      </c>
      <c r="N40769">
        <v>2</v>
      </c>
      <c r="O40769">
        <v>3</v>
      </c>
      <c r="P40769" t="s">
        <v>46</v>
      </c>
      <c r="Q40769">
        <v>3</v>
      </c>
      <c r="R40769" t="s">
        <v>30</v>
      </c>
    </row>
    <row r="40770" spans="1:18" x14ac:dyDescent="0.25">
      <c r="A40770">
        <v>48</v>
      </c>
      <c r="B40770" t="s">
        <v>18</v>
      </c>
      <c r="C40770" t="s">
        <v>42</v>
      </c>
      <c r="D40770">
        <v>412</v>
      </c>
      <c r="E40770" t="s">
        <v>26</v>
      </c>
      <c r="F40770">
        <v>7</v>
      </c>
      <c r="G40770">
        <v>3</v>
      </c>
      <c r="H40770" t="s">
        <v>36</v>
      </c>
      <c r="I40770">
        <v>1</v>
      </c>
      <c r="J40770">
        <v>40769</v>
      </c>
      <c r="K40770">
        <v>1</v>
      </c>
      <c r="L40770" t="s">
        <v>28</v>
      </c>
      <c r="M40770">
        <v>156</v>
      </c>
      <c r="N40770">
        <v>3</v>
      </c>
      <c r="O40770">
        <v>3</v>
      </c>
      <c r="P40770" t="s">
        <v>41</v>
      </c>
      <c r="Q40770">
        <v>2</v>
      </c>
      <c r="R40770" t="s">
        <v>38</v>
      </c>
    </row>
    <row r="40771" spans="1:18" x14ac:dyDescent="0.25">
      <c r="A40771">
        <v>43</v>
      </c>
      <c r="B40771" t="s">
        <v>31</v>
      </c>
      <c r="C40771" t="s">
        <v>19</v>
      </c>
      <c r="D40771">
        <v>447</v>
      </c>
      <c r="E40771" t="s">
        <v>32</v>
      </c>
      <c r="F40771">
        <v>21</v>
      </c>
      <c r="G40771">
        <v>5</v>
      </c>
      <c r="H40771" t="s">
        <v>33</v>
      </c>
      <c r="I40771">
        <v>1</v>
      </c>
      <c r="J40771">
        <v>40770</v>
      </c>
      <c r="K40771">
        <v>4</v>
      </c>
      <c r="L40771" t="s">
        <v>28</v>
      </c>
      <c r="M40771">
        <v>64</v>
      </c>
      <c r="N40771">
        <v>4</v>
      </c>
      <c r="O40771">
        <v>2</v>
      </c>
      <c r="P40771" t="s">
        <v>47</v>
      </c>
      <c r="Q40771">
        <v>4</v>
      </c>
      <c r="R40771" t="s">
        <v>38</v>
      </c>
    </row>
    <row r="40772" spans="1:18" x14ac:dyDescent="0.25">
      <c r="A40772">
        <v>60</v>
      </c>
      <c r="B40772" t="s">
        <v>18</v>
      </c>
      <c r="C40772" t="s">
        <v>42</v>
      </c>
      <c r="D40772">
        <v>1010</v>
      </c>
      <c r="E40772" t="s">
        <v>20</v>
      </c>
      <c r="F40772">
        <v>17</v>
      </c>
      <c r="G40772">
        <v>4</v>
      </c>
      <c r="H40772" t="s">
        <v>43</v>
      </c>
      <c r="I40772">
        <v>1</v>
      </c>
      <c r="J40772">
        <v>40771</v>
      </c>
      <c r="K40772">
        <v>1</v>
      </c>
      <c r="L40772" t="s">
        <v>28</v>
      </c>
      <c r="M40772">
        <v>45</v>
      </c>
      <c r="N40772">
        <v>2</v>
      </c>
      <c r="O40772">
        <v>3</v>
      </c>
      <c r="P40772" t="s">
        <v>34</v>
      </c>
      <c r="Q40772">
        <v>2</v>
      </c>
      <c r="R40772" t="s">
        <v>24</v>
      </c>
    </row>
    <row r="40773" spans="1:18" x14ac:dyDescent="0.25">
      <c r="A40773">
        <v>23</v>
      </c>
      <c r="B40773" t="s">
        <v>18</v>
      </c>
      <c r="C40773" t="s">
        <v>42</v>
      </c>
      <c r="D40773">
        <v>549</v>
      </c>
      <c r="E40773" t="s">
        <v>44</v>
      </c>
      <c r="F40773">
        <v>25</v>
      </c>
      <c r="G40773">
        <v>5</v>
      </c>
      <c r="H40773" t="s">
        <v>26</v>
      </c>
      <c r="I40773">
        <v>1</v>
      </c>
      <c r="J40773">
        <v>40772</v>
      </c>
      <c r="K40773">
        <v>3</v>
      </c>
      <c r="L40773" t="s">
        <v>28</v>
      </c>
      <c r="M40773">
        <v>80</v>
      </c>
      <c r="N40773">
        <v>2</v>
      </c>
      <c r="O40773">
        <v>5</v>
      </c>
      <c r="P40773" t="s">
        <v>45</v>
      </c>
      <c r="Q40773">
        <v>3</v>
      </c>
      <c r="R40773" t="s">
        <v>30</v>
      </c>
    </row>
    <row r="40774" spans="1:18" x14ac:dyDescent="0.25">
      <c r="A40774">
        <v>56</v>
      </c>
      <c r="B40774" t="s">
        <v>31</v>
      </c>
      <c r="C40774" t="s">
        <v>25</v>
      </c>
      <c r="D40774">
        <v>944</v>
      </c>
      <c r="E40774" t="s">
        <v>44</v>
      </c>
      <c r="F40774">
        <v>35</v>
      </c>
      <c r="G40774">
        <v>2</v>
      </c>
      <c r="H40774" t="s">
        <v>27</v>
      </c>
      <c r="I40774">
        <v>1</v>
      </c>
      <c r="J40774">
        <v>40773</v>
      </c>
      <c r="K40774">
        <v>2</v>
      </c>
      <c r="L40774" t="s">
        <v>22</v>
      </c>
      <c r="M40774">
        <v>187</v>
      </c>
      <c r="N40774">
        <v>3</v>
      </c>
      <c r="O40774">
        <v>5</v>
      </c>
      <c r="P40774" t="s">
        <v>29</v>
      </c>
      <c r="Q40774">
        <v>3</v>
      </c>
      <c r="R40774" t="s">
        <v>30</v>
      </c>
    </row>
    <row r="40775" spans="1:18" x14ac:dyDescent="0.25">
      <c r="A40775">
        <v>24</v>
      </c>
      <c r="B40775" t="s">
        <v>18</v>
      </c>
      <c r="C40775" t="s">
        <v>42</v>
      </c>
      <c r="D40775">
        <v>261</v>
      </c>
      <c r="E40775" t="s">
        <v>32</v>
      </c>
      <c r="F40775">
        <v>43</v>
      </c>
      <c r="G40775">
        <v>4</v>
      </c>
      <c r="H40775" t="s">
        <v>36</v>
      </c>
      <c r="I40775">
        <v>1</v>
      </c>
      <c r="J40775">
        <v>40774</v>
      </c>
      <c r="K40775">
        <v>3</v>
      </c>
      <c r="L40775" t="s">
        <v>28</v>
      </c>
      <c r="M40775">
        <v>116</v>
      </c>
      <c r="N40775">
        <v>3</v>
      </c>
      <c r="O40775">
        <v>4</v>
      </c>
      <c r="P40775" t="s">
        <v>34</v>
      </c>
      <c r="Q40775">
        <v>4</v>
      </c>
      <c r="R40775" t="s">
        <v>24</v>
      </c>
    </row>
    <row r="40776" spans="1:18" x14ac:dyDescent="0.25">
      <c r="A40776">
        <v>34</v>
      </c>
      <c r="B40776" t="s">
        <v>18</v>
      </c>
      <c r="C40776" t="s">
        <v>42</v>
      </c>
      <c r="D40776">
        <v>1420</v>
      </c>
      <c r="E40776" t="s">
        <v>35</v>
      </c>
      <c r="F40776">
        <v>10</v>
      </c>
      <c r="G40776">
        <v>2</v>
      </c>
      <c r="H40776" t="s">
        <v>26</v>
      </c>
      <c r="I40776">
        <v>1</v>
      </c>
      <c r="J40776">
        <v>40775</v>
      </c>
      <c r="K40776">
        <v>1</v>
      </c>
      <c r="L40776" t="s">
        <v>22</v>
      </c>
      <c r="M40776">
        <v>124</v>
      </c>
      <c r="N40776">
        <v>3</v>
      </c>
      <c r="O40776">
        <v>1</v>
      </c>
      <c r="P40776" t="s">
        <v>37</v>
      </c>
      <c r="Q40776">
        <v>4</v>
      </c>
      <c r="R40776" t="s">
        <v>38</v>
      </c>
    </row>
    <row r="40777" spans="1:18" x14ac:dyDescent="0.25">
      <c r="A40777">
        <v>50</v>
      </c>
      <c r="B40777" t="s">
        <v>18</v>
      </c>
      <c r="C40777" t="s">
        <v>19</v>
      </c>
      <c r="D40777">
        <v>882</v>
      </c>
      <c r="E40777" t="s">
        <v>20</v>
      </c>
      <c r="F40777">
        <v>38</v>
      </c>
      <c r="G40777">
        <v>4</v>
      </c>
      <c r="H40777" t="s">
        <v>43</v>
      </c>
      <c r="I40777">
        <v>1</v>
      </c>
      <c r="J40777">
        <v>40776</v>
      </c>
      <c r="K40777">
        <v>2</v>
      </c>
      <c r="L40777" t="s">
        <v>28</v>
      </c>
      <c r="M40777">
        <v>195</v>
      </c>
      <c r="N40777">
        <v>2</v>
      </c>
      <c r="O40777">
        <v>4</v>
      </c>
      <c r="P40777" t="s">
        <v>34</v>
      </c>
      <c r="Q40777">
        <v>4</v>
      </c>
      <c r="R40777" t="s">
        <v>30</v>
      </c>
    </row>
    <row r="40778" spans="1:18" x14ac:dyDescent="0.25">
      <c r="A40778">
        <v>57</v>
      </c>
      <c r="B40778" t="s">
        <v>31</v>
      </c>
      <c r="C40778" t="s">
        <v>19</v>
      </c>
      <c r="D40778">
        <v>1338</v>
      </c>
      <c r="E40778" t="s">
        <v>44</v>
      </c>
      <c r="F40778">
        <v>7</v>
      </c>
      <c r="G40778">
        <v>4</v>
      </c>
      <c r="H40778" t="s">
        <v>26</v>
      </c>
      <c r="I40778">
        <v>1</v>
      </c>
      <c r="J40778">
        <v>40777</v>
      </c>
      <c r="K40778">
        <v>4</v>
      </c>
      <c r="L40778" t="s">
        <v>28</v>
      </c>
      <c r="M40778">
        <v>136</v>
      </c>
      <c r="N40778">
        <v>1</v>
      </c>
      <c r="O40778">
        <v>4</v>
      </c>
      <c r="P40778" t="s">
        <v>47</v>
      </c>
      <c r="Q40778">
        <v>4</v>
      </c>
      <c r="R40778" t="s">
        <v>24</v>
      </c>
    </row>
    <row r="40779" spans="1:18" x14ac:dyDescent="0.25">
      <c r="A40779">
        <v>35</v>
      </c>
      <c r="B40779" t="s">
        <v>18</v>
      </c>
      <c r="C40779" t="s">
        <v>19</v>
      </c>
      <c r="D40779">
        <v>805</v>
      </c>
      <c r="E40779" t="s">
        <v>35</v>
      </c>
      <c r="F40779">
        <v>21</v>
      </c>
      <c r="G40779">
        <v>3</v>
      </c>
      <c r="H40779" t="s">
        <v>26</v>
      </c>
      <c r="I40779">
        <v>1</v>
      </c>
      <c r="J40779">
        <v>40778</v>
      </c>
      <c r="K40779">
        <v>3</v>
      </c>
      <c r="L40779" t="s">
        <v>28</v>
      </c>
      <c r="M40779">
        <v>135</v>
      </c>
      <c r="N40779">
        <v>4</v>
      </c>
      <c r="O40779">
        <v>4</v>
      </c>
      <c r="P40779" t="s">
        <v>37</v>
      </c>
      <c r="Q40779">
        <v>3</v>
      </c>
      <c r="R40779" t="s">
        <v>24</v>
      </c>
    </row>
    <row r="40780" spans="1:18" x14ac:dyDescent="0.25">
      <c r="A40780">
        <v>24</v>
      </c>
      <c r="B40780" t="s">
        <v>31</v>
      </c>
      <c r="C40780" t="s">
        <v>25</v>
      </c>
      <c r="D40780">
        <v>551</v>
      </c>
      <c r="E40780" t="s">
        <v>44</v>
      </c>
      <c r="F40780">
        <v>2</v>
      </c>
      <c r="G40780">
        <v>5</v>
      </c>
      <c r="H40780" t="s">
        <v>43</v>
      </c>
      <c r="I40780">
        <v>1</v>
      </c>
      <c r="J40780">
        <v>40779</v>
      </c>
      <c r="K40780">
        <v>3</v>
      </c>
      <c r="L40780" t="s">
        <v>22</v>
      </c>
      <c r="M40780">
        <v>83</v>
      </c>
      <c r="N40780">
        <v>1</v>
      </c>
      <c r="O40780">
        <v>1</v>
      </c>
      <c r="P40780" t="s">
        <v>26</v>
      </c>
      <c r="Q40780">
        <v>4</v>
      </c>
      <c r="R40780" t="s">
        <v>38</v>
      </c>
    </row>
    <row r="40781" spans="1:18" x14ac:dyDescent="0.25">
      <c r="A40781">
        <v>43</v>
      </c>
      <c r="B40781" t="s">
        <v>18</v>
      </c>
      <c r="C40781" t="s">
        <v>42</v>
      </c>
      <c r="D40781">
        <v>751</v>
      </c>
      <c r="E40781" t="s">
        <v>32</v>
      </c>
      <c r="F40781">
        <v>32</v>
      </c>
      <c r="G40781">
        <v>1</v>
      </c>
      <c r="H40781" t="s">
        <v>36</v>
      </c>
      <c r="I40781">
        <v>1</v>
      </c>
      <c r="J40781">
        <v>40780</v>
      </c>
      <c r="K40781">
        <v>2</v>
      </c>
      <c r="L40781" t="s">
        <v>28</v>
      </c>
      <c r="M40781">
        <v>39</v>
      </c>
      <c r="N40781">
        <v>4</v>
      </c>
      <c r="O40781">
        <v>4</v>
      </c>
      <c r="P40781" t="s">
        <v>40</v>
      </c>
      <c r="Q40781">
        <v>3</v>
      </c>
      <c r="R40781" t="s">
        <v>24</v>
      </c>
    </row>
    <row r="40782" spans="1:18" x14ac:dyDescent="0.25">
      <c r="A40782">
        <v>36</v>
      </c>
      <c r="B40782" t="s">
        <v>31</v>
      </c>
      <c r="C40782" t="s">
        <v>19</v>
      </c>
      <c r="D40782">
        <v>830</v>
      </c>
      <c r="E40782" t="s">
        <v>44</v>
      </c>
      <c r="F40782">
        <v>45</v>
      </c>
      <c r="G40782">
        <v>3</v>
      </c>
      <c r="H40782" t="s">
        <v>43</v>
      </c>
      <c r="I40782">
        <v>1</v>
      </c>
      <c r="J40782">
        <v>40781</v>
      </c>
      <c r="K40782">
        <v>2</v>
      </c>
      <c r="L40782" t="s">
        <v>28</v>
      </c>
      <c r="M40782">
        <v>42</v>
      </c>
      <c r="N40782">
        <v>4</v>
      </c>
      <c r="O40782">
        <v>4</v>
      </c>
      <c r="P40782" t="s">
        <v>34</v>
      </c>
      <c r="Q40782">
        <v>3</v>
      </c>
      <c r="R40782" t="s">
        <v>30</v>
      </c>
    </row>
    <row r="40783" spans="1:18" x14ac:dyDescent="0.25">
      <c r="A40783">
        <v>23</v>
      </c>
      <c r="B40783" t="s">
        <v>31</v>
      </c>
      <c r="C40783" t="s">
        <v>42</v>
      </c>
      <c r="D40783">
        <v>1154</v>
      </c>
      <c r="E40783" t="s">
        <v>32</v>
      </c>
      <c r="F40783">
        <v>50</v>
      </c>
      <c r="G40783">
        <v>2</v>
      </c>
      <c r="H40783" t="s">
        <v>21</v>
      </c>
      <c r="I40783">
        <v>1</v>
      </c>
      <c r="J40783">
        <v>40782</v>
      </c>
      <c r="K40783">
        <v>2</v>
      </c>
      <c r="L40783" t="s">
        <v>22</v>
      </c>
      <c r="M40783">
        <v>153</v>
      </c>
      <c r="N40783">
        <v>1</v>
      </c>
      <c r="O40783">
        <v>2</v>
      </c>
      <c r="P40783" t="s">
        <v>34</v>
      </c>
      <c r="Q40783">
        <v>4</v>
      </c>
      <c r="R40783" t="s">
        <v>24</v>
      </c>
    </row>
    <row r="40784" spans="1:18" x14ac:dyDescent="0.25">
      <c r="A40784">
        <v>25</v>
      </c>
      <c r="B40784" t="s">
        <v>18</v>
      </c>
      <c r="C40784" t="s">
        <v>25</v>
      </c>
      <c r="D40784">
        <v>816</v>
      </c>
      <c r="E40784" t="s">
        <v>44</v>
      </c>
      <c r="F40784">
        <v>37</v>
      </c>
      <c r="G40784">
        <v>5</v>
      </c>
      <c r="H40784" t="s">
        <v>21</v>
      </c>
      <c r="I40784">
        <v>1</v>
      </c>
      <c r="J40784">
        <v>40783</v>
      </c>
      <c r="K40784">
        <v>4</v>
      </c>
      <c r="L40784" t="s">
        <v>28</v>
      </c>
      <c r="M40784">
        <v>48</v>
      </c>
      <c r="N40784">
        <v>2</v>
      </c>
      <c r="O40784">
        <v>1</v>
      </c>
      <c r="P40784" t="s">
        <v>45</v>
      </c>
      <c r="Q40784">
        <v>2</v>
      </c>
      <c r="R40784" t="s">
        <v>38</v>
      </c>
    </row>
    <row r="40785" spans="1:18" x14ac:dyDescent="0.25">
      <c r="A40785">
        <v>30</v>
      </c>
      <c r="B40785" t="s">
        <v>31</v>
      </c>
      <c r="C40785" t="s">
        <v>19</v>
      </c>
      <c r="D40785">
        <v>362</v>
      </c>
      <c r="E40785" t="s">
        <v>35</v>
      </c>
      <c r="F40785">
        <v>16</v>
      </c>
      <c r="G40785">
        <v>5</v>
      </c>
      <c r="H40785" t="s">
        <v>36</v>
      </c>
      <c r="I40785">
        <v>1</v>
      </c>
      <c r="J40785">
        <v>40784</v>
      </c>
      <c r="K40785">
        <v>3</v>
      </c>
      <c r="L40785" t="s">
        <v>28</v>
      </c>
      <c r="M40785">
        <v>36</v>
      </c>
      <c r="N40785">
        <v>4</v>
      </c>
      <c r="O40785">
        <v>3</v>
      </c>
      <c r="P40785" t="s">
        <v>37</v>
      </c>
      <c r="Q40785">
        <v>3</v>
      </c>
      <c r="R40785" t="s">
        <v>38</v>
      </c>
    </row>
    <row r="40786" spans="1:18" x14ac:dyDescent="0.25">
      <c r="A40786">
        <v>28</v>
      </c>
      <c r="B40786" t="s">
        <v>18</v>
      </c>
      <c r="C40786" t="s">
        <v>42</v>
      </c>
      <c r="D40786">
        <v>1196</v>
      </c>
      <c r="E40786" t="s">
        <v>32</v>
      </c>
      <c r="F40786">
        <v>40</v>
      </c>
      <c r="G40786">
        <v>1</v>
      </c>
      <c r="H40786" t="s">
        <v>27</v>
      </c>
      <c r="I40786">
        <v>1</v>
      </c>
      <c r="J40786">
        <v>40785</v>
      </c>
      <c r="K40786">
        <v>1</v>
      </c>
      <c r="L40786" t="s">
        <v>22</v>
      </c>
      <c r="M40786">
        <v>199</v>
      </c>
      <c r="N40786">
        <v>3</v>
      </c>
      <c r="O40786">
        <v>2</v>
      </c>
      <c r="P40786" t="s">
        <v>40</v>
      </c>
      <c r="Q40786">
        <v>1</v>
      </c>
      <c r="R40786" t="s">
        <v>24</v>
      </c>
    </row>
    <row r="40787" spans="1:18" x14ac:dyDescent="0.25">
      <c r="A40787">
        <v>38</v>
      </c>
      <c r="B40787" t="s">
        <v>31</v>
      </c>
      <c r="C40787" t="s">
        <v>42</v>
      </c>
      <c r="D40787">
        <v>1350</v>
      </c>
      <c r="E40787" t="s">
        <v>39</v>
      </c>
      <c r="F40787">
        <v>38</v>
      </c>
      <c r="G40787">
        <v>3</v>
      </c>
      <c r="H40787" t="s">
        <v>33</v>
      </c>
      <c r="I40787">
        <v>1</v>
      </c>
      <c r="J40787">
        <v>40786</v>
      </c>
      <c r="K40787">
        <v>4</v>
      </c>
      <c r="L40787" t="s">
        <v>22</v>
      </c>
      <c r="M40787">
        <v>78</v>
      </c>
      <c r="N40787">
        <v>3</v>
      </c>
      <c r="O40787">
        <v>2</v>
      </c>
      <c r="P40787" t="s">
        <v>29</v>
      </c>
      <c r="Q40787">
        <v>1</v>
      </c>
      <c r="R40787" t="s">
        <v>24</v>
      </c>
    </row>
    <row r="40788" spans="1:18" x14ac:dyDescent="0.25">
      <c r="A40788">
        <v>52</v>
      </c>
      <c r="B40788" t="s">
        <v>18</v>
      </c>
      <c r="C40788" t="s">
        <v>19</v>
      </c>
      <c r="D40788">
        <v>280</v>
      </c>
      <c r="E40788" t="s">
        <v>44</v>
      </c>
      <c r="F40788">
        <v>11</v>
      </c>
      <c r="G40788">
        <v>1</v>
      </c>
      <c r="H40788" t="s">
        <v>43</v>
      </c>
      <c r="I40788">
        <v>1</v>
      </c>
      <c r="J40788">
        <v>40787</v>
      </c>
      <c r="K40788">
        <v>3</v>
      </c>
      <c r="L40788" t="s">
        <v>28</v>
      </c>
      <c r="M40788">
        <v>68</v>
      </c>
      <c r="N40788">
        <v>1</v>
      </c>
      <c r="O40788">
        <v>4</v>
      </c>
      <c r="P40788" t="s">
        <v>34</v>
      </c>
      <c r="Q40788">
        <v>1</v>
      </c>
      <c r="R40788" t="s">
        <v>30</v>
      </c>
    </row>
    <row r="40789" spans="1:18" x14ac:dyDescent="0.25">
      <c r="A40789">
        <v>24</v>
      </c>
      <c r="B40789" t="s">
        <v>31</v>
      </c>
      <c r="C40789" t="s">
        <v>25</v>
      </c>
      <c r="D40789">
        <v>1313</v>
      </c>
      <c r="E40789" t="s">
        <v>44</v>
      </c>
      <c r="F40789">
        <v>49</v>
      </c>
      <c r="G40789">
        <v>4</v>
      </c>
      <c r="H40789" t="s">
        <v>43</v>
      </c>
      <c r="I40789">
        <v>1</v>
      </c>
      <c r="J40789">
        <v>40788</v>
      </c>
      <c r="K40789">
        <v>2</v>
      </c>
      <c r="L40789" t="s">
        <v>22</v>
      </c>
      <c r="M40789">
        <v>89</v>
      </c>
      <c r="N40789">
        <v>2</v>
      </c>
      <c r="O40789">
        <v>3</v>
      </c>
      <c r="P40789" t="s">
        <v>40</v>
      </c>
      <c r="Q40789">
        <v>3</v>
      </c>
      <c r="R40789" t="s">
        <v>30</v>
      </c>
    </row>
    <row r="40790" spans="1:18" x14ac:dyDescent="0.25">
      <c r="A40790">
        <v>40</v>
      </c>
      <c r="B40790" t="s">
        <v>18</v>
      </c>
      <c r="C40790" t="s">
        <v>19</v>
      </c>
      <c r="D40790">
        <v>1117</v>
      </c>
      <c r="E40790" t="s">
        <v>20</v>
      </c>
      <c r="F40790">
        <v>36</v>
      </c>
      <c r="G40790">
        <v>5</v>
      </c>
      <c r="H40790" t="s">
        <v>27</v>
      </c>
      <c r="I40790">
        <v>1</v>
      </c>
      <c r="J40790">
        <v>40789</v>
      </c>
      <c r="K40790">
        <v>4</v>
      </c>
      <c r="L40790" t="s">
        <v>22</v>
      </c>
      <c r="M40790">
        <v>151</v>
      </c>
      <c r="N40790">
        <v>1</v>
      </c>
      <c r="O40790">
        <v>3</v>
      </c>
      <c r="P40790" t="s">
        <v>26</v>
      </c>
      <c r="Q40790">
        <v>2</v>
      </c>
      <c r="R40790" t="s">
        <v>30</v>
      </c>
    </row>
    <row r="40791" spans="1:18" x14ac:dyDescent="0.25">
      <c r="A40791">
        <v>30</v>
      </c>
      <c r="B40791" t="s">
        <v>31</v>
      </c>
      <c r="C40791" t="s">
        <v>42</v>
      </c>
      <c r="D40791">
        <v>535</v>
      </c>
      <c r="E40791" t="s">
        <v>26</v>
      </c>
      <c r="F40791">
        <v>4</v>
      </c>
      <c r="G40791">
        <v>2</v>
      </c>
      <c r="H40791" t="s">
        <v>21</v>
      </c>
      <c r="I40791">
        <v>1</v>
      </c>
      <c r="J40791">
        <v>40790</v>
      </c>
      <c r="K40791">
        <v>2</v>
      </c>
      <c r="L40791" t="s">
        <v>28</v>
      </c>
      <c r="M40791">
        <v>148</v>
      </c>
      <c r="N40791">
        <v>2</v>
      </c>
      <c r="O40791">
        <v>4</v>
      </c>
      <c r="P40791" t="s">
        <v>29</v>
      </c>
      <c r="Q40791">
        <v>2</v>
      </c>
      <c r="R40791" t="s">
        <v>24</v>
      </c>
    </row>
    <row r="40792" spans="1:18" x14ac:dyDescent="0.25">
      <c r="A40792">
        <v>52</v>
      </c>
      <c r="B40792" t="s">
        <v>18</v>
      </c>
      <c r="C40792" t="s">
        <v>19</v>
      </c>
      <c r="D40792">
        <v>1216</v>
      </c>
      <c r="E40792" t="s">
        <v>32</v>
      </c>
      <c r="F40792">
        <v>25</v>
      </c>
      <c r="G40792">
        <v>1</v>
      </c>
      <c r="H40792" t="s">
        <v>26</v>
      </c>
      <c r="I40792">
        <v>1</v>
      </c>
      <c r="J40792">
        <v>40791</v>
      </c>
      <c r="K40792">
        <v>3</v>
      </c>
      <c r="L40792" t="s">
        <v>28</v>
      </c>
      <c r="M40792">
        <v>72</v>
      </c>
      <c r="N40792">
        <v>3</v>
      </c>
      <c r="O40792">
        <v>5</v>
      </c>
      <c r="P40792" t="s">
        <v>34</v>
      </c>
      <c r="Q40792">
        <v>4</v>
      </c>
      <c r="R40792" t="s">
        <v>24</v>
      </c>
    </row>
    <row r="40793" spans="1:18" x14ac:dyDescent="0.25">
      <c r="A40793">
        <v>38</v>
      </c>
      <c r="B40793" t="s">
        <v>18</v>
      </c>
      <c r="C40793" t="s">
        <v>25</v>
      </c>
      <c r="D40793">
        <v>1404</v>
      </c>
      <c r="E40793" t="s">
        <v>39</v>
      </c>
      <c r="F40793">
        <v>16</v>
      </c>
      <c r="G40793">
        <v>4</v>
      </c>
      <c r="H40793" t="s">
        <v>21</v>
      </c>
      <c r="I40793">
        <v>1</v>
      </c>
      <c r="J40793">
        <v>40792</v>
      </c>
      <c r="K40793">
        <v>1</v>
      </c>
      <c r="L40793" t="s">
        <v>28</v>
      </c>
      <c r="M40793">
        <v>48</v>
      </c>
      <c r="N40793">
        <v>4</v>
      </c>
      <c r="O40793">
        <v>5</v>
      </c>
      <c r="P40793" t="s">
        <v>47</v>
      </c>
      <c r="Q40793">
        <v>4</v>
      </c>
      <c r="R40793" t="s">
        <v>24</v>
      </c>
    </row>
    <row r="40794" spans="1:18" x14ac:dyDescent="0.25">
      <c r="A40794">
        <v>38</v>
      </c>
      <c r="B40794" t="s">
        <v>31</v>
      </c>
      <c r="C40794" t="s">
        <v>25</v>
      </c>
      <c r="D40794">
        <v>718</v>
      </c>
      <c r="E40794" t="s">
        <v>39</v>
      </c>
      <c r="F40794">
        <v>42</v>
      </c>
      <c r="G40794">
        <v>1</v>
      </c>
      <c r="H40794" t="s">
        <v>21</v>
      </c>
      <c r="I40794">
        <v>1</v>
      </c>
      <c r="J40794">
        <v>40793</v>
      </c>
      <c r="K40794">
        <v>1</v>
      </c>
      <c r="L40794" t="s">
        <v>22</v>
      </c>
      <c r="M40794">
        <v>141</v>
      </c>
      <c r="N40794">
        <v>2</v>
      </c>
      <c r="O40794">
        <v>4</v>
      </c>
      <c r="P40794" t="s">
        <v>23</v>
      </c>
      <c r="Q40794">
        <v>2</v>
      </c>
      <c r="R40794" t="s">
        <v>38</v>
      </c>
    </row>
    <row r="40795" spans="1:18" x14ac:dyDescent="0.25">
      <c r="A40795">
        <v>41</v>
      </c>
      <c r="B40795" t="s">
        <v>31</v>
      </c>
      <c r="C40795" t="s">
        <v>42</v>
      </c>
      <c r="D40795">
        <v>1050</v>
      </c>
      <c r="E40795" t="s">
        <v>39</v>
      </c>
      <c r="F40795">
        <v>42</v>
      </c>
      <c r="G40795">
        <v>5</v>
      </c>
      <c r="H40795" t="s">
        <v>36</v>
      </c>
      <c r="I40795">
        <v>1</v>
      </c>
      <c r="J40795">
        <v>40794</v>
      </c>
      <c r="K40795">
        <v>1</v>
      </c>
      <c r="L40795" t="s">
        <v>28</v>
      </c>
      <c r="M40795">
        <v>48</v>
      </c>
      <c r="N40795">
        <v>4</v>
      </c>
      <c r="O40795">
        <v>5</v>
      </c>
      <c r="P40795" t="s">
        <v>37</v>
      </c>
      <c r="Q40795">
        <v>1</v>
      </c>
      <c r="R40795" t="s">
        <v>38</v>
      </c>
    </row>
    <row r="40796" spans="1:18" x14ac:dyDescent="0.25">
      <c r="A40796">
        <v>39</v>
      </c>
      <c r="B40796" t="s">
        <v>18</v>
      </c>
      <c r="C40796" t="s">
        <v>19</v>
      </c>
      <c r="D40796">
        <v>804</v>
      </c>
      <c r="E40796" t="s">
        <v>35</v>
      </c>
      <c r="F40796">
        <v>40</v>
      </c>
      <c r="G40796">
        <v>2</v>
      </c>
      <c r="H40796" t="s">
        <v>43</v>
      </c>
      <c r="I40796">
        <v>1</v>
      </c>
      <c r="J40796">
        <v>40795</v>
      </c>
      <c r="K40796">
        <v>4</v>
      </c>
      <c r="L40796" t="s">
        <v>28</v>
      </c>
      <c r="M40796">
        <v>53</v>
      </c>
      <c r="N40796">
        <v>2</v>
      </c>
      <c r="O40796">
        <v>2</v>
      </c>
      <c r="P40796" t="s">
        <v>34</v>
      </c>
      <c r="Q40796">
        <v>2</v>
      </c>
      <c r="R40796" t="s">
        <v>24</v>
      </c>
    </row>
    <row r="40797" spans="1:18" x14ac:dyDescent="0.25">
      <c r="A40797">
        <v>25</v>
      </c>
      <c r="B40797" t="s">
        <v>18</v>
      </c>
      <c r="C40797" t="s">
        <v>42</v>
      </c>
      <c r="D40797">
        <v>1010</v>
      </c>
      <c r="E40797" t="s">
        <v>20</v>
      </c>
      <c r="F40797">
        <v>34</v>
      </c>
      <c r="G40797">
        <v>5</v>
      </c>
      <c r="H40797" t="s">
        <v>43</v>
      </c>
      <c r="I40797">
        <v>1</v>
      </c>
      <c r="J40797">
        <v>40796</v>
      </c>
      <c r="K40797">
        <v>4</v>
      </c>
      <c r="L40797" t="s">
        <v>22</v>
      </c>
      <c r="M40797">
        <v>47</v>
      </c>
      <c r="N40797">
        <v>1</v>
      </c>
      <c r="O40797">
        <v>2</v>
      </c>
      <c r="P40797" t="s">
        <v>34</v>
      </c>
      <c r="Q40797">
        <v>4</v>
      </c>
      <c r="R40797" t="s">
        <v>30</v>
      </c>
    </row>
    <row r="40798" spans="1:18" x14ac:dyDescent="0.25">
      <c r="A40798">
        <v>18</v>
      </c>
      <c r="B40798" t="s">
        <v>18</v>
      </c>
      <c r="C40798" t="s">
        <v>19</v>
      </c>
      <c r="D40798">
        <v>841</v>
      </c>
      <c r="E40798" t="s">
        <v>44</v>
      </c>
      <c r="F40798">
        <v>47</v>
      </c>
      <c r="G40798">
        <v>3</v>
      </c>
      <c r="H40798" t="s">
        <v>27</v>
      </c>
      <c r="I40798">
        <v>1</v>
      </c>
      <c r="J40798">
        <v>40797</v>
      </c>
      <c r="K40798">
        <v>2</v>
      </c>
      <c r="L40798" t="s">
        <v>22</v>
      </c>
      <c r="M40798">
        <v>193</v>
      </c>
      <c r="N40798">
        <v>2</v>
      </c>
      <c r="O40798">
        <v>2</v>
      </c>
      <c r="P40798" t="s">
        <v>26</v>
      </c>
      <c r="Q40798">
        <v>4</v>
      </c>
      <c r="R40798" t="s">
        <v>38</v>
      </c>
    </row>
    <row r="40799" spans="1:18" x14ac:dyDescent="0.25">
      <c r="A40799">
        <v>21</v>
      </c>
      <c r="B40799" t="s">
        <v>31</v>
      </c>
      <c r="C40799" t="s">
        <v>25</v>
      </c>
      <c r="D40799">
        <v>270</v>
      </c>
      <c r="E40799" t="s">
        <v>44</v>
      </c>
      <c r="F40799">
        <v>4</v>
      </c>
      <c r="G40799">
        <v>1</v>
      </c>
      <c r="H40799" t="s">
        <v>26</v>
      </c>
      <c r="I40799">
        <v>1</v>
      </c>
      <c r="J40799">
        <v>40798</v>
      </c>
      <c r="K40799">
        <v>2</v>
      </c>
      <c r="L40799" t="s">
        <v>22</v>
      </c>
      <c r="M40799">
        <v>127</v>
      </c>
      <c r="N40799">
        <v>4</v>
      </c>
      <c r="O40799">
        <v>4</v>
      </c>
      <c r="P40799" t="s">
        <v>46</v>
      </c>
      <c r="Q40799">
        <v>4</v>
      </c>
      <c r="R40799" t="s">
        <v>30</v>
      </c>
    </row>
    <row r="40800" spans="1:18" x14ac:dyDescent="0.25">
      <c r="A40800">
        <v>27</v>
      </c>
      <c r="B40800" t="s">
        <v>18</v>
      </c>
      <c r="C40800" t="s">
        <v>19</v>
      </c>
      <c r="D40800">
        <v>391</v>
      </c>
      <c r="E40800" t="s">
        <v>20</v>
      </c>
      <c r="F40800">
        <v>8</v>
      </c>
      <c r="G40800">
        <v>2</v>
      </c>
      <c r="H40800" t="s">
        <v>33</v>
      </c>
      <c r="I40800">
        <v>1</v>
      </c>
      <c r="J40800">
        <v>40799</v>
      </c>
      <c r="K40800">
        <v>4</v>
      </c>
      <c r="L40800" t="s">
        <v>28</v>
      </c>
      <c r="M40800">
        <v>119</v>
      </c>
      <c r="N40800">
        <v>1</v>
      </c>
      <c r="O40800">
        <v>2</v>
      </c>
      <c r="P40800" t="s">
        <v>23</v>
      </c>
      <c r="Q40800">
        <v>4</v>
      </c>
      <c r="R40800" t="s">
        <v>30</v>
      </c>
    </row>
    <row r="40801" spans="1:18" x14ac:dyDescent="0.25">
      <c r="A40801">
        <v>41</v>
      </c>
      <c r="B40801" t="s">
        <v>18</v>
      </c>
      <c r="C40801" t="s">
        <v>42</v>
      </c>
      <c r="D40801">
        <v>1394</v>
      </c>
      <c r="E40801" t="s">
        <v>20</v>
      </c>
      <c r="F40801">
        <v>49</v>
      </c>
      <c r="G40801">
        <v>5</v>
      </c>
      <c r="H40801" t="s">
        <v>36</v>
      </c>
      <c r="I40801">
        <v>1</v>
      </c>
      <c r="J40801">
        <v>40800</v>
      </c>
      <c r="K40801">
        <v>4</v>
      </c>
      <c r="L40801" t="s">
        <v>28</v>
      </c>
      <c r="M40801">
        <v>32</v>
      </c>
      <c r="N40801">
        <v>3</v>
      </c>
      <c r="O40801">
        <v>2</v>
      </c>
      <c r="P40801" t="s">
        <v>29</v>
      </c>
      <c r="Q40801">
        <v>2</v>
      </c>
      <c r="R40801" t="s">
        <v>30</v>
      </c>
    </row>
    <row r="40802" spans="1:18" x14ac:dyDescent="0.25">
      <c r="A40802">
        <v>55</v>
      </c>
      <c r="B40802" t="s">
        <v>31</v>
      </c>
      <c r="C40802" t="s">
        <v>25</v>
      </c>
      <c r="D40802">
        <v>1273</v>
      </c>
      <c r="E40802" t="s">
        <v>39</v>
      </c>
      <c r="F40802">
        <v>2</v>
      </c>
      <c r="G40802">
        <v>4</v>
      </c>
      <c r="H40802" t="s">
        <v>26</v>
      </c>
      <c r="I40802">
        <v>1</v>
      </c>
      <c r="J40802">
        <v>40801</v>
      </c>
      <c r="K40802">
        <v>2</v>
      </c>
      <c r="L40802" t="s">
        <v>22</v>
      </c>
      <c r="M40802">
        <v>104</v>
      </c>
      <c r="N40802">
        <v>3</v>
      </c>
      <c r="O40802">
        <v>2</v>
      </c>
      <c r="P40802" t="s">
        <v>46</v>
      </c>
      <c r="Q40802">
        <v>2</v>
      </c>
      <c r="R40802" t="s">
        <v>38</v>
      </c>
    </row>
    <row r="40803" spans="1:18" x14ac:dyDescent="0.25">
      <c r="A40803">
        <v>42</v>
      </c>
      <c r="B40803" t="s">
        <v>31</v>
      </c>
      <c r="C40803" t="s">
        <v>25</v>
      </c>
      <c r="D40803">
        <v>997</v>
      </c>
      <c r="E40803" t="s">
        <v>44</v>
      </c>
      <c r="F40803">
        <v>33</v>
      </c>
      <c r="G40803">
        <v>3</v>
      </c>
      <c r="H40803" t="s">
        <v>21</v>
      </c>
      <c r="I40803">
        <v>1</v>
      </c>
      <c r="J40803">
        <v>40802</v>
      </c>
      <c r="K40803">
        <v>3</v>
      </c>
      <c r="L40803" t="s">
        <v>28</v>
      </c>
      <c r="M40803">
        <v>89</v>
      </c>
      <c r="N40803">
        <v>2</v>
      </c>
      <c r="O40803">
        <v>2</v>
      </c>
      <c r="P40803" t="s">
        <v>23</v>
      </c>
      <c r="Q40803">
        <v>1</v>
      </c>
      <c r="R40803" t="s">
        <v>30</v>
      </c>
    </row>
    <row r="40804" spans="1:18" x14ac:dyDescent="0.25">
      <c r="A40804">
        <v>18</v>
      </c>
      <c r="B40804" t="s">
        <v>31</v>
      </c>
      <c r="C40804" t="s">
        <v>42</v>
      </c>
      <c r="D40804">
        <v>1088</v>
      </c>
      <c r="E40804" t="s">
        <v>44</v>
      </c>
      <c r="F40804">
        <v>6</v>
      </c>
      <c r="G40804">
        <v>5</v>
      </c>
      <c r="H40804" t="s">
        <v>21</v>
      </c>
      <c r="I40804">
        <v>1</v>
      </c>
      <c r="J40804">
        <v>40803</v>
      </c>
      <c r="K40804">
        <v>1</v>
      </c>
      <c r="L40804" t="s">
        <v>28</v>
      </c>
      <c r="M40804">
        <v>70</v>
      </c>
      <c r="N40804">
        <v>2</v>
      </c>
      <c r="O40804">
        <v>3</v>
      </c>
      <c r="P40804" t="s">
        <v>47</v>
      </c>
      <c r="Q40804">
        <v>1</v>
      </c>
      <c r="R40804" t="s">
        <v>24</v>
      </c>
    </row>
    <row r="40805" spans="1:18" x14ac:dyDescent="0.25">
      <c r="A40805">
        <v>42</v>
      </c>
      <c r="B40805" t="s">
        <v>18</v>
      </c>
      <c r="C40805" t="s">
        <v>25</v>
      </c>
      <c r="D40805">
        <v>568</v>
      </c>
      <c r="E40805" t="s">
        <v>26</v>
      </c>
      <c r="F40805">
        <v>19</v>
      </c>
      <c r="G40805">
        <v>2</v>
      </c>
      <c r="H40805" t="s">
        <v>21</v>
      </c>
      <c r="I40805">
        <v>1</v>
      </c>
      <c r="J40805">
        <v>40804</v>
      </c>
      <c r="K40805">
        <v>1</v>
      </c>
      <c r="L40805" t="s">
        <v>28</v>
      </c>
      <c r="M40805">
        <v>189</v>
      </c>
      <c r="N40805">
        <v>2</v>
      </c>
      <c r="O40805">
        <v>5</v>
      </c>
      <c r="P40805" t="s">
        <v>46</v>
      </c>
      <c r="Q40805">
        <v>2</v>
      </c>
      <c r="R40805" t="s">
        <v>38</v>
      </c>
    </row>
    <row r="40806" spans="1:18" x14ac:dyDescent="0.25">
      <c r="A40806">
        <v>55</v>
      </c>
      <c r="B40806" t="s">
        <v>31</v>
      </c>
      <c r="C40806" t="s">
        <v>42</v>
      </c>
      <c r="D40806">
        <v>724</v>
      </c>
      <c r="E40806" t="s">
        <v>20</v>
      </c>
      <c r="F40806">
        <v>11</v>
      </c>
      <c r="G40806">
        <v>5</v>
      </c>
      <c r="H40806" t="s">
        <v>33</v>
      </c>
      <c r="I40806">
        <v>1</v>
      </c>
      <c r="J40806">
        <v>40805</v>
      </c>
      <c r="K40806">
        <v>1</v>
      </c>
      <c r="L40806" t="s">
        <v>28</v>
      </c>
      <c r="M40806">
        <v>152</v>
      </c>
      <c r="N40806">
        <v>2</v>
      </c>
      <c r="O40806">
        <v>3</v>
      </c>
      <c r="P40806" t="s">
        <v>45</v>
      </c>
      <c r="Q40806">
        <v>1</v>
      </c>
      <c r="R40806" t="s">
        <v>38</v>
      </c>
    </row>
    <row r="40807" spans="1:18" x14ac:dyDescent="0.25">
      <c r="A40807">
        <v>53</v>
      </c>
      <c r="B40807" t="s">
        <v>18</v>
      </c>
      <c r="C40807" t="s">
        <v>42</v>
      </c>
      <c r="D40807">
        <v>1198</v>
      </c>
      <c r="E40807" t="s">
        <v>26</v>
      </c>
      <c r="F40807">
        <v>21</v>
      </c>
      <c r="G40807">
        <v>4</v>
      </c>
      <c r="H40807" t="s">
        <v>43</v>
      </c>
      <c r="I40807">
        <v>1</v>
      </c>
      <c r="J40807">
        <v>40806</v>
      </c>
      <c r="K40807">
        <v>3</v>
      </c>
      <c r="L40807" t="s">
        <v>28</v>
      </c>
      <c r="M40807">
        <v>127</v>
      </c>
      <c r="N40807">
        <v>1</v>
      </c>
      <c r="O40807">
        <v>5</v>
      </c>
      <c r="P40807" t="s">
        <v>23</v>
      </c>
      <c r="Q40807">
        <v>3</v>
      </c>
      <c r="R40807" t="s">
        <v>30</v>
      </c>
    </row>
    <row r="40808" spans="1:18" x14ac:dyDescent="0.25">
      <c r="A40808">
        <v>37</v>
      </c>
      <c r="B40808" t="s">
        <v>18</v>
      </c>
      <c r="C40808" t="s">
        <v>19</v>
      </c>
      <c r="D40808">
        <v>1126</v>
      </c>
      <c r="E40808" t="s">
        <v>35</v>
      </c>
      <c r="F40808">
        <v>32</v>
      </c>
      <c r="G40808">
        <v>3</v>
      </c>
      <c r="H40808" t="s">
        <v>33</v>
      </c>
      <c r="I40808">
        <v>1</v>
      </c>
      <c r="J40808">
        <v>40807</v>
      </c>
      <c r="K40808">
        <v>1</v>
      </c>
      <c r="L40808" t="s">
        <v>22</v>
      </c>
      <c r="M40808">
        <v>51</v>
      </c>
      <c r="N40808">
        <v>1</v>
      </c>
      <c r="O40808">
        <v>1</v>
      </c>
      <c r="P40808" t="s">
        <v>26</v>
      </c>
      <c r="Q40808">
        <v>2</v>
      </c>
      <c r="R40808" t="s">
        <v>24</v>
      </c>
    </row>
    <row r="40809" spans="1:18" x14ac:dyDescent="0.25">
      <c r="A40809">
        <v>18</v>
      </c>
      <c r="B40809" t="s">
        <v>31</v>
      </c>
      <c r="C40809" t="s">
        <v>25</v>
      </c>
      <c r="D40809">
        <v>717</v>
      </c>
      <c r="E40809" t="s">
        <v>32</v>
      </c>
      <c r="F40809">
        <v>38</v>
      </c>
      <c r="G40809">
        <v>3</v>
      </c>
      <c r="H40809" t="s">
        <v>33</v>
      </c>
      <c r="I40809">
        <v>1</v>
      </c>
      <c r="J40809">
        <v>40808</v>
      </c>
      <c r="K40809">
        <v>1</v>
      </c>
      <c r="L40809" t="s">
        <v>28</v>
      </c>
      <c r="M40809">
        <v>38</v>
      </c>
      <c r="N40809">
        <v>2</v>
      </c>
      <c r="O40809">
        <v>2</v>
      </c>
      <c r="P40809" t="s">
        <v>26</v>
      </c>
      <c r="Q40809">
        <v>4</v>
      </c>
      <c r="R40809" t="s">
        <v>38</v>
      </c>
    </row>
    <row r="40810" spans="1:18" x14ac:dyDescent="0.25">
      <c r="A40810">
        <v>39</v>
      </c>
      <c r="B40810" t="s">
        <v>18</v>
      </c>
      <c r="C40810" t="s">
        <v>19</v>
      </c>
      <c r="D40810">
        <v>1359</v>
      </c>
      <c r="E40810" t="s">
        <v>39</v>
      </c>
      <c r="F40810">
        <v>38</v>
      </c>
      <c r="G40810">
        <v>4</v>
      </c>
      <c r="H40810" t="s">
        <v>26</v>
      </c>
      <c r="I40810">
        <v>1</v>
      </c>
      <c r="J40810">
        <v>40809</v>
      </c>
      <c r="K40810">
        <v>2</v>
      </c>
      <c r="L40810" t="s">
        <v>28</v>
      </c>
      <c r="M40810">
        <v>146</v>
      </c>
      <c r="N40810">
        <v>2</v>
      </c>
      <c r="O40810">
        <v>3</v>
      </c>
      <c r="P40810" t="s">
        <v>45</v>
      </c>
      <c r="Q40810">
        <v>3</v>
      </c>
      <c r="R40810" t="s">
        <v>30</v>
      </c>
    </row>
    <row r="40811" spans="1:18" x14ac:dyDescent="0.25">
      <c r="A40811">
        <v>26</v>
      </c>
      <c r="B40811" t="s">
        <v>31</v>
      </c>
      <c r="C40811" t="s">
        <v>25</v>
      </c>
      <c r="D40811">
        <v>901</v>
      </c>
      <c r="E40811" t="s">
        <v>20</v>
      </c>
      <c r="F40811">
        <v>18</v>
      </c>
      <c r="G40811">
        <v>1</v>
      </c>
      <c r="H40811" t="s">
        <v>36</v>
      </c>
      <c r="I40811">
        <v>1</v>
      </c>
      <c r="J40811">
        <v>40810</v>
      </c>
      <c r="K40811">
        <v>4</v>
      </c>
      <c r="L40811" t="s">
        <v>28</v>
      </c>
      <c r="M40811">
        <v>41</v>
      </c>
      <c r="N40811">
        <v>2</v>
      </c>
      <c r="O40811">
        <v>2</v>
      </c>
      <c r="P40811" t="s">
        <v>41</v>
      </c>
      <c r="Q40811">
        <v>2</v>
      </c>
      <c r="R40811" t="s">
        <v>30</v>
      </c>
    </row>
    <row r="40812" spans="1:18" x14ac:dyDescent="0.25">
      <c r="A40812">
        <v>56</v>
      </c>
      <c r="B40812" t="s">
        <v>18</v>
      </c>
      <c r="C40812" t="s">
        <v>42</v>
      </c>
      <c r="D40812">
        <v>557</v>
      </c>
      <c r="E40812" t="s">
        <v>39</v>
      </c>
      <c r="F40812">
        <v>23</v>
      </c>
      <c r="G40812">
        <v>3</v>
      </c>
      <c r="H40812" t="s">
        <v>36</v>
      </c>
      <c r="I40812">
        <v>1</v>
      </c>
      <c r="J40812">
        <v>40811</v>
      </c>
      <c r="K40812">
        <v>4</v>
      </c>
      <c r="L40812" t="s">
        <v>22</v>
      </c>
      <c r="M40812">
        <v>46</v>
      </c>
      <c r="N40812">
        <v>1</v>
      </c>
      <c r="O40812">
        <v>2</v>
      </c>
      <c r="P40812" t="s">
        <v>23</v>
      </c>
      <c r="Q40812">
        <v>1</v>
      </c>
      <c r="R40812" t="s">
        <v>38</v>
      </c>
    </row>
    <row r="40813" spans="1:18" x14ac:dyDescent="0.25">
      <c r="A40813">
        <v>31</v>
      </c>
      <c r="B40813" t="s">
        <v>31</v>
      </c>
      <c r="C40813" t="s">
        <v>19</v>
      </c>
      <c r="D40813">
        <v>557</v>
      </c>
      <c r="E40813" t="s">
        <v>20</v>
      </c>
      <c r="F40813">
        <v>38</v>
      </c>
      <c r="G40813">
        <v>1</v>
      </c>
      <c r="H40813" t="s">
        <v>26</v>
      </c>
      <c r="I40813">
        <v>1</v>
      </c>
      <c r="J40813">
        <v>40812</v>
      </c>
      <c r="K40813">
        <v>1</v>
      </c>
      <c r="L40813" t="s">
        <v>28</v>
      </c>
      <c r="M40813">
        <v>144</v>
      </c>
      <c r="N40813">
        <v>1</v>
      </c>
      <c r="O40813">
        <v>4</v>
      </c>
      <c r="P40813" t="s">
        <v>47</v>
      </c>
      <c r="Q40813">
        <v>1</v>
      </c>
      <c r="R40813" t="s">
        <v>38</v>
      </c>
    </row>
    <row r="40814" spans="1:18" x14ac:dyDescent="0.25">
      <c r="A40814">
        <v>46</v>
      </c>
      <c r="B40814" t="s">
        <v>31</v>
      </c>
      <c r="C40814" t="s">
        <v>25</v>
      </c>
      <c r="D40814">
        <v>1071</v>
      </c>
      <c r="E40814" t="s">
        <v>32</v>
      </c>
      <c r="F40814">
        <v>25</v>
      </c>
      <c r="G40814">
        <v>4</v>
      </c>
      <c r="H40814" t="s">
        <v>26</v>
      </c>
      <c r="I40814">
        <v>1</v>
      </c>
      <c r="J40814">
        <v>40813</v>
      </c>
      <c r="K40814">
        <v>3</v>
      </c>
      <c r="L40814" t="s">
        <v>22</v>
      </c>
      <c r="M40814">
        <v>54</v>
      </c>
      <c r="N40814">
        <v>2</v>
      </c>
      <c r="O40814">
        <v>2</v>
      </c>
      <c r="P40814" t="s">
        <v>29</v>
      </c>
      <c r="Q40814">
        <v>3</v>
      </c>
      <c r="R40814" t="s">
        <v>38</v>
      </c>
    </row>
    <row r="40815" spans="1:18" x14ac:dyDescent="0.25">
      <c r="A40815">
        <v>33</v>
      </c>
      <c r="B40815" t="s">
        <v>31</v>
      </c>
      <c r="C40815" t="s">
        <v>42</v>
      </c>
      <c r="D40815">
        <v>1030</v>
      </c>
      <c r="E40815" t="s">
        <v>26</v>
      </c>
      <c r="F40815">
        <v>18</v>
      </c>
      <c r="G40815">
        <v>1</v>
      </c>
      <c r="H40815" t="s">
        <v>26</v>
      </c>
      <c r="I40815">
        <v>1</v>
      </c>
      <c r="J40815">
        <v>40814</v>
      </c>
      <c r="K40815">
        <v>3</v>
      </c>
      <c r="L40815" t="s">
        <v>28</v>
      </c>
      <c r="M40815">
        <v>114</v>
      </c>
      <c r="N40815">
        <v>2</v>
      </c>
      <c r="O40815">
        <v>1</v>
      </c>
      <c r="P40815" t="s">
        <v>26</v>
      </c>
      <c r="Q40815">
        <v>1</v>
      </c>
      <c r="R40815" t="s">
        <v>30</v>
      </c>
    </row>
    <row r="40816" spans="1:18" x14ac:dyDescent="0.25">
      <c r="A40816">
        <v>58</v>
      </c>
      <c r="B40816" t="s">
        <v>18</v>
      </c>
      <c r="C40816" t="s">
        <v>19</v>
      </c>
      <c r="D40816">
        <v>712</v>
      </c>
      <c r="E40816" t="s">
        <v>39</v>
      </c>
      <c r="F40816">
        <v>26</v>
      </c>
      <c r="G40816">
        <v>3</v>
      </c>
      <c r="H40816" t="s">
        <v>21</v>
      </c>
      <c r="I40816">
        <v>1</v>
      </c>
      <c r="J40816">
        <v>40815</v>
      </c>
      <c r="K40816">
        <v>2</v>
      </c>
      <c r="L40816" t="s">
        <v>28</v>
      </c>
      <c r="M40816">
        <v>99</v>
      </c>
      <c r="N40816">
        <v>3</v>
      </c>
      <c r="O40816">
        <v>2</v>
      </c>
      <c r="P40816" t="s">
        <v>47</v>
      </c>
      <c r="Q40816">
        <v>1</v>
      </c>
      <c r="R40816" t="s">
        <v>38</v>
      </c>
    </row>
    <row r="40817" spans="1:18" x14ac:dyDescent="0.25">
      <c r="A40817">
        <v>28</v>
      </c>
      <c r="B40817" t="s">
        <v>31</v>
      </c>
      <c r="C40817" t="s">
        <v>42</v>
      </c>
      <c r="D40817">
        <v>655</v>
      </c>
      <c r="E40817" t="s">
        <v>44</v>
      </c>
      <c r="F40817">
        <v>44</v>
      </c>
      <c r="G40817">
        <v>4</v>
      </c>
      <c r="H40817" t="s">
        <v>33</v>
      </c>
      <c r="I40817">
        <v>1</v>
      </c>
      <c r="J40817">
        <v>40816</v>
      </c>
      <c r="K40817">
        <v>2</v>
      </c>
      <c r="L40817" t="s">
        <v>22</v>
      </c>
      <c r="M40817">
        <v>106</v>
      </c>
      <c r="N40817">
        <v>1</v>
      </c>
      <c r="O40817">
        <v>1</v>
      </c>
      <c r="P40817" t="s">
        <v>37</v>
      </c>
      <c r="Q40817">
        <v>2</v>
      </c>
      <c r="R40817" t="s">
        <v>38</v>
      </c>
    </row>
    <row r="40818" spans="1:18" x14ac:dyDescent="0.25">
      <c r="A40818">
        <v>53</v>
      </c>
      <c r="B40818" t="s">
        <v>31</v>
      </c>
      <c r="C40818" t="s">
        <v>25</v>
      </c>
      <c r="D40818">
        <v>112</v>
      </c>
      <c r="E40818" t="s">
        <v>32</v>
      </c>
      <c r="F40818">
        <v>22</v>
      </c>
      <c r="G40818">
        <v>4</v>
      </c>
      <c r="H40818" t="s">
        <v>43</v>
      </c>
      <c r="I40818">
        <v>1</v>
      </c>
      <c r="J40818">
        <v>40817</v>
      </c>
      <c r="K40818">
        <v>3</v>
      </c>
      <c r="L40818" t="s">
        <v>22</v>
      </c>
      <c r="M40818">
        <v>158</v>
      </c>
      <c r="N40818">
        <v>3</v>
      </c>
      <c r="O40818">
        <v>5</v>
      </c>
      <c r="P40818" t="s">
        <v>34</v>
      </c>
      <c r="Q40818">
        <v>4</v>
      </c>
      <c r="R40818" t="s">
        <v>30</v>
      </c>
    </row>
    <row r="40819" spans="1:18" x14ac:dyDescent="0.25">
      <c r="A40819">
        <v>30</v>
      </c>
      <c r="B40819" t="s">
        <v>31</v>
      </c>
      <c r="C40819" t="s">
        <v>42</v>
      </c>
      <c r="D40819">
        <v>1198</v>
      </c>
      <c r="E40819" t="s">
        <v>26</v>
      </c>
      <c r="F40819">
        <v>38</v>
      </c>
      <c r="G40819">
        <v>1</v>
      </c>
      <c r="H40819" t="s">
        <v>21</v>
      </c>
      <c r="I40819">
        <v>1</v>
      </c>
      <c r="J40819">
        <v>40818</v>
      </c>
      <c r="K40819">
        <v>1</v>
      </c>
      <c r="L40819" t="s">
        <v>28</v>
      </c>
      <c r="M40819">
        <v>144</v>
      </c>
      <c r="N40819">
        <v>1</v>
      </c>
      <c r="O40819">
        <v>4</v>
      </c>
      <c r="P40819" t="s">
        <v>29</v>
      </c>
      <c r="Q40819">
        <v>3</v>
      </c>
      <c r="R40819" t="s">
        <v>38</v>
      </c>
    </row>
    <row r="40820" spans="1:18" x14ac:dyDescent="0.25">
      <c r="A40820">
        <v>60</v>
      </c>
      <c r="B40820" t="s">
        <v>18</v>
      </c>
      <c r="C40820" t="s">
        <v>19</v>
      </c>
      <c r="D40820">
        <v>1197</v>
      </c>
      <c r="E40820" t="s">
        <v>26</v>
      </c>
      <c r="F40820">
        <v>31</v>
      </c>
      <c r="G40820">
        <v>1</v>
      </c>
      <c r="H40820" t="s">
        <v>21</v>
      </c>
      <c r="I40820">
        <v>1</v>
      </c>
      <c r="J40820">
        <v>40819</v>
      </c>
      <c r="K40820">
        <v>4</v>
      </c>
      <c r="L40820" t="s">
        <v>22</v>
      </c>
      <c r="M40820">
        <v>63</v>
      </c>
      <c r="N40820">
        <v>3</v>
      </c>
      <c r="O40820">
        <v>2</v>
      </c>
      <c r="P40820" t="s">
        <v>46</v>
      </c>
      <c r="Q40820">
        <v>3</v>
      </c>
      <c r="R40820" t="s">
        <v>38</v>
      </c>
    </row>
    <row r="40821" spans="1:18" x14ac:dyDescent="0.25">
      <c r="A40821">
        <v>20</v>
      </c>
      <c r="B40821" t="s">
        <v>31</v>
      </c>
      <c r="C40821" t="s">
        <v>25</v>
      </c>
      <c r="D40821">
        <v>694</v>
      </c>
      <c r="E40821" t="s">
        <v>35</v>
      </c>
      <c r="F40821">
        <v>50</v>
      </c>
      <c r="G40821">
        <v>4</v>
      </c>
      <c r="H40821" t="s">
        <v>21</v>
      </c>
      <c r="I40821">
        <v>1</v>
      </c>
      <c r="J40821">
        <v>40820</v>
      </c>
      <c r="K40821">
        <v>4</v>
      </c>
      <c r="L40821" t="s">
        <v>22</v>
      </c>
      <c r="M40821">
        <v>175</v>
      </c>
      <c r="N40821">
        <v>3</v>
      </c>
      <c r="O40821">
        <v>3</v>
      </c>
      <c r="P40821" t="s">
        <v>26</v>
      </c>
      <c r="Q40821">
        <v>4</v>
      </c>
      <c r="R40821" t="s">
        <v>30</v>
      </c>
    </row>
    <row r="40822" spans="1:18" x14ac:dyDescent="0.25">
      <c r="A40822">
        <v>25</v>
      </c>
      <c r="B40822" t="s">
        <v>18</v>
      </c>
      <c r="C40822" t="s">
        <v>42</v>
      </c>
      <c r="D40822">
        <v>1073</v>
      </c>
      <c r="E40822" t="s">
        <v>39</v>
      </c>
      <c r="F40822">
        <v>30</v>
      </c>
      <c r="G40822">
        <v>5</v>
      </c>
      <c r="H40822" t="s">
        <v>36</v>
      </c>
      <c r="I40822">
        <v>1</v>
      </c>
      <c r="J40822">
        <v>40821</v>
      </c>
      <c r="K40822">
        <v>1</v>
      </c>
      <c r="L40822" t="s">
        <v>28</v>
      </c>
      <c r="M40822">
        <v>58</v>
      </c>
      <c r="N40822">
        <v>4</v>
      </c>
      <c r="O40822">
        <v>1</v>
      </c>
      <c r="P40822" t="s">
        <v>37</v>
      </c>
      <c r="Q40822">
        <v>2</v>
      </c>
      <c r="R40822" t="s">
        <v>38</v>
      </c>
    </row>
    <row r="40823" spans="1:18" x14ac:dyDescent="0.25">
      <c r="A40823">
        <v>37</v>
      </c>
      <c r="B40823" t="s">
        <v>18</v>
      </c>
      <c r="C40823" t="s">
        <v>25</v>
      </c>
      <c r="D40823">
        <v>648</v>
      </c>
      <c r="E40823" t="s">
        <v>39</v>
      </c>
      <c r="F40823">
        <v>29</v>
      </c>
      <c r="G40823">
        <v>4</v>
      </c>
      <c r="H40823" t="s">
        <v>27</v>
      </c>
      <c r="I40823">
        <v>1</v>
      </c>
      <c r="J40823">
        <v>40822</v>
      </c>
      <c r="K40823">
        <v>2</v>
      </c>
      <c r="L40823" t="s">
        <v>28</v>
      </c>
      <c r="M40823">
        <v>67</v>
      </c>
      <c r="N40823">
        <v>2</v>
      </c>
      <c r="O40823">
        <v>2</v>
      </c>
      <c r="P40823" t="s">
        <v>37</v>
      </c>
      <c r="Q40823">
        <v>4</v>
      </c>
      <c r="R40823" t="s">
        <v>24</v>
      </c>
    </row>
    <row r="40824" spans="1:18" x14ac:dyDescent="0.25">
      <c r="A40824">
        <v>28</v>
      </c>
      <c r="B40824" t="s">
        <v>31</v>
      </c>
      <c r="C40824" t="s">
        <v>19</v>
      </c>
      <c r="D40824">
        <v>1452</v>
      </c>
      <c r="E40824" t="s">
        <v>39</v>
      </c>
      <c r="F40824">
        <v>29</v>
      </c>
      <c r="G40824">
        <v>5</v>
      </c>
      <c r="H40824" t="s">
        <v>26</v>
      </c>
      <c r="I40824">
        <v>1</v>
      </c>
      <c r="J40824">
        <v>40823</v>
      </c>
      <c r="K40824">
        <v>4</v>
      </c>
      <c r="L40824" t="s">
        <v>22</v>
      </c>
      <c r="M40824">
        <v>86</v>
      </c>
      <c r="N40824">
        <v>3</v>
      </c>
      <c r="O40824">
        <v>5</v>
      </c>
      <c r="P40824" t="s">
        <v>47</v>
      </c>
      <c r="Q40824">
        <v>4</v>
      </c>
      <c r="R40824" t="s">
        <v>30</v>
      </c>
    </row>
    <row r="40825" spans="1:18" x14ac:dyDescent="0.25">
      <c r="A40825">
        <v>56</v>
      </c>
      <c r="B40825" t="s">
        <v>31</v>
      </c>
      <c r="C40825" t="s">
        <v>19</v>
      </c>
      <c r="D40825">
        <v>1288</v>
      </c>
      <c r="E40825" t="s">
        <v>35</v>
      </c>
      <c r="F40825">
        <v>45</v>
      </c>
      <c r="G40825">
        <v>5</v>
      </c>
      <c r="H40825" t="s">
        <v>27</v>
      </c>
      <c r="I40825">
        <v>1</v>
      </c>
      <c r="J40825">
        <v>40824</v>
      </c>
      <c r="K40825">
        <v>1</v>
      </c>
      <c r="L40825" t="s">
        <v>22</v>
      </c>
      <c r="M40825">
        <v>185</v>
      </c>
      <c r="N40825">
        <v>2</v>
      </c>
      <c r="O40825">
        <v>1</v>
      </c>
      <c r="P40825" t="s">
        <v>46</v>
      </c>
      <c r="Q40825">
        <v>3</v>
      </c>
      <c r="R40825" t="s">
        <v>38</v>
      </c>
    </row>
    <row r="40826" spans="1:18" x14ac:dyDescent="0.25">
      <c r="A40826">
        <v>29</v>
      </c>
      <c r="B40826" t="s">
        <v>31</v>
      </c>
      <c r="C40826" t="s">
        <v>25</v>
      </c>
      <c r="D40826">
        <v>804</v>
      </c>
      <c r="E40826" t="s">
        <v>39</v>
      </c>
      <c r="F40826">
        <v>6</v>
      </c>
      <c r="G40826">
        <v>4</v>
      </c>
      <c r="H40826" t="s">
        <v>21</v>
      </c>
      <c r="I40826">
        <v>1</v>
      </c>
      <c r="J40826">
        <v>40825</v>
      </c>
      <c r="K40826">
        <v>3</v>
      </c>
      <c r="L40826" t="s">
        <v>28</v>
      </c>
      <c r="M40826">
        <v>116</v>
      </c>
      <c r="N40826">
        <v>3</v>
      </c>
      <c r="O40826">
        <v>5</v>
      </c>
      <c r="P40826" t="s">
        <v>47</v>
      </c>
      <c r="Q40826">
        <v>1</v>
      </c>
      <c r="R40826" t="s">
        <v>24</v>
      </c>
    </row>
    <row r="40827" spans="1:18" x14ac:dyDescent="0.25">
      <c r="A40827">
        <v>35</v>
      </c>
      <c r="B40827" t="s">
        <v>31</v>
      </c>
      <c r="C40827" t="s">
        <v>25</v>
      </c>
      <c r="D40827">
        <v>943</v>
      </c>
      <c r="E40827" t="s">
        <v>35</v>
      </c>
      <c r="F40827">
        <v>37</v>
      </c>
      <c r="G40827">
        <v>5</v>
      </c>
      <c r="H40827" t="s">
        <v>27</v>
      </c>
      <c r="I40827">
        <v>1</v>
      </c>
      <c r="J40827">
        <v>40826</v>
      </c>
      <c r="K40827">
        <v>2</v>
      </c>
      <c r="L40827" t="s">
        <v>22</v>
      </c>
      <c r="M40827">
        <v>96</v>
      </c>
      <c r="N40827">
        <v>3</v>
      </c>
      <c r="O40827">
        <v>2</v>
      </c>
      <c r="P40827" t="s">
        <v>29</v>
      </c>
      <c r="Q40827">
        <v>4</v>
      </c>
      <c r="R40827" t="s">
        <v>30</v>
      </c>
    </row>
    <row r="40828" spans="1:18" x14ac:dyDescent="0.25">
      <c r="A40828">
        <v>54</v>
      </c>
      <c r="B40828" t="s">
        <v>18</v>
      </c>
      <c r="C40828" t="s">
        <v>19</v>
      </c>
      <c r="D40828">
        <v>1250</v>
      </c>
      <c r="E40828" t="s">
        <v>32</v>
      </c>
      <c r="F40828">
        <v>15</v>
      </c>
      <c r="G40828">
        <v>3</v>
      </c>
      <c r="H40828" t="s">
        <v>21</v>
      </c>
      <c r="I40828">
        <v>1</v>
      </c>
      <c r="J40828">
        <v>40827</v>
      </c>
      <c r="K40828">
        <v>1</v>
      </c>
      <c r="L40828" t="s">
        <v>28</v>
      </c>
      <c r="M40828">
        <v>97</v>
      </c>
      <c r="N40828">
        <v>1</v>
      </c>
      <c r="O40828">
        <v>1</v>
      </c>
      <c r="P40828" t="s">
        <v>46</v>
      </c>
      <c r="Q40828">
        <v>1</v>
      </c>
      <c r="R40828" t="s">
        <v>38</v>
      </c>
    </row>
    <row r="40829" spans="1:18" x14ac:dyDescent="0.25">
      <c r="A40829">
        <v>34</v>
      </c>
      <c r="B40829" t="s">
        <v>31</v>
      </c>
      <c r="C40829" t="s">
        <v>19</v>
      </c>
      <c r="D40829">
        <v>545</v>
      </c>
      <c r="E40829" t="s">
        <v>32</v>
      </c>
      <c r="F40829">
        <v>15</v>
      </c>
      <c r="G40829">
        <v>4</v>
      </c>
      <c r="H40829" t="s">
        <v>21</v>
      </c>
      <c r="I40829">
        <v>1</v>
      </c>
      <c r="J40829">
        <v>40828</v>
      </c>
      <c r="K40829">
        <v>1</v>
      </c>
      <c r="L40829" t="s">
        <v>22</v>
      </c>
      <c r="M40829">
        <v>64</v>
      </c>
      <c r="N40829">
        <v>3</v>
      </c>
      <c r="O40829">
        <v>5</v>
      </c>
      <c r="P40829" t="s">
        <v>45</v>
      </c>
      <c r="Q40829">
        <v>1</v>
      </c>
      <c r="R40829" t="s">
        <v>38</v>
      </c>
    </row>
    <row r="40830" spans="1:18" x14ac:dyDescent="0.25">
      <c r="A40830">
        <v>50</v>
      </c>
      <c r="B40830" t="s">
        <v>31</v>
      </c>
      <c r="C40830" t="s">
        <v>19</v>
      </c>
      <c r="D40830">
        <v>903</v>
      </c>
      <c r="E40830" t="s">
        <v>32</v>
      </c>
      <c r="F40830">
        <v>31</v>
      </c>
      <c r="G40830">
        <v>5</v>
      </c>
      <c r="H40830" t="s">
        <v>26</v>
      </c>
      <c r="I40830">
        <v>1</v>
      </c>
      <c r="J40830">
        <v>40829</v>
      </c>
      <c r="K40830">
        <v>4</v>
      </c>
      <c r="L40830" t="s">
        <v>22</v>
      </c>
      <c r="M40830">
        <v>198</v>
      </c>
      <c r="N40830">
        <v>1</v>
      </c>
      <c r="O40830">
        <v>5</v>
      </c>
      <c r="P40830" t="s">
        <v>29</v>
      </c>
      <c r="Q40830">
        <v>4</v>
      </c>
      <c r="R40830" t="s">
        <v>30</v>
      </c>
    </row>
    <row r="40831" spans="1:18" x14ac:dyDescent="0.25">
      <c r="A40831">
        <v>33</v>
      </c>
      <c r="B40831" t="s">
        <v>31</v>
      </c>
      <c r="C40831" t="s">
        <v>25</v>
      </c>
      <c r="D40831">
        <v>606</v>
      </c>
      <c r="E40831" t="s">
        <v>39</v>
      </c>
      <c r="F40831">
        <v>32</v>
      </c>
      <c r="G40831">
        <v>2</v>
      </c>
      <c r="H40831" t="s">
        <v>36</v>
      </c>
      <c r="I40831">
        <v>1</v>
      </c>
      <c r="J40831">
        <v>40830</v>
      </c>
      <c r="K40831">
        <v>1</v>
      </c>
      <c r="L40831" t="s">
        <v>22</v>
      </c>
      <c r="M40831">
        <v>64</v>
      </c>
      <c r="N40831">
        <v>1</v>
      </c>
      <c r="O40831">
        <v>3</v>
      </c>
      <c r="P40831" t="s">
        <v>46</v>
      </c>
      <c r="Q40831">
        <v>3</v>
      </c>
      <c r="R40831" t="s">
        <v>24</v>
      </c>
    </row>
    <row r="40832" spans="1:18" x14ac:dyDescent="0.25">
      <c r="A40832">
        <v>33</v>
      </c>
      <c r="B40832" t="s">
        <v>18</v>
      </c>
      <c r="C40832" t="s">
        <v>42</v>
      </c>
      <c r="D40832">
        <v>154</v>
      </c>
      <c r="E40832" t="s">
        <v>32</v>
      </c>
      <c r="F40832">
        <v>17</v>
      </c>
      <c r="G40832">
        <v>2</v>
      </c>
      <c r="H40832" t="s">
        <v>36</v>
      </c>
      <c r="I40832">
        <v>1</v>
      </c>
      <c r="J40832">
        <v>40831</v>
      </c>
      <c r="K40832">
        <v>1</v>
      </c>
      <c r="L40832" t="s">
        <v>28</v>
      </c>
      <c r="M40832">
        <v>33</v>
      </c>
      <c r="N40832">
        <v>1</v>
      </c>
      <c r="O40832">
        <v>4</v>
      </c>
      <c r="P40832" t="s">
        <v>34</v>
      </c>
      <c r="Q40832">
        <v>1</v>
      </c>
      <c r="R40832" t="s">
        <v>30</v>
      </c>
    </row>
    <row r="40833" spans="1:18" x14ac:dyDescent="0.25">
      <c r="A40833">
        <v>39</v>
      </c>
      <c r="B40833" t="s">
        <v>18</v>
      </c>
      <c r="C40833" t="s">
        <v>42</v>
      </c>
      <c r="D40833">
        <v>789</v>
      </c>
      <c r="E40833" t="s">
        <v>32</v>
      </c>
      <c r="F40833">
        <v>1</v>
      </c>
      <c r="G40833">
        <v>2</v>
      </c>
      <c r="H40833" t="s">
        <v>36</v>
      </c>
      <c r="I40833">
        <v>1</v>
      </c>
      <c r="J40833">
        <v>40832</v>
      </c>
      <c r="K40833">
        <v>3</v>
      </c>
      <c r="L40833" t="s">
        <v>28</v>
      </c>
      <c r="M40833">
        <v>43</v>
      </c>
      <c r="N40833">
        <v>3</v>
      </c>
      <c r="O40833">
        <v>1</v>
      </c>
      <c r="P40833" t="s">
        <v>45</v>
      </c>
      <c r="Q40833">
        <v>4</v>
      </c>
      <c r="R40833" t="s">
        <v>30</v>
      </c>
    </row>
    <row r="40834" spans="1:18" x14ac:dyDescent="0.25">
      <c r="A40834">
        <v>41</v>
      </c>
      <c r="B40834" t="s">
        <v>31</v>
      </c>
      <c r="C40834" t="s">
        <v>19</v>
      </c>
      <c r="D40834">
        <v>335</v>
      </c>
      <c r="E40834" t="s">
        <v>35</v>
      </c>
      <c r="F40834">
        <v>43</v>
      </c>
      <c r="G40834">
        <v>3</v>
      </c>
      <c r="H40834" t="s">
        <v>27</v>
      </c>
      <c r="I40834">
        <v>1</v>
      </c>
      <c r="J40834">
        <v>40833</v>
      </c>
      <c r="K40834">
        <v>3</v>
      </c>
      <c r="L40834" t="s">
        <v>22</v>
      </c>
      <c r="M40834">
        <v>174</v>
      </c>
      <c r="N40834">
        <v>3</v>
      </c>
      <c r="O40834">
        <v>1</v>
      </c>
      <c r="P40834" t="s">
        <v>45</v>
      </c>
      <c r="Q40834">
        <v>2</v>
      </c>
      <c r="R40834" t="s">
        <v>24</v>
      </c>
    </row>
    <row r="40835" spans="1:18" x14ac:dyDescent="0.25">
      <c r="A40835">
        <v>31</v>
      </c>
      <c r="B40835" t="s">
        <v>31</v>
      </c>
      <c r="C40835" t="s">
        <v>19</v>
      </c>
      <c r="D40835">
        <v>1314</v>
      </c>
      <c r="E40835" t="s">
        <v>44</v>
      </c>
      <c r="F40835">
        <v>46</v>
      </c>
      <c r="G40835">
        <v>3</v>
      </c>
      <c r="H40835" t="s">
        <v>36</v>
      </c>
      <c r="I40835">
        <v>1</v>
      </c>
      <c r="J40835">
        <v>40834</v>
      </c>
      <c r="K40835">
        <v>1</v>
      </c>
      <c r="L40835" t="s">
        <v>22</v>
      </c>
      <c r="M40835">
        <v>164</v>
      </c>
      <c r="N40835">
        <v>2</v>
      </c>
      <c r="O40835">
        <v>2</v>
      </c>
      <c r="P40835" t="s">
        <v>37</v>
      </c>
      <c r="Q40835">
        <v>1</v>
      </c>
      <c r="R40835" t="s">
        <v>38</v>
      </c>
    </row>
    <row r="40836" spans="1:18" x14ac:dyDescent="0.25">
      <c r="A40836">
        <v>32</v>
      </c>
      <c r="B40836" t="s">
        <v>31</v>
      </c>
      <c r="C40836" t="s">
        <v>25</v>
      </c>
      <c r="D40836">
        <v>119</v>
      </c>
      <c r="E40836" t="s">
        <v>32</v>
      </c>
      <c r="F40836">
        <v>32</v>
      </c>
      <c r="G40836">
        <v>2</v>
      </c>
      <c r="H40836" t="s">
        <v>27</v>
      </c>
      <c r="I40836">
        <v>1</v>
      </c>
      <c r="J40836">
        <v>40835</v>
      </c>
      <c r="K40836">
        <v>3</v>
      </c>
      <c r="L40836" t="s">
        <v>28</v>
      </c>
      <c r="M40836">
        <v>104</v>
      </c>
      <c r="N40836">
        <v>2</v>
      </c>
      <c r="O40836">
        <v>2</v>
      </c>
      <c r="P40836" t="s">
        <v>47</v>
      </c>
      <c r="Q40836">
        <v>3</v>
      </c>
      <c r="R40836" t="s">
        <v>24</v>
      </c>
    </row>
    <row r="40837" spans="1:18" x14ac:dyDescent="0.25">
      <c r="A40837">
        <v>43</v>
      </c>
      <c r="B40837" t="s">
        <v>18</v>
      </c>
      <c r="C40837" t="s">
        <v>19</v>
      </c>
      <c r="D40837">
        <v>220</v>
      </c>
      <c r="E40837" t="s">
        <v>39</v>
      </c>
      <c r="F40837">
        <v>19</v>
      </c>
      <c r="G40837">
        <v>2</v>
      </c>
      <c r="H40837" t="s">
        <v>33</v>
      </c>
      <c r="I40837">
        <v>1</v>
      </c>
      <c r="J40837">
        <v>40836</v>
      </c>
      <c r="K40837">
        <v>2</v>
      </c>
      <c r="L40837" t="s">
        <v>28</v>
      </c>
      <c r="M40837">
        <v>57</v>
      </c>
      <c r="N40837">
        <v>4</v>
      </c>
      <c r="O40837">
        <v>4</v>
      </c>
      <c r="P40837" t="s">
        <v>34</v>
      </c>
      <c r="Q40837">
        <v>2</v>
      </c>
      <c r="R40837" t="s">
        <v>30</v>
      </c>
    </row>
    <row r="40838" spans="1:18" x14ac:dyDescent="0.25">
      <c r="A40838">
        <v>59</v>
      </c>
      <c r="B40838" t="s">
        <v>18</v>
      </c>
      <c r="C40838" t="s">
        <v>25</v>
      </c>
      <c r="D40838">
        <v>1020</v>
      </c>
      <c r="E40838" t="s">
        <v>26</v>
      </c>
      <c r="F40838">
        <v>26</v>
      </c>
      <c r="G40838">
        <v>2</v>
      </c>
      <c r="H40838" t="s">
        <v>21</v>
      </c>
      <c r="I40838">
        <v>1</v>
      </c>
      <c r="J40838">
        <v>40837</v>
      </c>
      <c r="K40838">
        <v>3</v>
      </c>
      <c r="L40838" t="s">
        <v>22</v>
      </c>
      <c r="M40838">
        <v>124</v>
      </c>
      <c r="N40838">
        <v>2</v>
      </c>
      <c r="O40838">
        <v>5</v>
      </c>
      <c r="P40838" t="s">
        <v>45</v>
      </c>
      <c r="Q40838">
        <v>4</v>
      </c>
      <c r="R40838" t="s">
        <v>38</v>
      </c>
    </row>
    <row r="40839" spans="1:18" x14ac:dyDescent="0.25">
      <c r="A40839">
        <v>27</v>
      </c>
      <c r="B40839" t="s">
        <v>31</v>
      </c>
      <c r="C40839" t="s">
        <v>19</v>
      </c>
      <c r="D40839">
        <v>432</v>
      </c>
      <c r="E40839" t="s">
        <v>20</v>
      </c>
      <c r="F40839">
        <v>26</v>
      </c>
      <c r="G40839">
        <v>2</v>
      </c>
      <c r="H40839" t="s">
        <v>21</v>
      </c>
      <c r="I40839">
        <v>1</v>
      </c>
      <c r="J40839">
        <v>40838</v>
      </c>
      <c r="K40839">
        <v>4</v>
      </c>
      <c r="L40839" t="s">
        <v>22</v>
      </c>
      <c r="M40839">
        <v>198</v>
      </c>
      <c r="N40839">
        <v>4</v>
      </c>
      <c r="O40839">
        <v>5</v>
      </c>
      <c r="P40839" t="s">
        <v>26</v>
      </c>
      <c r="Q40839">
        <v>4</v>
      </c>
      <c r="R40839" t="s">
        <v>38</v>
      </c>
    </row>
    <row r="40840" spans="1:18" x14ac:dyDescent="0.25">
      <c r="A40840">
        <v>32</v>
      </c>
      <c r="B40840" t="s">
        <v>31</v>
      </c>
      <c r="C40840" t="s">
        <v>25</v>
      </c>
      <c r="D40840">
        <v>1443</v>
      </c>
      <c r="E40840" t="s">
        <v>20</v>
      </c>
      <c r="F40840">
        <v>25</v>
      </c>
      <c r="G40840">
        <v>4</v>
      </c>
      <c r="H40840" t="s">
        <v>26</v>
      </c>
      <c r="I40840">
        <v>1</v>
      </c>
      <c r="J40840">
        <v>40839</v>
      </c>
      <c r="K40840">
        <v>3</v>
      </c>
      <c r="L40840" t="s">
        <v>28</v>
      </c>
      <c r="M40840">
        <v>71</v>
      </c>
      <c r="N40840">
        <v>1</v>
      </c>
      <c r="O40840">
        <v>3</v>
      </c>
      <c r="P40840" t="s">
        <v>34</v>
      </c>
      <c r="Q40840">
        <v>2</v>
      </c>
      <c r="R40840" t="s">
        <v>30</v>
      </c>
    </row>
    <row r="40841" spans="1:18" x14ac:dyDescent="0.25">
      <c r="A40841">
        <v>55</v>
      </c>
      <c r="B40841" t="s">
        <v>31</v>
      </c>
      <c r="C40841" t="s">
        <v>25</v>
      </c>
      <c r="D40841">
        <v>332</v>
      </c>
      <c r="E40841" t="s">
        <v>32</v>
      </c>
      <c r="F40841">
        <v>42</v>
      </c>
      <c r="G40841">
        <v>3</v>
      </c>
      <c r="H40841" t="s">
        <v>36</v>
      </c>
      <c r="I40841">
        <v>1</v>
      </c>
      <c r="J40841">
        <v>40840</v>
      </c>
      <c r="K40841">
        <v>1</v>
      </c>
      <c r="L40841" t="s">
        <v>22</v>
      </c>
      <c r="M40841">
        <v>40</v>
      </c>
      <c r="N40841">
        <v>4</v>
      </c>
      <c r="O40841">
        <v>4</v>
      </c>
      <c r="P40841" t="s">
        <v>23</v>
      </c>
      <c r="Q40841">
        <v>2</v>
      </c>
      <c r="R40841" t="s">
        <v>24</v>
      </c>
    </row>
    <row r="40842" spans="1:18" x14ac:dyDescent="0.25">
      <c r="A40842">
        <v>33</v>
      </c>
      <c r="B40842" t="s">
        <v>31</v>
      </c>
      <c r="C40842" t="s">
        <v>25</v>
      </c>
      <c r="D40842">
        <v>1147</v>
      </c>
      <c r="E40842" t="s">
        <v>20</v>
      </c>
      <c r="F40842">
        <v>19</v>
      </c>
      <c r="G40842">
        <v>4</v>
      </c>
      <c r="H40842" t="s">
        <v>43</v>
      </c>
      <c r="I40842">
        <v>1</v>
      </c>
      <c r="J40842">
        <v>40841</v>
      </c>
      <c r="K40842">
        <v>2</v>
      </c>
      <c r="L40842" t="s">
        <v>28</v>
      </c>
      <c r="M40842">
        <v>59</v>
      </c>
      <c r="N40842">
        <v>4</v>
      </c>
      <c r="O40842">
        <v>3</v>
      </c>
      <c r="P40842" t="s">
        <v>47</v>
      </c>
      <c r="Q40842">
        <v>4</v>
      </c>
      <c r="R40842" t="s">
        <v>30</v>
      </c>
    </row>
    <row r="40843" spans="1:18" x14ac:dyDescent="0.25">
      <c r="A40843">
        <v>38</v>
      </c>
      <c r="B40843" t="s">
        <v>18</v>
      </c>
      <c r="C40843" t="s">
        <v>19</v>
      </c>
      <c r="D40843">
        <v>711</v>
      </c>
      <c r="E40843" t="s">
        <v>44</v>
      </c>
      <c r="F40843">
        <v>49</v>
      </c>
      <c r="G40843">
        <v>1</v>
      </c>
      <c r="H40843" t="s">
        <v>33</v>
      </c>
      <c r="I40843">
        <v>1</v>
      </c>
      <c r="J40843">
        <v>40842</v>
      </c>
      <c r="K40843">
        <v>2</v>
      </c>
      <c r="L40843" t="s">
        <v>28</v>
      </c>
      <c r="M40843">
        <v>70</v>
      </c>
      <c r="N40843">
        <v>1</v>
      </c>
      <c r="O40843">
        <v>1</v>
      </c>
      <c r="P40843" t="s">
        <v>40</v>
      </c>
      <c r="Q40843">
        <v>4</v>
      </c>
      <c r="R40843" t="s">
        <v>38</v>
      </c>
    </row>
    <row r="40844" spans="1:18" x14ac:dyDescent="0.25">
      <c r="A40844">
        <v>20</v>
      </c>
      <c r="B40844" t="s">
        <v>31</v>
      </c>
      <c r="C40844" t="s">
        <v>25</v>
      </c>
      <c r="D40844">
        <v>469</v>
      </c>
      <c r="E40844" t="s">
        <v>26</v>
      </c>
      <c r="F40844">
        <v>40</v>
      </c>
      <c r="G40844">
        <v>4</v>
      </c>
      <c r="H40844" t="s">
        <v>21</v>
      </c>
      <c r="I40844">
        <v>1</v>
      </c>
      <c r="J40844">
        <v>40843</v>
      </c>
      <c r="K40844">
        <v>4</v>
      </c>
      <c r="L40844" t="s">
        <v>22</v>
      </c>
      <c r="M40844">
        <v>110</v>
      </c>
      <c r="N40844">
        <v>3</v>
      </c>
      <c r="O40844">
        <v>3</v>
      </c>
      <c r="P40844" t="s">
        <v>41</v>
      </c>
      <c r="Q40844">
        <v>3</v>
      </c>
      <c r="R40844" t="s">
        <v>38</v>
      </c>
    </row>
    <row r="40845" spans="1:18" x14ac:dyDescent="0.25">
      <c r="A40845">
        <v>59</v>
      </c>
      <c r="B40845" t="s">
        <v>18</v>
      </c>
      <c r="C40845" t="s">
        <v>25</v>
      </c>
      <c r="D40845">
        <v>1079</v>
      </c>
      <c r="E40845" t="s">
        <v>44</v>
      </c>
      <c r="F40845">
        <v>49</v>
      </c>
      <c r="G40845">
        <v>1</v>
      </c>
      <c r="H40845" t="s">
        <v>26</v>
      </c>
      <c r="I40845">
        <v>1</v>
      </c>
      <c r="J40845">
        <v>40844</v>
      </c>
      <c r="K40845">
        <v>4</v>
      </c>
      <c r="L40845" t="s">
        <v>22</v>
      </c>
      <c r="M40845">
        <v>93</v>
      </c>
      <c r="N40845">
        <v>3</v>
      </c>
      <c r="O40845">
        <v>5</v>
      </c>
      <c r="P40845" t="s">
        <v>46</v>
      </c>
      <c r="Q40845">
        <v>2</v>
      </c>
      <c r="R40845" t="s">
        <v>30</v>
      </c>
    </row>
    <row r="40846" spans="1:18" x14ac:dyDescent="0.25">
      <c r="A40846">
        <v>58</v>
      </c>
      <c r="B40846" t="s">
        <v>31</v>
      </c>
      <c r="C40846" t="s">
        <v>25</v>
      </c>
      <c r="D40846">
        <v>1467</v>
      </c>
      <c r="E40846" t="s">
        <v>35</v>
      </c>
      <c r="F40846">
        <v>29</v>
      </c>
      <c r="G40846">
        <v>3</v>
      </c>
      <c r="H40846" t="s">
        <v>36</v>
      </c>
      <c r="I40846">
        <v>1</v>
      </c>
      <c r="J40846">
        <v>40845</v>
      </c>
      <c r="K40846">
        <v>2</v>
      </c>
      <c r="L40846" t="s">
        <v>22</v>
      </c>
      <c r="M40846">
        <v>45</v>
      </c>
      <c r="N40846">
        <v>2</v>
      </c>
      <c r="O40846">
        <v>2</v>
      </c>
      <c r="P40846" t="s">
        <v>37</v>
      </c>
      <c r="Q40846">
        <v>3</v>
      </c>
      <c r="R40846" t="s">
        <v>24</v>
      </c>
    </row>
    <row r="40847" spans="1:18" x14ac:dyDescent="0.25">
      <c r="A40847">
        <v>47</v>
      </c>
      <c r="B40847" t="s">
        <v>18</v>
      </c>
      <c r="C40847" t="s">
        <v>25</v>
      </c>
      <c r="D40847">
        <v>723</v>
      </c>
      <c r="E40847" t="s">
        <v>44</v>
      </c>
      <c r="F40847">
        <v>2</v>
      </c>
      <c r="G40847">
        <v>1</v>
      </c>
      <c r="H40847" t="s">
        <v>26</v>
      </c>
      <c r="I40847">
        <v>1</v>
      </c>
      <c r="J40847">
        <v>40846</v>
      </c>
      <c r="K40847">
        <v>4</v>
      </c>
      <c r="L40847" t="s">
        <v>22</v>
      </c>
      <c r="M40847">
        <v>144</v>
      </c>
      <c r="N40847">
        <v>3</v>
      </c>
      <c r="O40847">
        <v>5</v>
      </c>
      <c r="P40847" t="s">
        <v>41</v>
      </c>
      <c r="Q40847">
        <v>2</v>
      </c>
      <c r="R40847" t="s">
        <v>38</v>
      </c>
    </row>
    <row r="40848" spans="1:18" x14ac:dyDescent="0.25">
      <c r="A40848">
        <v>50</v>
      </c>
      <c r="B40848" t="s">
        <v>18</v>
      </c>
      <c r="C40848" t="s">
        <v>19</v>
      </c>
      <c r="D40848">
        <v>245</v>
      </c>
      <c r="E40848" t="s">
        <v>35</v>
      </c>
      <c r="F40848">
        <v>23</v>
      </c>
      <c r="G40848">
        <v>4</v>
      </c>
      <c r="H40848" t="s">
        <v>36</v>
      </c>
      <c r="I40848">
        <v>1</v>
      </c>
      <c r="J40848">
        <v>40847</v>
      </c>
      <c r="K40848">
        <v>3</v>
      </c>
      <c r="L40848" t="s">
        <v>22</v>
      </c>
      <c r="M40848">
        <v>181</v>
      </c>
      <c r="N40848">
        <v>3</v>
      </c>
      <c r="O40848">
        <v>4</v>
      </c>
      <c r="P40848" t="s">
        <v>29</v>
      </c>
      <c r="Q40848">
        <v>2</v>
      </c>
      <c r="R40848" t="s">
        <v>30</v>
      </c>
    </row>
    <row r="40849" spans="1:18" x14ac:dyDescent="0.25">
      <c r="A40849">
        <v>48</v>
      </c>
      <c r="B40849" t="s">
        <v>31</v>
      </c>
      <c r="C40849" t="s">
        <v>25</v>
      </c>
      <c r="D40849">
        <v>587</v>
      </c>
      <c r="E40849" t="s">
        <v>20</v>
      </c>
      <c r="F40849">
        <v>32</v>
      </c>
      <c r="G40849">
        <v>1</v>
      </c>
      <c r="H40849" t="s">
        <v>27</v>
      </c>
      <c r="I40849">
        <v>1</v>
      </c>
      <c r="J40849">
        <v>40848</v>
      </c>
      <c r="K40849">
        <v>4</v>
      </c>
      <c r="L40849" t="s">
        <v>22</v>
      </c>
      <c r="M40849">
        <v>185</v>
      </c>
      <c r="N40849">
        <v>4</v>
      </c>
      <c r="O40849">
        <v>5</v>
      </c>
      <c r="P40849" t="s">
        <v>23</v>
      </c>
      <c r="Q40849">
        <v>2</v>
      </c>
      <c r="R40849" t="s">
        <v>30</v>
      </c>
    </row>
    <row r="40850" spans="1:18" x14ac:dyDescent="0.25">
      <c r="A40850">
        <v>49</v>
      </c>
      <c r="B40850" t="s">
        <v>18</v>
      </c>
      <c r="C40850" t="s">
        <v>42</v>
      </c>
      <c r="D40850">
        <v>711</v>
      </c>
      <c r="E40850" t="s">
        <v>20</v>
      </c>
      <c r="F40850">
        <v>20</v>
      </c>
      <c r="G40850">
        <v>4</v>
      </c>
      <c r="H40850" t="s">
        <v>33</v>
      </c>
      <c r="I40850">
        <v>1</v>
      </c>
      <c r="J40850">
        <v>40849</v>
      </c>
      <c r="K40850">
        <v>4</v>
      </c>
      <c r="L40850" t="s">
        <v>22</v>
      </c>
      <c r="M40850">
        <v>183</v>
      </c>
      <c r="N40850">
        <v>3</v>
      </c>
      <c r="O40850">
        <v>4</v>
      </c>
      <c r="P40850" t="s">
        <v>34</v>
      </c>
      <c r="Q40850">
        <v>1</v>
      </c>
      <c r="R40850" t="s">
        <v>24</v>
      </c>
    </row>
    <row r="40851" spans="1:18" x14ac:dyDescent="0.25">
      <c r="A40851">
        <v>43</v>
      </c>
      <c r="B40851" t="s">
        <v>31</v>
      </c>
      <c r="C40851" t="s">
        <v>42</v>
      </c>
      <c r="D40851">
        <v>1055</v>
      </c>
      <c r="E40851" t="s">
        <v>26</v>
      </c>
      <c r="F40851">
        <v>15</v>
      </c>
      <c r="G40851">
        <v>2</v>
      </c>
      <c r="H40851" t="s">
        <v>21</v>
      </c>
      <c r="I40851">
        <v>1</v>
      </c>
      <c r="J40851">
        <v>40850</v>
      </c>
      <c r="K40851">
        <v>1</v>
      </c>
      <c r="L40851" t="s">
        <v>22</v>
      </c>
      <c r="M40851">
        <v>109</v>
      </c>
      <c r="N40851">
        <v>4</v>
      </c>
      <c r="O40851">
        <v>2</v>
      </c>
      <c r="P40851" t="s">
        <v>34</v>
      </c>
      <c r="Q40851">
        <v>3</v>
      </c>
      <c r="R40851" t="s">
        <v>24</v>
      </c>
    </row>
    <row r="40852" spans="1:18" x14ac:dyDescent="0.25">
      <c r="A40852">
        <v>57</v>
      </c>
      <c r="B40852" t="s">
        <v>31</v>
      </c>
      <c r="C40852" t="s">
        <v>19</v>
      </c>
      <c r="D40852">
        <v>521</v>
      </c>
      <c r="E40852" t="s">
        <v>26</v>
      </c>
      <c r="F40852">
        <v>15</v>
      </c>
      <c r="G40852">
        <v>4</v>
      </c>
      <c r="H40852" t="s">
        <v>36</v>
      </c>
      <c r="I40852">
        <v>1</v>
      </c>
      <c r="J40852">
        <v>40851</v>
      </c>
      <c r="K40852">
        <v>4</v>
      </c>
      <c r="L40852" t="s">
        <v>22</v>
      </c>
      <c r="M40852">
        <v>119</v>
      </c>
      <c r="N40852">
        <v>3</v>
      </c>
      <c r="O40852">
        <v>4</v>
      </c>
      <c r="P40852" t="s">
        <v>46</v>
      </c>
      <c r="Q40852">
        <v>4</v>
      </c>
      <c r="R40852" t="s">
        <v>24</v>
      </c>
    </row>
    <row r="40853" spans="1:18" x14ac:dyDescent="0.25">
      <c r="A40853">
        <v>34</v>
      </c>
      <c r="B40853" t="s">
        <v>31</v>
      </c>
      <c r="C40853" t="s">
        <v>19</v>
      </c>
      <c r="D40853">
        <v>825</v>
      </c>
      <c r="E40853" t="s">
        <v>44</v>
      </c>
      <c r="F40853">
        <v>17</v>
      </c>
      <c r="G40853">
        <v>5</v>
      </c>
      <c r="H40853" t="s">
        <v>26</v>
      </c>
      <c r="I40853">
        <v>1</v>
      </c>
      <c r="J40853">
        <v>40852</v>
      </c>
      <c r="K40853">
        <v>3</v>
      </c>
      <c r="L40853" t="s">
        <v>22</v>
      </c>
      <c r="M40853">
        <v>60</v>
      </c>
      <c r="N40853">
        <v>2</v>
      </c>
      <c r="O40853">
        <v>3</v>
      </c>
      <c r="P40853" t="s">
        <v>47</v>
      </c>
      <c r="Q40853">
        <v>1</v>
      </c>
      <c r="R40853" t="s">
        <v>38</v>
      </c>
    </row>
    <row r="40854" spans="1:18" x14ac:dyDescent="0.25">
      <c r="A40854">
        <v>60</v>
      </c>
      <c r="B40854" t="s">
        <v>31</v>
      </c>
      <c r="C40854" t="s">
        <v>25</v>
      </c>
      <c r="D40854">
        <v>1172</v>
      </c>
      <c r="E40854" t="s">
        <v>44</v>
      </c>
      <c r="F40854">
        <v>45</v>
      </c>
      <c r="G40854">
        <v>1</v>
      </c>
      <c r="H40854" t="s">
        <v>21</v>
      </c>
      <c r="I40854">
        <v>1</v>
      </c>
      <c r="J40854">
        <v>40853</v>
      </c>
      <c r="K40854">
        <v>4</v>
      </c>
      <c r="L40854" t="s">
        <v>28</v>
      </c>
      <c r="M40854">
        <v>130</v>
      </c>
      <c r="N40854">
        <v>1</v>
      </c>
      <c r="O40854">
        <v>1</v>
      </c>
      <c r="P40854" t="s">
        <v>41</v>
      </c>
      <c r="Q40854">
        <v>1</v>
      </c>
      <c r="R40854" t="s">
        <v>24</v>
      </c>
    </row>
    <row r="40855" spans="1:18" x14ac:dyDescent="0.25">
      <c r="A40855">
        <v>32</v>
      </c>
      <c r="B40855" t="s">
        <v>18</v>
      </c>
      <c r="C40855" t="s">
        <v>19</v>
      </c>
      <c r="D40855">
        <v>1048</v>
      </c>
      <c r="E40855" t="s">
        <v>39</v>
      </c>
      <c r="F40855">
        <v>21</v>
      </c>
      <c r="G40855">
        <v>1</v>
      </c>
      <c r="H40855" t="s">
        <v>43</v>
      </c>
      <c r="I40855">
        <v>1</v>
      </c>
      <c r="J40855">
        <v>40854</v>
      </c>
      <c r="K40855">
        <v>3</v>
      </c>
      <c r="L40855" t="s">
        <v>22</v>
      </c>
      <c r="M40855">
        <v>107</v>
      </c>
      <c r="N40855">
        <v>1</v>
      </c>
      <c r="O40855">
        <v>5</v>
      </c>
      <c r="P40855" t="s">
        <v>46</v>
      </c>
      <c r="Q40855">
        <v>1</v>
      </c>
      <c r="R40855" t="s">
        <v>30</v>
      </c>
    </row>
    <row r="40856" spans="1:18" x14ac:dyDescent="0.25">
      <c r="A40856">
        <v>25</v>
      </c>
      <c r="B40856" t="s">
        <v>18</v>
      </c>
      <c r="C40856" t="s">
        <v>19</v>
      </c>
      <c r="D40856">
        <v>702</v>
      </c>
      <c r="E40856" t="s">
        <v>44</v>
      </c>
      <c r="F40856">
        <v>42</v>
      </c>
      <c r="G40856">
        <v>4</v>
      </c>
      <c r="H40856" t="s">
        <v>26</v>
      </c>
      <c r="I40856">
        <v>1</v>
      </c>
      <c r="J40856">
        <v>40855</v>
      </c>
      <c r="K40856">
        <v>2</v>
      </c>
      <c r="L40856" t="s">
        <v>28</v>
      </c>
      <c r="M40856">
        <v>115</v>
      </c>
      <c r="N40856">
        <v>3</v>
      </c>
      <c r="O40856">
        <v>1</v>
      </c>
      <c r="P40856" t="s">
        <v>45</v>
      </c>
      <c r="Q40856">
        <v>4</v>
      </c>
      <c r="R40856" t="s">
        <v>30</v>
      </c>
    </row>
    <row r="40857" spans="1:18" x14ac:dyDescent="0.25">
      <c r="A40857">
        <v>60</v>
      </c>
      <c r="B40857" t="s">
        <v>31</v>
      </c>
      <c r="C40857" t="s">
        <v>42</v>
      </c>
      <c r="D40857">
        <v>1018</v>
      </c>
      <c r="E40857" t="s">
        <v>35</v>
      </c>
      <c r="F40857">
        <v>48</v>
      </c>
      <c r="G40857">
        <v>1</v>
      </c>
      <c r="H40857" t="s">
        <v>27</v>
      </c>
      <c r="I40857">
        <v>1</v>
      </c>
      <c r="J40857">
        <v>40856</v>
      </c>
      <c r="K40857">
        <v>3</v>
      </c>
      <c r="L40857" t="s">
        <v>22</v>
      </c>
      <c r="M40857">
        <v>51</v>
      </c>
      <c r="N40857">
        <v>1</v>
      </c>
      <c r="O40857">
        <v>4</v>
      </c>
      <c r="P40857" t="s">
        <v>29</v>
      </c>
      <c r="Q40857">
        <v>1</v>
      </c>
      <c r="R40857" t="s">
        <v>24</v>
      </c>
    </row>
    <row r="40858" spans="1:18" x14ac:dyDescent="0.25">
      <c r="A40858">
        <v>44</v>
      </c>
      <c r="B40858" t="s">
        <v>31</v>
      </c>
      <c r="C40858" t="s">
        <v>25</v>
      </c>
      <c r="D40858">
        <v>634</v>
      </c>
      <c r="E40858" t="s">
        <v>44</v>
      </c>
      <c r="F40858">
        <v>13</v>
      </c>
      <c r="G40858">
        <v>5</v>
      </c>
      <c r="H40858" t="s">
        <v>33</v>
      </c>
      <c r="I40858">
        <v>1</v>
      </c>
      <c r="J40858">
        <v>40857</v>
      </c>
      <c r="K40858">
        <v>2</v>
      </c>
      <c r="L40858" t="s">
        <v>28</v>
      </c>
      <c r="M40858">
        <v>195</v>
      </c>
      <c r="N40858">
        <v>2</v>
      </c>
      <c r="O40858">
        <v>5</v>
      </c>
      <c r="P40858" t="s">
        <v>41</v>
      </c>
      <c r="Q40858">
        <v>3</v>
      </c>
      <c r="R40858" t="s">
        <v>30</v>
      </c>
    </row>
    <row r="40859" spans="1:18" x14ac:dyDescent="0.25">
      <c r="A40859">
        <v>18</v>
      </c>
      <c r="B40859" t="s">
        <v>31</v>
      </c>
      <c r="C40859" t="s">
        <v>19</v>
      </c>
      <c r="D40859">
        <v>1490</v>
      </c>
      <c r="E40859" t="s">
        <v>32</v>
      </c>
      <c r="F40859">
        <v>18</v>
      </c>
      <c r="G40859">
        <v>5</v>
      </c>
      <c r="H40859" t="s">
        <v>43</v>
      </c>
      <c r="I40859">
        <v>1</v>
      </c>
      <c r="J40859">
        <v>40858</v>
      </c>
      <c r="K40859">
        <v>2</v>
      </c>
      <c r="L40859" t="s">
        <v>28</v>
      </c>
      <c r="M40859">
        <v>30</v>
      </c>
      <c r="N40859">
        <v>3</v>
      </c>
      <c r="O40859">
        <v>3</v>
      </c>
      <c r="P40859" t="s">
        <v>46</v>
      </c>
      <c r="Q40859">
        <v>4</v>
      </c>
      <c r="R40859" t="s">
        <v>24</v>
      </c>
    </row>
    <row r="40860" spans="1:18" x14ac:dyDescent="0.25">
      <c r="A40860">
        <v>40</v>
      </c>
      <c r="B40860" t="s">
        <v>18</v>
      </c>
      <c r="C40860" t="s">
        <v>42</v>
      </c>
      <c r="D40860">
        <v>355</v>
      </c>
      <c r="E40860" t="s">
        <v>44</v>
      </c>
      <c r="F40860">
        <v>34</v>
      </c>
      <c r="G40860">
        <v>1</v>
      </c>
      <c r="H40860" t="s">
        <v>43</v>
      </c>
      <c r="I40860">
        <v>1</v>
      </c>
      <c r="J40860">
        <v>40859</v>
      </c>
      <c r="K40860">
        <v>1</v>
      </c>
      <c r="L40860" t="s">
        <v>28</v>
      </c>
      <c r="M40860">
        <v>34</v>
      </c>
      <c r="N40860">
        <v>1</v>
      </c>
      <c r="O40860">
        <v>5</v>
      </c>
      <c r="P40860" t="s">
        <v>37</v>
      </c>
      <c r="Q40860">
        <v>2</v>
      </c>
      <c r="R40860" t="s">
        <v>30</v>
      </c>
    </row>
    <row r="40861" spans="1:18" x14ac:dyDescent="0.25">
      <c r="A40861">
        <v>55</v>
      </c>
      <c r="B40861" t="s">
        <v>18</v>
      </c>
      <c r="C40861" t="s">
        <v>19</v>
      </c>
      <c r="D40861">
        <v>1212</v>
      </c>
      <c r="E40861" t="s">
        <v>44</v>
      </c>
      <c r="F40861">
        <v>35</v>
      </c>
      <c r="G40861">
        <v>1</v>
      </c>
      <c r="H40861" t="s">
        <v>43</v>
      </c>
      <c r="I40861">
        <v>1</v>
      </c>
      <c r="J40861">
        <v>40860</v>
      </c>
      <c r="K40861">
        <v>2</v>
      </c>
      <c r="L40861" t="s">
        <v>28</v>
      </c>
      <c r="M40861">
        <v>50</v>
      </c>
      <c r="N40861">
        <v>1</v>
      </c>
      <c r="O40861">
        <v>2</v>
      </c>
      <c r="P40861" t="s">
        <v>37</v>
      </c>
      <c r="Q40861">
        <v>4</v>
      </c>
      <c r="R40861" t="s">
        <v>38</v>
      </c>
    </row>
    <row r="40862" spans="1:18" x14ac:dyDescent="0.25">
      <c r="A40862">
        <v>21</v>
      </c>
      <c r="B40862" t="s">
        <v>18</v>
      </c>
      <c r="C40862" t="s">
        <v>42</v>
      </c>
      <c r="D40862">
        <v>1447</v>
      </c>
      <c r="E40862" t="s">
        <v>32</v>
      </c>
      <c r="F40862">
        <v>46</v>
      </c>
      <c r="G40862">
        <v>5</v>
      </c>
      <c r="H40862" t="s">
        <v>33</v>
      </c>
      <c r="I40862">
        <v>1</v>
      </c>
      <c r="J40862">
        <v>40861</v>
      </c>
      <c r="K40862">
        <v>4</v>
      </c>
      <c r="L40862" t="s">
        <v>22</v>
      </c>
      <c r="M40862">
        <v>83</v>
      </c>
      <c r="N40862">
        <v>1</v>
      </c>
      <c r="O40862">
        <v>3</v>
      </c>
      <c r="P40862" t="s">
        <v>45</v>
      </c>
      <c r="Q40862">
        <v>2</v>
      </c>
      <c r="R40862" t="s">
        <v>30</v>
      </c>
    </row>
    <row r="40863" spans="1:18" x14ac:dyDescent="0.25">
      <c r="A40863">
        <v>27</v>
      </c>
      <c r="B40863" t="s">
        <v>31</v>
      </c>
      <c r="C40863" t="s">
        <v>19</v>
      </c>
      <c r="D40863">
        <v>651</v>
      </c>
      <c r="E40863" t="s">
        <v>35</v>
      </c>
      <c r="F40863">
        <v>42</v>
      </c>
      <c r="G40863">
        <v>4</v>
      </c>
      <c r="H40863" t="s">
        <v>21</v>
      </c>
      <c r="I40863">
        <v>1</v>
      </c>
      <c r="J40863">
        <v>40862</v>
      </c>
      <c r="K40863">
        <v>1</v>
      </c>
      <c r="L40863" t="s">
        <v>28</v>
      </c>
      <c r="M40863">
        <v>47</v>
      </c>
      <c r="N40863">
        <v>4</v>
      </c>
      <c r="O40863">
        <v>2</v>
      </c>
      <c r="P40863" t="s">
        <v>26</v>
      </c>
      <c r="Q40863">
        <v>4</v>
      </c>
      <c r="R40863" t="s">
        <v>38</v>
      </c>
    </row>
    <row r="40864" spans="1:18" x14ac:dyDescent="0.25">
      <c r="A40864">
        <v>47</v>
      </c>
      <c r="B40864" t="s">
        <v>31</v>
      </c>
      <c r="C40864" t="s">
        <v>19</v>
      </c>
      <c r="D40864">
        <v>1460</v>
      </c>
      <c r="E40864" t="s">
        <v>44</v>
      </c>
      <c r="F40864">
        <v>47</v>
      </c>
      <c r="G40864">
        <v>2</v>
      </c>
      <c r="H40864" t="s">
        <v>33</v>
      </c>
      <c r="I40864">
        <v>1</v>
      </c>
      <c r="J40864">
        <v>40863</v>
      </c>
      <c r="K40864">
        <v>1</v>
      </c>
      <c r="L40864" t="s">
        <v>28</v>
      </c>
      <c r="M40864">
        <v>159</v>
      </c>
      <c r="N40864">
        <v>2</v>
      </c>
      <c r="O40864">
        <v>3</v>
      </c>
      <c r="P40864" t="s">
        <v>41</v>
      </c>
      <c r="Q40864">
        <v>2</v>
      </c>
      <c r="R40864" t="s">
        <v>38</v>
      </c>
    </row>
    <row r="40865" spans="1:18" x14ac:dyDescent="0.25">
      <c r="A40865">
        <v>41</v>
      </c>
      <c r="B40865" t="s">
        <v>31</v>
      </c>
      <c r="C40865" t="s">
        <v>19</v>
      </c>
      <c r="D40865">
        <v>590</v>
      </c>
      <c r="E40865" t="s">
        <v>32</v>
      </c>
      <c r="F40865">
        <v>9</v>
      </c>
      <c r="G40865">
        <v>4</v>
      </c>
      <c r="H40865" t="s">
        <v>33</v>
      </c>
      <c r="I40865">
        <v>1</v>
      </c>
      <c r="J40865">
        <v>40864</v>
      </c>
      <c r="K40865">
        <v>3</v>
      </c>
      <c r="L40865" t="s">
        <v>28</v>
      </c>
      <c r="M40865">
        <v>60</v>
      </c>
      <c r="N40865">
        <v>4</v>
      </c>
      <c r="O40865">
        <v>4</v>
      </c>
      <c r="P40865" t="s">
        <v>45</v>
      </c>
      <c r="Q40865">
        <v>1</v>
      </c>
      <c r="R40865" t="s">
        <v>24</v>
      </c>
    </row>
    <row r="40866" spans="1:18" x14ac:dyDescent="0.25">
      <c r="A40866">
        <v>32</v>
      </c>
      <c r="B40866" t="s">
        <v>31</v>
      </c>
      <c r="C40866" t="s">
        <v>25</v>
      </c>
      <c r="D40866">
        <v>357</v>
      </c>
      <c r="E40866" t="s">
        <v>39</v>
      </c>
      <c r="F40866">
        <v>18</v>
      </c>
      <c r="G40866">
        <v>3</v>
      </c>
      <c r="H40866" t="s">
        <v>33</v>
      </c>
      <c r="I40866">
        <v>1</v>
      </c>
      <c r="J40866">
        <v>40865</v>
      </c>
      <c r="K40866">
        <v>4</v>
      </c>
      <c r="L40866" t="s">
        <v>28</v>
      </c>
      <c r="M40866">
        <v>84</v>
      </c>
      <c r="N40866">
        <v>4</v>
      </c>
      <c r="O40866">
        <v>1</v>
      </c>
      <c r="P40866" t="s">
        <v>47</v>
      </c>
      <c r="Q40866">
        <v>2</v>
      </c>
      <c r="R40866" t="s">
        <v>38</v>
      </c>
    </row>
    <row r="40867" spans="1:18" x14ac:dyDescent="0.25">
      <c r="A40867">
        <v>30</v>
      </c>
      <c r="B40867" t="s">
        <v>31</v>
      </c>
      <c r="C40867" t="s">
        <v>25</v>
      </c>
      <c r="D40867">
        <v>480</v>
      </c>
      <c r="E40867" t="s">
        <v>35</v>
      </c>
      <c r="F40867">
        <v>14</v>
      </c>
      <c r="G40867">
        <v>2</v>
      </c>
      <c r="H40867" t="s">
        <v>43</v>
      </c>
      <c r="I40867">
        <v>1</v>
      </c>
      <c r="J40867">
        <v>40866</v>
      </c>
      <c r="K40867">
        <v>2</v>
      </c>
      <c r="L40867" t="s">
        <v>28</v>
      </c>
      <c r="M40867">
        <v>155</v>
      </c>
      <c r="N40867">
        <v>1</v>
      </c>
      <c r="O40867">
        <v>3</v>
      </c>
      <c r="P40867" t="s">
        <v>41</v>
      </c>
      <c r="Q40867">
        <v>2</v>
      </c>
      <c r="R40867" t="s">
        <v>24</v>
      </c>
    </row>
    <row r="40868" spans="1:18" x14ac:dyDescent="0.25">
      <c r="A40868">
        <v>53</v>
      </c>
      <c r="B40868" t="s">
        <v>18</v>
      </c>
      <c r="C40868" t="s">
        <v>42</v>
      </c>
      <c r="D40868">
        <v>1213</v>
      </c>
      <c r="E40868" t="s">
        <v>35</v>
      </c>
      <c r="F40868">
        <v>47</v>
      </c>
      <c r="G40868">
        <v>3</v>
      </c>
      <c r="H40868" t="s">
        <v>27</v>
      </c>
      <c r="I40868">
        <v>1</v>
      </c>
      <c r="J40868">
        <v>40867</v>
      </c>
      <c r="K40868">
        <v>4</v>
      </c>
      <c r="L40868" t="s">
        <v>28</v>
      </c>
      <c r="M40868">
        <v>79</v>
      </c>
      <c r="N40868">
        <v>3</v>
      </c>
      <c r="O40868">
        <v>4</v>
      </c>
      <c r="P40868" t="s">
        <v>29</v>
      </c>
      <c r="Q40868">
        <v>4</v>
      </c>
      <c r="R40868" t="s">
        <v>30</v>
      </c>
    </row>
    <row r="40869" spans="1:18" x14ac:dyDescent="0.25">
      <c r="A40869">
        <v>57</v>
      </c>
      <c r="B40869" t="s">
        <v>31</v>
      </c>
      <c r="C40869" t="s">
        <v>42</v>
      </c>
      <c r="D40869">
        <v>338</v>
      </c>
      <c r="E40869" t="s">
        <v>32</v>
      </c>
      <c r="F40869">
        <v>44</v>
      </c>
      <c r="G40869">
        <v>2</v>
      </c>
      <c r="H40869" t="s">
        <v>27</v>
      </c>
      <c r="I40869">
        <v>1</v>
      </c>
      <c r="J40869">
        <v>40868</v>
      </c>
      <c r="K40869">
        <v>1</v>
      </c>
      <c r="L40869" t="s">
        <v>22</v>
      </c>
      <c r="M40869">
        <v>107</v>
      </c>
      <c r="N40869">
        <v>2</v>
      </c>
      <c r="O40869">
        <v>4</v>
      </c>
      <c r="P40869" t="s">
        <v>37</v>
      </c>
      <c r="Q40869">
        <v>2</v>
      </c>
      <c r="R40869" t="s">
        <v>24</v>
      </c>
    </row>
    <row r="40870" spans="1:18" x14ac:dyDescent="0.25">
      <c r="A40870">
        <v>29</v>
      </c>
      <c r="B40870" t="s">
        <v>31</v>
      </c>
      <c r="C40870" t="s">
        <v>42</v>
      </c>
      <c r="D40870">
        <v>1087</v>
      </c>
      <c r="E40870" t="s">
        <v>20</v>
      </c>
      <c r="F40870">
        <v>44</v>
      </c>
      <c r="G40870">
        <v>5</v>
      </c>
      <c r="H40870" t="s">
        <v>26</v>
      </c>
      <c r="I40870">
        <v>1</v>
      </c>
      <c r="J40870">
        <v>40869</v>
      </c>
      <c r="K40870">
        <v>4</v>
      </c>
      <c r="L40870" t="s">
        <v>22</v>
      </c>
      <c r="M40870">
        <v>76</v>
      </c>
      <c r="N40870">
        <v>3</v>
      </c>
      <c r="O40870">
        <v>4</v>
      </c>
      <c r="P40870" t="s">
        <v>34</v>
      </c>
      <c r="Q40870">
        <v>2</v>
      </c>
      <c r="R40870" t="s">
        <v>38</v>
      </c>
    </row>
    <row r="40871" spans="1:18" x14ac:dyDescent="0.25">
      <c r="A40871">
        <v>32</v>
      </c>
      <c r="B40871" t="s">
        <v>18</v>
      </c>
      <c r="C40871" t="s">
        <v>19</v>
      </c>
      <c r="D40871">
        <v>544</v>
      </c>
      <c r="E40871" t="s">
        <v>26</v>
      </c>
      <c r="F40871">
        <v>38</v>
      </c>
      <c r="G40871">
        <v>5</v>
      </c>
      <c r="H40871" t="s">
        <v>21</v>
      </c>
      <c r="I40871">
        <v>1</v>
      </c>
      <c r="J40871">
        <v>40870</v>
      </c>
      <c r="K40871">
        <v>4</v>
      </c>
      <c r="L40871" t="s">
        <v>28</v>
      </c>
      <c r="M40871">
        <v>109</v>
      </c>
      <c r="N40871">
        <v>3</v>
      </c>
      <c r="O40871">
        <v>5</v>
      </c>
      <c r="P40871" t="s">
        <v>45</v>
      </c>
      <c r="Q40871">
        <v>3</v>
      </c>
      <c r="R40871" t="s">
        <v>30</v>
      </c>
    </row>
    <row r="40872" spans="1:18" x14ac:dyDescent="0.25">
      <c r="A40872">
        <v>35</v>
      </c>
      <c r="B40872" t="s">
        <v>31</v>
      </c>
      <c r="C40872" t="s">
        <v>19</v>
      </c>
      <c r="D40872">
        <v>578</v>
      </c>
      <c r="E40872" t="s">
        <v>44</v>
      </c>
      <c r="F40872">
        <v>13</v>
      </c>
      <c r="G40872">
        <v>3</v>
      </c>
      <c r="H40872" t="s">
        <v>33</v>
      </c>
      <c r="I40872">
        <v>1</v>
      </c>
      <c r="J40872">
        <v>40871</v>
      </c>
      <c r="K40872">
        <v>1</v>
      </c>
      <c r="L40872" t="s">
        <v>22</v>
      </c>
      <c r="M40872">
        <v>198</v>
      </c>
      <c r="N40872">
        <v>3</v>
      </c>
      <c r="O40872">
        <v>2</v>
      </c>
      <c r="P40872" t="s">
        <v>29</v>
      </c>
      <c r="Q40872">
        <v>3</v>
      </c>
      <c r="R40872" t="s">
        <v>30</v>
      </c>
    </row>
    <row r="40873" spans="1:18" x14ac:dyDescent="0.25">
      <c r="A40873">
        <v>41</v>
      </c>
      <c r="B40873" t="s">
        <v>18</v>
      </c>
      <c r="C40873" t="s">
        <v>19</v>
      </c>
      <c r="D40873">
        <v>1262</v>
      </c>
      <c r="E40873" t="s">
        <v>39</v>
      </c>
      <c r="F40873">
        <v>44</v>
      </c>
      <c r="G40873">
        <v>5</v>
      </c>
      <c r="H40873" t="s">
        <v>21</v>
      </c>
      <c r="I40873">
        <v>1</v>
      </c>
      <c r="J40873">
        <v>40872</v>
      </c>
      <c r="K40873">
        <v>2</v>
      </c>
      <c r="L40873" t="s">
        <v>22</v>
      </c>
      <c r="M40873">
        <v>197</v>
      </c>
      <c r="N40873">
        <v>1</v>
      </c>
      <c r="O40873">
        <v>5</v>
      </c>
      <c r="P40873" t="s">
        <v>34</v>
      </c>
      <c r="Q40873">
        <v>4</v>
      </c>
      <c r="R40873" t="s">
        <v>38</v>
      </c>
    </row>
    <row r="40874" spans="1:18" x14ac:dyDescent="0.25">
      <c r="A40874">
        <v>23</v>
      </c>
      <c r="B40874" t="s">
        <v>18</v>
      </c>
      <c r="C40874" t="s">
        <v>19</v>
      </c>
      <c r="D40874">
        <v>658</v>
      </c>
      <c r="E40874" t="s">
        <v>20</v>
      </c>
      <c r="F40874">
        <v>36</v>
      </c>
      <c r="G40874">
        <v>1</v>
      </c>
      <c r="H40874" t="s">
        <v>36</v>
      </c>
      <c r="I40874">
        <v>1</v>
      </c>
      <c r="J40874">
        <v>40873</v>
      </c>
      <c r="K40874">
        <v>4</v>
      </c>
      <c r="L40874" t="s">
        <v>28</v>
      </c>
      <c r="M40874">
        <v>103</v>
      </c>
      <c r="N40874">
        <v>1</v>
      </c>
      <c r="O40874">
        <v>1</v>
      </c>
      <c r="P40874" t="s">
        <v>40</v>
      </c>
      <c r="Q40874">
        <v>4</v>
      </c>
      <c r="R40874" t="s">
        <v>30</v>
      </c>
    </row>
    <row r="40875" spans="1:18" x14ac:dyDescent="0.25">
      <c r="A40875">
        <v>50</v>
      </c>
      <c r="B40875" t="s">
        <v>18</v>
      </c>
      <c r="C40875" t="s">
        <v>19</v>
      </c>
      <c r="D40875">
        <v>715</v>
      </c>
      <c r="E40875" t="s">
        <v>20</v>
      </c>
      <c r="F40875">
        <v>18</v>
      </c>
      <c r="G40875">
        <v>5</v>
      </c>
      <c r="H40875" t="s">
        <v>27</v>
      </c>
      <c r="I40875">
        <v>1</v>
      </c>
      <c r="J40875">
        <v>40874</v>
      </c>
      <c r="K40875">
        <v>1</v>
      </c>
      <c r="L40875" t="s">
        <v>22</v>
      </c>
      <c r="M40875">
        <v>89</v>
      </c>
      <c r="N40875">
        <v>1</v>
      </c>
      <c r="O40875">
        <v>5</v>
      </c>
      <c r="P40875" t="s">
        <v>26</v>
      </c>
      <c r="Q40875">
        <v>3</v>
      </c>
      <c r="R40875" t="s">
        <v>24</v>
      </c>
    </row>
    <row r="40876" spans="1:18" x14ac:dyDescent="0.25">
      <c r="A40876">
        <v>38</v>
      </c>
      <c r="B40876" t="s">
        <v>31</v>
      </c>
      <c r="C40876" t="s">
        <v>42</v>
      </c>
      <c r="D40876">
        <v>594</v>
      </c>
      <c r="E40876" t="s">
        <v>32</v>
      </c>
      <c r="F40876">
        <v>49</v>
      </c>
      <c r="G40876">
        <v>3</v>
      </c>
      <c r="H40876" t="s">
        <v>36</v>
      </c>
      <c r="I40876">
        <v>1</v>
      </c>
      <c r="J40876">
        <v>40875</v>
      </c>
      <c r="K40876">
        <v>1</v>
      </c>
      <c r="L40876" t="s">
        <v>28</v>
      </c>
      <c r="M40876">
        <v>32</v>
      </c>
      <c r="N40876">
        <v>1</v>
      </c>
      <c r="O40876">
        <v>4</v>
      </c>
      <c r="P40876" t="s">
        <v>46</v>
      </c>
      <c r="Q40876">
        <v>2</v>
      </c>
      <c r="R40876" t="s">
        <v>24</v>
      </c>
    </row>
    <row r="40877" spans="1:18" x14ac:dyDescent="0.25">
      <c r="A40877">
        <v>26</v>
      </c>
      <c r="B40877" t="s">
        <v>31</v>
      </c>
      <c r="C40877" t="s">
        <v>25</v>
      </c>
      <c r="D40877">
        <v>348</v>
      </c>
      <c r="E40877" t="s">
        <v>39</v>
      </c>
      <c r="F40877">
        <v>33</v>
      </c>
      <c r="G40877">
        <v>1</v>
      </c>
      <c r="H40877" t="s">
        <v>43</v>
      </c>
      <c r="I40877">
        <v>1</v>
      </c>
      <c r="J40877">
        <v>40876</v>
      </c>
      <c r="K40877">
        <v>4</v>
      </c>
      <c r="L40877" t="s">
        <v>22</v>
      </c>
      <c r="M40877">
        <v>137</v>
      </c>
      <c r="N40877">
        <v>3</v>
      </c>
      <c r="O40877">
        <v>4</v>
      </c>
      <c r="P40877" t="s">
        <v>40</v>
      </c>
      <c r="Q40877">
        <v>4</v>
      </c>
      <c r="R40877" t="s">
        <v>24</v>
      </c>
    </row>
    <row r="40878" spans="1:18" x14ac:dyDescent="0.25">
      <c r="A40878">
        <v>31</v>
      </c>
      <c r="B40878" t="s">
        <v>18</v>
      </c>
      <c r="C40878" t="s">
        <v>19</v>
      </c>
      <c r="D40878">
        <v>1274</v>
      </c>
      <c r="E40878" t="s">
        <v>32</v>
      </c>
      <c r="F40878">
        <v>19</v>
      </c>
      <c r="G40878">
        <v>3</v>
      </c>
      <c r="H40878" t="s">
        <v>43</v>
      </c>
      <c r="I40878">
        <v>1</v>
      </c>
      <c r="J40878">
        <v>40877</v>
      </c>
      <c r="K40878">
        <v>2</v>
      </c>
      <c r="L40878" t="s">
        <v>22</v>
      </c>
      <c r="M40878">
        <v>159</v>
      </c>
      <c r="N40878">
        <v>3</v>
      </c>
      <c r="O40878">
        <v>2</v>
      </c>
      <c r="P40878" t="s">
        <v>23</v>
      </c>
      <c r="Q40878">
        <v>1</v>
      </c>
      <c r="R40878" t="s">
        <v>30</v>
      </c>
    </row>
    <row r="40879" spans="1:18" x14ac:dyDescent="0.25">
      <c r="A40879">
        <v>22</v>
      </c>
      <c r="B40879" t="s">
        <v>18</v>
      </c>
      <c r="C40879" t="s">
        <v>19</v>
      </c>
      <c r="D40879">
        <v>1414</v>
      </c>
      <c r="E40879" t="s">
        <v>44</v>
      </c>
      <c r="F40879">
        <v>31</v>
      </c>
      <c r="G40879">
        <v>3</v>
      </c>
      <c r="H40879" t="s">
        <v>36</v>
      </c>
      <c r="I40879">
        <v>1</v>
      </c>
      <c r="J40879">
        <v>40878</v>
      </c>
      <c r="K40879">
        <v>1</v>
      </c>
      <c r="L40879" t="s">
        <v>28</v>
      </c>
      <c r="M40879">
        <v>196</v>
      </c>
      <c r="N40879">
        <v>3</v>
      </c>
      <c r="O40879">
        <v>3</v>
      </c>
      <c r="P40879" t="s">
        <v>40</v>
      </c>
      <c r="Q40879">
        <v>3</v>
      </c>
      <c r="R40879" t="s">
        <v>24</v>
      </c>
    </row>
    <row r="40880" spans="1:18" x14ac:dyDescent="0.25">
      <c r="A40880">
        <v>58</v>
      </c>
      <c r="B40880" t="s">
        <v>18</v>
      </c>
      <c r="C40880" t="s">
        <v>25</v>
      </c>
      <c r="D40880">
        <v>423</v>
      </c>
      <c r="E40880" t="s">
        <v>32</v>
      </c>
      <c r="F40880">
        <v>3</v>
      </c>
      <c r="G40880">
        <v>1</v>
      </c>
      <c r="H40880" t="s">
        <v>26</v>
      </c>
      <c r="I40880">
        <v>1</v>
      </c>
      <c r="J40880">
        <v>40879</v>
      </c>
      <c r="K40880">
        <v>2</v>
      </c>
      <c r="L40880" t="s">
        <v>22</v>
      </c>
      <c r="M40880">
        <v>141</v>
      </c>
      <c r="N40880">
        <v>1</v>
      </c>
      <c r="O40880">
        <v>2</v>
      </c>
      <c r="P40880" t="s">
        <v>26</v>
      </c>
      <c r="Q40880">
        <v>1</v>
      </c>
      <c r="R40880" t="s">
        <v>24</v>
      </c>
    </row>
    <row r="40881" spans="1:18" x14ac:dyDescent="0.25">
      <c r="A40881">
        <v>57</v>
      </c>
      <c r="B40881" t="s">
        <v>18</v>
      </c>
      <c r="C40881" t="s">
        <v>25</v>
      </c>
      <c r="D40881">
        <v>289</v>
      </c>
      <c r="E40881" t="s">
        <v>35</v>
      </c>
      <c r="F40881">
        <v>20</v>
      </c>
      <c r="G40881">
        <v>4</v>
      </c>
      <c r="H40881" t="s">
        <v>27</v>
      </c>
      <c r="I40881">
        <v>1</v>
      </c>
      <c r="J40881">
        <v>40880</v>
      </c>
      <c r="K40881">
        <v>2</v>
      </c>
      <c r="L40881" t="s">
        <v>28</v>
      </c>
      <c r="M40881">
        <v>96</v>
      </c>
      <c r="N40881">
        <v>3</v>
      </c>
      <c r="O40881">
        <v>1</v>
      </c>
      <c r="P40881" t="s">
        <v>37</v>
      </c>
      <c r="Q40881">
        <v>1</v>
      </c>
      <c r="R40881" t="s">
        <v>38</v>
      </c>
    </row>
    <row r="40882" spans="1:18" x14ac:dyDescent="0.25">
      <c r="A40882">
        <v>42</v>
      </c>
      <c r="B40882" t="s">
        <v>18</v>
      </c>
      <c r="C40882" t="s">
        <v>25</v>
      </c>
      <c r="D40882">
        <v>145</v>
      </c>
      <c r="E40882" t="s">
        <v>44</v>
      </c>
      <c r="F40882">
        <v>18</v>
      </c>
      <c r="G40882">
        <v>5</v>
      </c>
      <c r="H40882" t="s">
        <v>27</v>
      </c>
      <c r="I40882">
        <v>1</v>
      </c>
      <c r="J40882">
        <v>40881</v>
      </c>
      <c r="K40882">
        <v>4</v>
      </c>
      <c r="L40882" t="s">
        <v>22</v>
      </c>
      <c r="M40882">
        <v>163</v>
      </c>
      <c r="N40882">
        <v>3</v>
      </c>
      <c r="O40882">
        <v>3</v>
      </c>
      <c r="P40882" t="s">
        <v>47</v>
      </c>
      <c r="Q40882">
        <v>3</v>
      </c>
      <c r="R40882" t="s">
        <v>38</v>
      </c>
    </row>
    <row r="40883" spans="1:18" x14ac:dyDescent="0.25">
      <c r="A40883">
        <v>55</v>
      </c>
      <c r="B40883" t="s">
        <v>31</v>
      </c>
      <c r="C40883" t="s">
        <v>19</v>
      </c>
      <c r="D40883">
        <v>1402</v>
      </c>
      <c r="E40883" t="s">
        <v>20</v>
      </c>
      <c r="F40883">
        <v>25</v>
      </c>
      <c r="G40883">
        <v>4</v>
      </c>
      <c r="H40883" t="s">
        <v>26</v>
      </c>
      <c r="I40883">
        <v>1</v>
      </c>
      <c r="J40883">
        <v>40882</v>
      </c>
      <c r="K40883">
        <v>1</v>
      </c>
      <c r="L40883" t="s">
        <v>22</v>
      </c>
      <c r="M40883">
        <v>179</v>
      </c>
      <c r="N40883">
        <v>3</v>
      </c>
      <c r="O40883">
        <v>5</v>
      </c>
      <c r="P40883" t="s">
        <v>47</v>
      </c>
      <c r="Q40883">
        <v>3</v>
      </c>
      <c r="R40883" t="s">
        <v>30</v>
      </c>
    </row>
    <row r="40884" spans="1:18" x14ac:dyDescent="0.25">
      <c r="A40884">
        <v>35</v>
      </c>
      <c r="B40884" t="s">
        <v>18</v>
      </c>
      <c r="C40884" t="s">
        <v>19</v>
      </c>
      <c r="D40884">
        <v>1359</v>
      </c>
      <c r="E40884" t="s">
        <v>26</v>
      </c>
      <c r="F40884">
        <v>10</v>
      </c>
      <c r="G40884">
        <v>4</v>
      </c>
      <c r="H40884" t="s">
        <v>43</v>
      </c>
      <c r="I40884">
        <v>1</v>
      </c>
      <c r="J40884">
        <v>40883</v>
      </c>
      <c r="K40884">
        <v>2</v>
      </c>
      <c r="L40884" t="s">
        <v>28</v>
      </c>
      <c r="M40884">
        <v>167</v>
      </c>
      <c r="N40884">
        <v>3</v>
      </c>
      <c r="O40884">
        <v>1</v>
      </c>
      <c r="P40884" t="s">
        <v>47</v>
      </c>
      <c r="Q40884">
        <v>4</v>
      </c>
      <c r="R40884" t="s">
        <v>38</v>
      </c>
    </row>
    <row r="40885" spans="1:18" x14ac:dyDescent="0.25">
      <c r="A40885">
        <v>57</v>
      </c>
      <c r="B40885" t="s">
        <v>18</v>
      </c>
      <c r="C40885" t="s">
        <v>42</v>
      </c>
      <c r="D40885">
        <v>1137</v>
      </c>
      <c r="E40885" t="s">
        <v>26</v>
      </c>
      <c r="F40885">
        <v>17</v>
      </c>
      <c r="G40885">
        <v>3</v>
      </c>
      <c r="H40885" t="s">
        <v>26</v>
      </c>
      <c r="I40885">
        <v>1</v>
      </c>
      <c r="J40885">
        <v>40884</v>
      </c>
      <c r="K40885">
        <v>2</v>
      </c>
      <c r="L40885" t="s">
        <v>28</v>
      </c>
      <c r="M40885">
        <v>167</v>
      </c>
      <c r="N40885">
        <v>3</v>
      </c>
      <c r="O40885">
        <v>4</v>
      </c>
      <c r="P40885" t="s">
        <v>29</v>
      </c>
      <c r="Q40885">
        <v>4</v>
      </c>
      <c r="R40885" t="s">
        <v>24</v>
      </c>
    </row>
    <row r="40886" spans="1:18" x14ac:dyDescent="0.25">
      <c r="A40886">
        <v>21</v>
      </c>
      <c r="B40886" t="s">
        <v>18</v>
      </c>
      <c r="C40886" t="s">
        <v>42</v>
      </c>
      <c r="D40886">
        <v>672</v>
      </c>
      <c r="E40886" t="s">
        <v>26</v>
      </c>
      <c r="F40886">
        <v>43</v>
      </c>
      <c r="G40886">
        <v>3</v>
      </c>
      <c r="H40886" t="s">
        <v>21</v>
      </c>
      <c r="I40886">
        <v>1</v>
      </c>
      <c r="J40886">
        <v>40885</v>
      </c>
      <c r="K40886">
        <v>4</v>
      </c>
      <c r="L40886" t="s">
        <v>22</v>
      </c>
      <c r="M40886">
        <v>169</v>
      </c>
      <c r="N40886">
        <v>1</v>
      </c>
      <c r="O40886">
        <v>5</v>
      </c>
      <c r="P40886" t="s">
        <v>29</v>
      </c>
      <c r="Q40886">
        <v>2</v>
      </c>
      <c r="R40886" t="s">
        <v>24</v>
      </c>
    </row>
    <row r="40887" spans="1:18" x14ac:dyDescent="0.25">
      <c r="A40887">
        <v>57</v>
      </c>
      <c r="B40887" t="s">
        <v>18</v>
      </c>
      <c r="C40887" t="s">
        <v>25</v>
      </c>
      <c r="D40887">
        <v>117</v>
      </c>
      <c r="E40887" t="s">
        <v>39</v>
      </c>
      <c r="F40887">
        <v>11</v>
      </c>
      <c r="G40887">
        <v>1</v>
      </c>
      <c r="H40887" t="s">
        <v>43</v>
      </c>
      <c r="I40887">
        <v>1</v>
      </c>
      <c r="J40887">
        <v>40886</v>
      </c>
      <c r="K40887">
        <v>2</v>
      </c>
      <c r="L40887" t="s">
        <v>28</v>
      </c>
      <c r="M40887">
        <v>49</v>
      </c>
      <c r="N40887">
        <v>1</v>
      </c>
      <c r="O40887">
        <v>4</v>
      </c>
      <c r="P40887" t="s">
        <v>23</v>
      </c>
      <c r="Q40887">
        <v>4</v>
      </c>
      <c r="R40887" t="s">
        <v>38</v>
      </c>
    </row>
    <row r="40888" spans="1:18" x14ac:dyDescent="0.25">
      <c r="A40888">
        <v>59</v>
      </c>
      <c r="B40888" t="s">
        <v>18</v>
      </c>
      <c r="C40888" t="s">
        <v>25</v>
      </c>
      <c r="D40888">
        <v>1373</v>
      </c>
      <c r="E40888" t="s">
        <v>44</v>
      </c>
      <c r="F40888">
        <v>36</v>
      </c>
      <c r="G40888">
        <v>3</v>
      </c>
      <c r="H40888" t="s">
        <v>27</v>
      </c>
      <c r="I40888">
        <v>1</v>
      </c>
      <c r="J40888">
        <v>40887</v>
      </c>
      <c r="K40888">
        <v>3</v>
      </c>
      <c r="L40888" t="s">
        <v>22</v>
      </c>
      <c r="M40888">
        <v>174</v>
      </c>
      <c r="N40888">
        <v>2</v>
      </c>
      <c r="O40888">
        <v>2</v>
      </c>
      <c r="P40888" t="s">
        <v>23</v>
      </c>
      <c r="Q40888">
        <v>2</v>
      </c>
      <c r="R40888" t="s">
        <v>38</v>
      </c>
    </row>
    <row r="40889" spans="1:18" x14ac:dyDescent="0.25">
      <c r="A40889">
        <v>18</v>
      </c>
      <c r="B40889" t="s">
        <v>31</v>
      </c>
      <c r="C40889" t="s">
        <v>19</v>
      </c>
      <c r="D40889">
        <v>728</v>
      </c>
      <c r="E40889" t="s">
        <v>32</v>
      </c>
      <c r="F40889">
        <v>20</v>
      </c>
      <c r="G40889">
        <v>2</v>
      </c>
      <c r="H40889" t="s">
        <v>26</v>
      </c>
      <c r="I40889">
        <v>1</v>
      </c>
      <c r="J40889">
        <v>40888</v>
      </c>
      <c r="K40889">
        <v>2</v>
      </c>
      <c r="L40889" t="s">
        <v>22</v>
      </c>
      <c r="M40889">
        <v>155</v>
      </c>
      <c r="N40889">
        <v>3</v>
      </c>
      <c r="O40889">
        <v>2</v>
      </c>
      <c r="P40889" t="s">
        <v>46</v>
      </c>
      <c r="Q40889">
        <v>2</v>
      </c>
      <c r="R40889" t="s">
        <v>24</v>
      </c>
    </row>
    <row r="40890" spans="1:18" x14ac:dyDescent="0.25">
      <c r="A40890">
        <v>25</v>
      </c>
      <c r="B40890" t="s">
        <v>31</v>
      </c>
      <c r="C40890" t="s">
        <v>25</v>
      </c>
      <c r="D40890">
        <v>164</v>
      </c>
      <c r="E40890" t="s">
        <v>20</v>
      </c>
      <c r="F40890">
        <v>48</v>
      </c>
      <c r="G40890">
        <v>4</v>
      </c>
      <c r="H40890" t="s">
        <v>33</v>
      </c>
      <c r="I40890">
        <v>1</v>
      </c>
      <c r="J40890">
        <v>40889</v>
      </c>
      <c r="K40890">
        <v>3</v>
      </c>
      <c r="L40890" t="s">
        <v>28</v>
      </c>
      <c r="M40890">
        <v>92</v>
      </c>
      <c r="N40890">
        <v>2</v>
      </c>
      <c r="O40890">
        <v>1</v>
      </c>
      <c r="P40890" t="s">
        <v>46</v>
      </c>
      <c r="Q40890">
        <v>2</v>
      </c>
      <c r="R40890" t="s">
        <v>24</v>
      </c>
    </row>
    <row r="40891" spans="1:18" x14ac:dyDescent="0.25">
      <c r="A40891">
        <v>53</v>
      </c>
      <c r="B40891" t="s">
        <v>31</v>
      </c>
      <c r="C40891" t="s">
        <v>19</v>
      </c>
      <c r="D40891">
        <v>371</v>
      </c>
      <c r="E40891" t="s">
        <v>32</v>
      </c>
      <c r="F40891">
        <v>38</v>
      </c>
      <c r="G40891">
        <v>5</v>
      </c>
      <c r="H40891" t="s">
        <v>43</v>
      </c>
      <c r="I40891">
        <v>1</v>
      </c>
      <c r="J40891">
        <v>40890</v>
      </c>
      <c r="K40891">
        <v>3</v>
      </c>
      <c r="L40891" t="s">
        <v>22</v>
      </c>
      <c r="M40891">
        <v>58</v>
      </c>
      <c r="N40891">
        <v>1</v>
      </c>
      <c r="O40891">
        <v>5</v>
      </c>
      <c r="P40891" t="s">
        <v>45</v>
      </c>
      <c r="Q40891">
        <v>1</v>
      </c>
      <c r="R40891" t="s">
        <v>30</v>
      </c>
    </row>
    <row r="40892" spans="1:18" x14ac:dyDescent="0.25">
      <c r="A40892">
        <v>34</v>
      </c>
      <c r="B40892" t="s">
        <v>31</v>
      </c>
      <c r="C40892" t="s">
        <v>19</v>
      </c>
      <c r="D40892">
        <v>1226</v>
      </c>
      <c r="E40892" t="s">
        <v>35</v>
      </c>
      <c r="F40892">
        <v>46</v>
      </c>
      <c r="G40892">
        <v>3</v>
      </c>
      <c r="H40892" t="s">
        <v>27</v>
      </c>
      <c r="I40892">
        <v>1</v>
      </c>
      <c r="J40892">
        <v>40891</v>
      </c>
      <c r="K40892">
        <v>1</v>
      </c>
      <c r="L40892" t="s">
        <v>28</v>
      </c>
      <c r="M40892">
        <v>138</v>
      </c>
      <c r="N40892">
        <v>2</v>
      </c>
      <c r="O40892">
        <v>4</v>
      </c>
      <c r="P40892" t="s">
        <v>29</v>
      </c>
      <c r="Q40892">
        <v>3</v>
      </c>
      <c r="R40892" t="s">
        <v>24</v>
      </c>
    </row>
    <row r="40893" spans="1:18" x14ac:dyDescent="0.25">
      <c r="A40893">
        <v>31</v>
      </c>
      <c r="B40893" t="s">
        <v>31</v>
      </c>
      <c r="C40893" t="s">
        <v>19</v>
      </c>
      <c r="D40893">
        <v>1043</v>
      </c>
      <c r="E40893" t="s">
        <v>39</v>
      </c>
      <c r="F40893">
        <v>12</v>
      </c>
      <c r="G40893">
        <v>4</v>
      </c>
      <c r="H40893" t="s">
        <v>36</v>
      </c>
      <c r="I40893">
        <v>1</v>
      </c>
      <c r="J40893">
        <v>40892</v>
      </c>
      <c r="K40893">
        <v>3</v>
      </c>
      <c r="L40893" t="s">
        <v>28</v>
      </c>
      <c r="M40893">
        <v>87</v>
      </c>
      <c r="N40893">
        <v>4</v>
      </c>
      <c r="O40893">
        <v>5</v>
      </c>
      <c r="P40893" t="s">
        <v>47</v>
      </c>
      <c r="Q40893">
        <v>1</v>
      </c>
      <c r="R40893" t="s">
        <v>38</v>
      </c>
    </row>
    <row r="40894" spans="1:18" x14ac:dyDescent="0.25">
      <c r="A40894">
        <v>20</v>
      </c>
      <c r="B40894" t="s">
        <v>31</v>
      </c>
      <c r="C40894" t="s">
        <v>19</v>
      </c>
      <c r="D40894">
        <v>330</v>
      </c>
      <c r="E40894" t="s">
        <v>35</v>
      </c>
      <c r="F40894">
        <v>2</v>
      </c>
      <c r="G40894">
        <v>3</v>
      </c>
      <c r="H40894" t="s">
        <v>21</v>
      </c>
      <c r="I40894">
        <v>1</v>
      </c>
      <c r="J40894">
        <v>40893</v>
      </c>
      <c r="K40894">
        <v>2</v>
      </c>
      <c r="L40894" t="s">
        <v>22</v>
      </c>
      <c r="M40894">
        <v>163</v>
      </c>
      <c r="N40894">
        <v>4</v>
      </c>
      <c r="O40894">
        <v>1</v>
      </c>
      <c r="P40894" t="s">
        <v>40</v>
      </c>
      <c r="Q40894">
        <v>1</v>
      </c>
      <c r="R40894" t="s">
        <v>24</v>
      </c>
    </row>
    <row r="40895" spans="1:18" x14ac:dyDescent="0.25">
      <c r="A40895">
        <v>46</v>
      </c>
      <c r="B40895" t="s">
        <v>31</v>
      </c>
      <c r="C40895" t="s">
        <v>25</v>
      </c>
      <c r="D40895">
        <v>184</v>
      </c>
      <c r="E40895" t="s">
        <v>26</v>
      </c>
      <c r="F40895">
        <v>12</v>
      </c>
      <c r="G40895">
        <v>5</v>
      </c>
      <c r="H40895" t="s">
        <v>33</v>
      </c>
      <c r="I40895">
        <v>1</v>
      </c>
      <c r="J40895">
        <v>40894</v>
      </c>
      <c r="K40895">
        <v>4</v>
      </c>
      <c r="L40895" t="s">
        <v>22</v>
      </c>
      <c r="M40895">
        <v>198</v>
      </c>
      <c r="N40895">
        <v>4</v>
      </c>
      <c r="O40895">
        <v>2</v>
      </c>
      <c r="P40895" t="s">
        <v>45</v>
      </c>
      <c r="Q40895">
        <v>3</v>
      </c>
      <c r="R40895" t="s">
        <v>30</v>
      </c>
    </row>
    <row r="40896" spans="1:18" x14ac:dyDescent="0.25">
      <c r="A40896">
        <v>43</v>
      </c>
      <c r="B40896" t="s">
        <v>18</v>
      </c>
      <c r="C40896" t="s">
        <v>42</v>
      </c>
      <c r="D40896">
        <v>1113</v>
      </c>
      <c r="E40896" t="s">
        <v>32</v>
      </c>
      <c r="F40896">
        <v>20</v>
      </c>
      <c r="G40896">
        <v>4</v>
      </c>
      <c r="H40896" t="s">
        <v>43</v>
      </c>
      <c r="I40896">
        <v>1</v>
      </c>
      <c r="J40896">
        <v>40895</v>
      </c>
      <c r="K40896">
        <v>1</v>
      </c>
      <c r="L40896" t="s">
        <v>28</v>
      </c>
      <c r="M40896">
        <v>170</v>
      </c>
      <c r="N40896">
        <v>1</v>
      </c>
      <c r="O40896">
        <v>5</v>
      </c>
      <c r="P40896" t="s">
        <v>45</v>
      </c>
      <c r="Q40896">
        <v>1</v>
      </c>
      <c r="R40896" t="s">
        <v>24</v>
      </c>
    </row>
    <row r="40897" spans="1:18" x14ac:dyDescent="0.25">
      <c r="A40897">
        <v>59</v>
      </c>
      <c r="B40897" t="s">
        <v>31</v>
      </c>
      <c r="C40897" t="s">
        <v>42</v>
      </c>
      <c r="D40897">
        <v>927</v>
      </c>
      <c r="E40897" t="s">
        <v>35</v>
      </c>
      <c r="F40897">
        <v>14</v>
      </c>
      <c r="G40897">
        <v>3</v>
      </c>
      <c r="H40897" t="s">
        <v>27</v>
      </c>
      <c r="I40897">
        <v>1</v>
      </c>
      <c r="J40897">
        <v>40896</v>
      </c>
      <c r="K40897">
        <v>3</v>
      </c>
      <c r="L40897" t="s">
        <v>28</v>
      </c>
      <c r="M40897">
        <v>78</v>
      </c>
      <c r="N40897">
        <v>2</v>
      </c>
      <c r="O40897">
        <v>5</v>
      </c>
      <c r="P40897" t="s">
        <v>47</v>
      </c>
      <c r="Q40897">
        <v>4</v>
      </c>
      <c r="R40897" t="s">
        <v>24</v>
      </c>
    </row>
    <row r="40898" spans="1:18" x14ac:dyDescent="0.25">
      <c r="A40898">
        <v>54</v>
      </c>
      <c r="B40898" t="s">
        <v>18</v>
      </c>
      <c r="C40898" t="s">
        <v>42</v>
      </c>
      <c r="D40898">
        <v>1295</v>
      </c>
      <c r="E40898" t="s">
        <v>26</v>
      </c>
      <c r="F40898">
        <v>12</v>
      </c>
      <c r="G40898">
        <v>3</v>
      </c>
      <c r="H40898" t="s">
        <v>43</v>
      </c>
      <c r="I40898">
        <v>1</v>
      </c>
      <c r="J40898">
        <v>40897</v>
      </c>
      <c r="K40898">
        <v>3</v>
      </c>
      <c r="L40898" t="s">
        <v>28</v>
      </c>
      <c r="M40898">
        <v>63</v>
      </c>
      <c r="N40898">
        <v>4</v>
      </c>
      <c r="O40898">
        <v>1</v>
      </c>
      <c r="P40898" t="s">
        <v>45</v>
      </c>
      <c r="Q40898">
        <v>4</v>
      </c>
      <c r="R40898" t="s">
        <v>30</v>
      </c>
    </row>
    <row r="40899" spans="1:18" x14ac:dyDescent="0.25">
      <c r="A40899">
        <v>18</v>
      </c>
      <c r="B40899" t="s">
        <v>18</v>
      </c>
      <c r="C40899" t="s">
        <v>42</v>
      </c>
      <c r="D40899">
        <v>377</v>
      </c>
      <c r="E40899" t="s">
        <v>44</v>
      </c>
      <c r="F40899">
        <v>41</v>
      </c>
      <c r="G40899">
        <v>4</v>
      </c>
      <c r="H40899" t="s">
        <v>43</v>
      </c>
      <c r="I40899">
        <v>1</v>
      </c>
      <c r="J40899">
        <v>40898</v>
      </c>
      <c r="K40899">
        <v>2</v>
      </c>
      <c r="L40899" t="s">
        <v>22</v>
      </c>
      <c r="M40899">
        <v>100</v>
      </c>
      <c r="N40899">
        <v>4</v>
      </c>
      <c r="O40899">
        <v>4</v>
      </c>
      <c r="P40899" t="s">
        <v>45</v>
      </c>
      <c r="Q40899">
        <v>3</v>
      </c>
      <c r="R40899" t="s">
        <v>30</v>
      </c>
    </row>
    <row r="40900" spans="1:18" x14ac:dyDescent="0.25">
      <c r="A40900">
        <v>31</v>
      </c>
      <c r="B40900" t="s">
        <v>31</v>
      </c>
      <c r="C40900" t="s">
        <v>42</v>
      </c>
      <c r="D40900">
        <v>472</v>
      </c>
      <c r="E40900" t="s">
        <v>35</v>
      </c>
      <c r="F40900">
        <v>47</v>
      </c>
      <c r="G40900">
        <v>5</v>
      </c>
      <c r="H40900" t="s">
        <v>26</v>
      </c>
      <c r="I40900">
        <v>1</v>
      </c>
      <c r="J40900">
        <v>40899</v>
      </c>
      <c r="K40900">
        <v>2</v>
      </c>
      <c r="L40900" t="s">
        <v>22</v>
      </c>
      <c r="M40900">
        <v>96</v>
      </c>
      <c r="N40900">
        <v>3</v>
      </c>
      <c r="O40900">
        <v>4</v>
      </c>
      <c r="P40900" t="s">
        <v>45</v>
      </c>
      <c r="Q40900">
        <v>1</v>
      </c>
      <c r="R40900" t="s">
        <v>30</v>
      </c>
    </row>
    <row r="40901" spans="1:18" x14ac:dyDescent="0.25">
      <c r="A40901">
        <v>30</v>
      </c>
      <c r="B40901" t="s">
        <v>18</v>
      </c>
      <c r="C40901" t="s">
        <v>25</v>
      </c>
      <c r="D40901">
        <v>352</v>
      </c>
      <c r="E40901" t="s">
        <v>32</v>
      </c>
      <c r="F40901">
        <v>11</v>
      </c>
      <c r="G40901">
        <v>5</v>
      </c>
      <c r="H40901" t="s">
        <v>43</v>
      </c>
      <c r="I40901">
        <v>1</v>
      </c>
      <c r="J40901">
        <v>40900</v>
      </c>
      <c r="K40901">
        <v>4</v>
      </c>
      <c r="L40901" t="s">
        <v>22</v>
      </c>
      <c r="M40901">
        <v>78</v>
      </c>
      <c r="N40901">
        <v>3</v>
      </c>
      <c r="O40901">
        <v>5</v>
      </c>
      <c r="P40901" t="s">
        <v>46</v>
      </c>
      <c r="Q40901">
        <v>3</v>
      </c>
      <c r="R40901" t="s">
        <v>24</v>
      </c>
    </row>
    <row r="40902" spans="1:18" x14ac:dyDescent="0.25">
      <c r="A40902">
        <v>56</v>
      </c>
      <c r="B40902" t="s">
        <v>18</v>
      </c>
      <c r="C40902" t="s">
        <v>42</v>
      </c>
      <c r="D40902">
        <v>183</v>
      </c>
      <c r="E40902" t="s">
        <v>26</v>
      </c>
      <c r="F40902">
        <v>24</v>
      </c>
      <c r="G40902">
        <v>5</v>
      </c>
      <c r="H40902" t="s">
        <v>27</v>
      </c>
      <c r="I40902">
        <v>1</v>
      </c>
      <c r="J40902">
        <v>40901</v>
      </c>
      <c r="K40902">
        <v>1</v>
      </c>
      <c r="L40902" t="s">
        <v>22</v>
      </c>
      <c r="M40902">
        <v>152</v>
      </c>
      <c r="N40902">
        <v>1</v>
      </c>
      <c r="O40902">
        <v>4</v>
      </c>
      <c r="P40902" t="s">
        <v>47</v>
      </c>
      <c r="Q40902">
        <v>1</v>
      </c>
      <c r="R40902" t="s">
        <v>38</v>
      </c>
    </row>
    <row r="40903" spans="1:18" x14ac:dyDescent="0.25">
      <c r="A40903">
        <v>23</v>
      </c>
      <c r="B40903" t="s">
        <v>31</v>
      </c>
      <c r="C40903" t="s">
        <v>25</v>
      </c>
      <c r="D40903">
        <v>1316</v>
      </c>
      <c r="E40903" t="s">
        <v>35</v>
      </c>
      <c r="F40903">
        <v>37</v>
      </c>
      <c r="G40903">
        <v>2</v>
      </c>
      <c r="H40903" t="s">
        <v>36</v>
      </c>
      <c r="I40903">
        <v>1</v>
      </c>
      <c r="J40903">
        <v>40902</v>
      </c>
      <c r="K40903">
        <v>3</v>
      </c>
      <c r="L40903" t="s">
        <v>22</v>
      </c>
      <c r="M40903">
        <v>156</v>
      </c>
      <c r="N40903">
        <v>2</v>
      </c>
      <c r="O40903">
        <v>3</v>
      </c>
      <c r="P40903" t="s">
        <v>23</v>
      </c>
      <c r="Q40903">
        <v>2</v>
      </c>
      <c r="R40903" t="s">
        <v>38</v>
      </c>
    </row>
    <row r="40904" spans="1:18" x14ac:dyDescent="0.25">
      <c r="A40904">
        <v>60</v>
      </c>
      <c r="B40904" t="s">
        <v>18</v>
      </c>
      <c r="C40904" t="s">
        <v>25</v>
      </c>
      <c r="D40904">
        <v>937</v>
      </c>
      <c r="E40904" t="s">
        <v>39</v>
      </c>
      <c r="F40904">
        <v>20</v>
      </c>
      <c r="G40904">
        <v>2</v>
      </c>
      <c r="H40904" t="s">
        <v>21</v>
      </c>
      <c r="I40904">
        <v>1</v>
      </c>
      <c r="J40904">
        <v>40903</v>
      </c>
      <c r="K40904">
        <v>4</v>
      </c>
      <c r="L40904" t="s">
        <v>22</v>
      </c>
      <c r="M40904">
        <v>108</v>
      </c>
      <c r="N40904">
        <v>1</v>
      </c>
      <c r="O40904">
        <v>5</v>
      </c>
      <c r="P40904" t="s">
        <v>40</v>
      </c>
      <c r="Q40904">
        <v>3</v>
      </c>
      <c r="R40904" t="s">
        <v>38</v>
      </c>
    </row>
    <row r="40905" spans="1:18" x14ac:dyDescent="0.25">
      <c r="A40905">
        <v>27</v>
      </c>
      <c r="B40905" t="s">
        <v>18</v>
      </c>
      <c r="C40905" t="s">
        <v>42</v>
      </c>
      <c r="D40905">
        <v>834</v>
      </c>
      <c r="E40905" t="s">
        <v>44</v>
      </c>
      <c r="F40905">
        <v>34</v>
      </c>
      <c r="G40905">
        <v>1</v>
      </c>
      <c r="H40905" t="s">
        <v>33</v>
      </c>
      <c r="I40905">
        <v>1</v>
      </c>
      <c r="J40905">
        <v>40904</v>
      </c>
      <c r="K40905">
        <v>2</v>
      </c>
      <c r="L40905" t="s">
        <v>22</v>
      </c>
      <c r="M40905">
        <v>161</v>
      </c>
      <c r="N40905">
        <v>4</v>
      </c>
      <c r="O40905">
        <v>2</v>
      </c>
      <c r="P40905" t="s">
        <v>26</v>
      </c>
      <c r="Q40905">
        <v>2</v>
      </c>
      <c r="R40905" t="s">
        <v>24</v>
      </c>
    </row>
    <row r="40906" spans="1:18" x14ac:dyDescent="0.25">
      <c r="A40906">
        <v>33</v>
      </c>
      <c r="B40906" t="s">
        <v>18</v>
      </c>
      <c r="C40906" t="s">
        <v>42</v>
      </c>
      <c r="D40906">
        <v>1249</v>
      </c>
      <c r="E40906" t="s">
        <v>39</v>
      </c>
      <c r="F40906">
        <v>24</v>
      </c>
      <c r="G40906">
        <v>2</v>
      </c>
      <c r="H40906" t="s">
        <v>21</v>
      </c>
      <c r="I40906">
        <v>1</v>
      </c>
      <c r="J40906">
        <v>40905</v>
      </c>
      <c r="K40906">
        <v>1</v>
      </c>
      <c r="L40906" t="s">
        <v>22</v>
      </c>
      <c r="M40906">
        <v>168</v>
      </c>
      <c r="N40906">
        <v>2</v>
      </c>
      <c r="O40906">
        <v>1</v>
      </c>
      <c r="P40906" t="s">
        <v>23</v>
      </c>
      <c r="Q40906">
        <v>2</v>
      </c>
      <c r="R40906" t="s">
        <v>38</v>
      </c>
    </row>
    <row r="40907" spans="1:18" x14ac:dyDescent="0.25">
      <c r="A40907">
        <v>39</v>
      </c>
      <c r="B40907" t="s">
        <v>31</v>
      </c>
      <c r="C40907" t="s">
        <v>42</v>
      </c>
      <c r="D40907">
        <v>1395</v>
      </c>
      <c r="E40907" t="s">
        <v>35</v>
      </c>
      <c r="F40907">
        <v>28</v>
      </c>
      <c r="G40907">
        <v>3</v>
      </c>
      <c r="H40907" t="s">
        <v>36</v>
      </c>
      <c r="I40907">
        <v>1</v>
      </c>
      <c r="J40907">
        <v>40906</v>
      </c>
      <c r="K40907">
        <v>4</v>
      </c>
      <c r="L40907" t="s">
        <v>22</v>
      </c>
      <c r="M40907">
        <v>135</v>
      </c>
      <c r="N40907">
        <v>4</v>
      </c>
      <c r="O40907">
        <v>4</v>
      </c>
      <c r="P40907" t="s">
        <v>29</v>
      </c>
      <c r="Q40907">
        <v>1</v>
      </c>
      <c r="R40907" t="s">
        <v>30</v>
      </c>
    </row>
    <row r="40908" spans="1:18" x14ac:dyDescent="0.25">
      <c r="A40908">
        <v>59</v>
      </c>
      <c r="B40908" t="s">
        <v>31</v>
      </c>
      <c r="C40908" t="s">
        <v>25</v>
      </c>
      <c r="D40908">
        <v>1237</v>
      </c>
      <c r="E40908" t="s">
        <v>35</v>
      </c>
      <c r="F40908">
        <v>50</v>
      </c>
      <c r="G40908">
        <v>1</v>
      </c>
      <c r="H40908" t="s">
        <v>33</v>
      </c>
      <c r="I40908">
        <v>1</v>
      </c>
      <c r="J40908">
        <v>40907</v>
      </c>
      <c r="K40908">
        <v>3</v>
      </c>
      <c r="L40908" t="s">
        <v>22</v>
      </c>
      <c r="M40908">
        <v>87</v>
      </c>
      <c r="N40908">
        <v>2</v>
      </c>
      <c r="O40908">
        <v>2</v>
      </c>
      <c r="P40908" t="s">
        <v>47</v>
      </c>
      <c r="Q40908">
        <v>2</v>
      </c>
      <c r="R40908" t="s">
        <v>30</v>
      </c>
    </row>
    <row r="40909" spans="1:18" x14ac:dyDescent="0.25">
      <c r="A40909">
        <v>52</v>
      </c>
      <c r="B40909" t="s">
        <v>31</v>
      </c>
      <c r="C40909" t="s">
        <v>25</v>
      </c>
      <c r="D40909">
        <v>598</v>
      </c>
      <c r="E40909" t="s">
        <v>32</v>
      </c>
      <c r="F40909">
        <v>7</v>
      </c>
      <c r="G40909">
        <v>5</v>
      </c>
      <c r="H40909" t="s">
        <v>21</v>
      </c>
      <c r="I40909">
        <v>1</v>
      </c>
      <c r="J40909">
        <v>40908</v>
      </c>
      <c r="K40909">
        <v>2</v>
      </c>
      <c r="L40909" t="s">
        <v>28</v>
      </c>
      <c r="M40909">
        <v>186</v>
      </c>
      <c r="N40909">
        <v>4</v>
      </c>
      <c r="O40909">
        <v>1</v>
      </c>
      <c r="P40909" t="s">
        <v>37</v>
      </c>
      <c r="Q40909">
        <v>2</v>
      </c>
      <c r="R40909" t="s">
        <v>30</v>
      </c>
    </row>
    <row r="40910" spans="1:18" x14ac:dyDescent="0.25">
      <c r="A40910">
        <v>57</v>
      </c>
      <c r="B40910" t="s">
        <v>31</v>
      </c>
      <c r="C40910" t="s">
        <v>19</v>
      </c>
      <c r="D40910">
        <v>1148</v>
      </c>
      <c r="E40910" t="s">
        <v>26</v>
      </c>
      <c r="F40910">
        <v>6</v>
      </c>
      <c r="G40910">
        <v>1</v>
      </c>
      <c r="H40910" t="s">
        <v>33</v>
      </c>
      <c r="I40910">
        <v>1</v>
      </c>
      <c r="J40910">
        <v>40909</v>
      </c>
      <c r="K40910">
        <v>1</v>
      </c>
      <c r="L40910" t="s">
        <v>28</v>
      </c>
      <c r="M40910">
        <v>198</v>
      </c>
      <c r="N40910">
        <v>2</v>
      </c>
      <c r="O40910">
        <v>5</v>
      </c>
      <c r="P40910" t="s">
        <v>26</v>
      </c>
      <c r="Q40910">
        <v>2</v>
      </c>
      <c r="R40910" t="s">
        <v>30</v>
      </c>
    </row>
    <row r="40911" spans="1:18" x14ac:dyDescent="0.25">
      <c r="A40911">
        <v>41</v>
      </c>
      <c r="B40911" t="s">
        <v>31</v>
      </c>
      <c r="C40911" t="s">
        <v>42</v>
      </c>
      <c r="D40911">
        <v>1485</v>
      </c>
      <c r="E40911" t="s">
        <v>20</v>
      </c>
      <c r="F40911">
        <v>37</v>
      </c>
      <c r="G40911">
        <v>4</v>
      </c>
      <c r="H40911" t="s">
        <v>21</v>
      </c>
      <c r="I40911">
        <v>1</v>
      </c>
      <c r="J40911">
        <v>40910</v>
      </c>
      <c r="K40911">
        <v>2</v>
      </c>
      <c r="L40911" t="s">
        <v>22</v>
      </c>
      <c r="M40911">
        <v>49</v>
      </c>
      <c r="N40911">
        <v>3</v>
      </c>
      <c r="O40911">
        <v>1</v>
      </c>
      <c r="P40911" t="s">
        <v>34</v>
      </c>
      <c r="Q40911">
        <v>1</v>
      </c>
      <c r="R40911" t="s">
        <v>24</v>
      </c>
    </row>
    <row r="40912" spans="1:18" x14ac:dyDescent="0.25">
      <c r="A40912">
        <v>55</v>
      </c>
      <c r="B40912" t="s">
        <v>18</v>
      </c>
      <c r="C40912" t="s">
        <v>42</v>
      </c>
      <c r="D40912">
        <v>852</v>
      </c>
      <c r="E40912" t="s">
        <v>32</v>
      </c>
      <c r="F40912">
        <v>38</v>
      </c>
      <c r="G40912">
        <v>4</v>
      </c>
      <c r="H40912" t="s">
        <v>26</v>
      </c>
      <c r="I40912">
        <v>1</v>
      </c>
      <c r="J40912">
        <v>40911</v>
      </c>
      <c r="K40912">
        <v>4</v>
      </c>
      <c r="L40912" t="s">
        <v>22</v>
      </c>
      <c r="M40912">
        <v>164</v>
      </c>
      <c r="N40912">
        <v>3</v>
      </c>
      <c r="O40912">
        <v>3</v>
      </c>
      <c r="P40912" t="s">
        <v>26</v>
      </c>
      <c r="Q40912">
        <v>2</v>
      </c>
      <c r="R40912" t="s">
        <v>30</v>
      </c>
    </row>
    <row r="40913" spans="1:18" x14ac:dyDescent="0.25">
      <c r="A40913">
        <v>21</v>
      </c>
      <c r="B40913" t="s">
        <v>31</v>
      </c>
      <c r="C40913" t="s">
        <v>25</v>
      </c>
      <c r="D40913">
        <v>1294</v>
      </c>
      <c r="E40913" t="s">
        <v>39</v>
      </c>
      <c r="F40913">
        <v>2</v>
      </c>
      <c r="G40913">
        <v>1</v>
      </c>
      <c r="H40913" t="s">
        <v>36</v>
      </c>
      <c r="I40913">
        <v>1</v>
      </c>
      <c r="J40913">
        <v>40912</v>
      </c>
      <c r="K40913">
        <v>1</v>
      </c>
      <c r="L40913" t="s">
        <v>22</v>
      </c>
      <c r="M40913">
        <v>177</v>
      </c>
      <c r="N40913">
        <v>3</v>
      </c>
      <c r="O40913">
        <v>5</v>
      </c>
      <c r="P40913" t="s">
        <v>46</v>
      </c>
      <c r="Q40913">
        <v>4</v>
      </c>
      <c r="R40913" t="s">
        <v>24</v>
      </c>
    </row>
    <row r="40914" spans="1:18" x14ac:dyDescent="0.25">
      <c r="A40914">
        <v>56</v>
      </c>
      <c r="B40914" t="s">
        <v>18</v>
      </c>
      <c r="C40914" t="s">
        <v>25</v>
      </c>
      <c r="D40914">
        <v>1174</v>
      </c>
      <c r="E40914" t="s">
        <v>39</v>
      </c>
      <c r="F40914">
        <v>4</v>
      </c>
      <c r="G40914">
        <v>1</v>
      </c>
      <c r="H40914" t="s">
        <v>21</v>
      </c>
      <c r="I40914">
        <v>1</v>
      </c>
      <c r="J40914">
        <v>40913</v>
      </c>
      <c r="K40914">
        <v>4</v>
      </c>
      <c r="L40914" t="s">
        <v>22</v>
      </c>
      <c r="M40914">
        <v>156</v>
      </c>
      <c r="N40914">
        <v>3</v>
      </c>
      <c r="O40914">
        <v>2</v>
      </c>
      <c r="P40914" t="s">
        <v>26</v>
      </c>
      <c r="Q40914">
        <v>2</v>
      </c>
      <c r="R40914" t="s">
        <v>38</v>
      </c>
    </row>
    <row r="40915" spans="1:18" x14ac:dyDescent="0.25">
      <c r="A40915">
        <v>44</v>
      </c>
      <c r="B40915" t="s">
        <v>31</v>
      </c>
      <c r="C40915" t="s">
        <v>42</v>
      </c>
      <c r="D40915">
        <v>1319</v>
      </c>
      <c r="E40915" t="s">
        <v>44</v>
      </c>
      <c r="F40915">
        <v>21</v>
      </c>
      <c r="G40915">
        <v>1</v>
      </c>
      <c r="H40915" t="s">
        <v>21</v>
      </c>
      <c r="I40915">
        <v>1</v>
      </c>
      <c r="J40915">
        <v>40914</v>
      </c>
      <c r="K40915">
        <v>1</v>
      </c>
      <c r="L40915" t="s">
        <v>22</v>
      </c>
      <c r="M40915">
        <v>50</v>
      </c>
      <c r="N40915">
        <v>2</v>
      </c>
      <c r="O40915">
        <v>3</v>
      </c>
      <c r="P40915" t="s">
        <v>47</v>
      </c>
      <c r="Q40915">
        <v>4</v>
      </c>
      <c r="R40915" t="s">
        <v>38</v>
      </c>
    </row>
    <row r="40916" spans="1:18" x14ac:dyDescent="0.25">
      <c r="A40916">
        <v>32</v>
      </c>
      <c r="B40916" t="s">
        <v>18</v>
      </c>
      <c r="C40916" t="s">
        <v>19</v>
      </c>
      <c r="D40916">
        <v>1217</v>
      </c>
      <c r="E40916" t="s">
        <v>20</v>
      </c>
      <c r="F40916">
        <v>15</v>
      </c>
      <c r="G40916">
        <v>2</v>
      </c>
      <c r="H40916" t="s">
        <v>43</v>
      </c>
      <c r="I40916">
        <v>1</v>
      </c>
      <c r="J40916">
        <v>40915</v>
      </c>
      <c r="K40916">
        <v>2</v>
      </c>
      <c r="L40916" t="s">
        <v>28</v>
      </c>
      <c r="M40916">
        <v>136</v>
      </c>
      <c r="N40916">
        <v>3</v>
      </c>
      <c r="O40916">
        <v>5</v>
      </c>
      <c r="P40916" t="s">
        <v>34</v>
      </c>
      <c r="Q40916">
        <v>1</v>
      </c>
      <c r="R40916" t="s">
        <v>24</v>
      </c>
    </row>
    <row r="40917" spans="1:18" x14ac:dyDescent="0.25">
      <c r="A40917">
        <v>31</v>
      </c>
      <c r="B40917" t="s">
        <v>18</v>
      </c>
      <c r="C40917" t="s">
        <v>19</v>
      </c>
      <c r="D40917">
        <v>1061</v>
      </c>
      <c r="E40917" t="s">
        <v>39</v>
      </c>
      <c r="F40917">
        <v>17</v>
      </c>
      <c r="G40917">
        <v>1</v>
      </c>
      <c r="H40917" t="s">
        <v>21</v>
      </c>
      <c r="I40917">
        <v>1</v>
      </c>
      <c r="J40917">
        <v>40916</v>
      </c>
      <c r="K40917">
        <v>3</v>
      </c>
      <c r="L40917" t="s">
        <v>28</v>
      </c>
      <c r="M40917">
        <v>63</v>
      </c>
      <c r="N40917">
        <v>3</v>
      </c>
      <c r="O40917">
        <v>2</v>
      </c>
      <c r="P40917" t="s">
        <v>37</v>
      </c>
      <c r="Q40917">
        <v>2</v>
      </c>
      <c r="R40917" t="s">
        <v>38</v>
      </c>
    </row>
    <row r="40918" spans="1:18" x14ac:dyDescent="0.25">
      <c r="A40918">
        <v>40</v>
      </c>
      <c r="B40918" t="s">
        <v>18</v>
      </c>
      <c r="C40918" t="s">
        <v>19</v>
      </c>
      <c r="D40918">
        <v>227</v>
      </c>
      <c r="E40918" t="s">
        <v>20</v>
      </c>
      <c r="F40918">
        <v>34</v>
      </c>
      <c r="G40918">
        <v>3</v>
      </c>
      <c r="H40918" t="s">
        <v>33</v>
      </c>
      <c r="I40918">
        <v>1</v>
      </c>
      <c r="J40918">
        <v>40917</v>
      </c>
      <c r="K40918">
        <v>2</v>
      </c>
      <c r="L40918" t="s">
        <v>22</v>
      </c>
      <c r="M40918">
        <v>149</v>
      </c>
      <c r="N40918">
        <v>3</v>
      </c>
      <c r="O40918">
        <v>5</v>
      </c>
      <c r="P40918" t="s">
        <v>41</v>
      </c>
      <c r="Q40918">
        <v>2</v>
      </c>
      <c r="R40918" t="s">
        <v>24</v>
      </c>
    </row>
    <row r="40919" spans="1:18" x14ac:dyDescent="0.25">
      <c r="A40919">
        <v>25</v>
      </c>
      <c r="B40919" t="s">
        <v>31</v>
      </c>
      <c r="C40919" t="s">
        <v>25</v>
      </c>
      <c r="D40919">
        <v>436</v>
      </c>
      <c r="E40919" t="s">
        <v>44</v>
      </c>
      <c r="F40919">
        <v>27</v>
      </c>
      <c r="G40919">
        <v>4</v>
      </c>
      <c r="H40919" t="s">
        <v>33</v>
      </c>
      <c r="I40919">
        <v>1</v>
      </c>
      <c r="J40919">
        <v>40918</v>
      </c>
      <c r="K40919">
        <v>1</v>
      </c>
      <c r="L40919" t="s">
        <v>22</v>
      </c>
      <c r="M40919">
        <v>188</v>
      </c>
      <c r="N40919">
        <v>3</v>
      </c>
      <c r="O40919">
        <v>3</v>
      </c>
      <c r="P40919" t="s">
        <v>37</v>
      </c>
      <c r="Q40919">
        <v>3</v>
      </c>
      <c r="R40919" t="s">
        <v>38</v>
      </c>
    </row>
    <row r="40920" spans="1:18" x14ac:dyDescent="0.25">
      <c r="A40920">
        <v>57</v>
      </c>
      <c r="B40920" t="s">
        <v>31</v>
      </c>
      <c r="C40920" t="s">
        <v>25</v>
      </c>
      <c r="D40920">
        <v>271</v>
      </c>
      <c r="E40920" t="s">
        <v>44</v>
      </c>
      <c r="F40920">
        <v>36</v>
      </c>
      <c r="G40920">
        <v>3</v>
      </c>
      <c r="H40920" t="s">
        <v>36</v>
      </c>
      <c r="I40920">
        <v>1</v>
      </c>
      <c r="J40920">
        <v>40919</v>
      </c>
      <c r="K40920">
        <v>4</v>
      </c>
      <c r="L40920" t="s">
        <v>28</v>
      </c>
      <c r="M40920">
        <v>110</v>
      </c>
      <c r="N40920">
        <v>3</v>
      </c>
      <c r="O40920">
        <v>4</v>
      </c>
      <c r="P40920" t="s">
        <v>37</v>
      </c>
      <c r="Q40920">
        <v>1</v>
      </c>
      <c r="R40920" t="s">
        <v>38</v>
      </c>
    </row>
    <row r="40921" spans="1:18" x14ac:dyDescent="0.25">
      <c r="A40921">
        <v>25</v>
      </c>
      <c r="B40921" t="s">
        <v>31</v>
      </c>
      <c r="C40921" t="s">
        <v>19</v>
      </c>
      <c r="D40921">
        <v>547</v>
      </c>
      <c r="E40921" t="s">
        <v>44</v>
      </c>
      <c r="F40921">
        <v>3</v>
      </c>
      <c r="G40921">
        <v>1</v>
      </c>
      <c r="H40921" t="s">
        <v>26</v>
      </c>
      <c r="I40921">
        <v>1</v>
      </c>
      <c r="J40921">
        <v>40920</v>
      </c>
      <c r="K40921">
        <v>1</v>
      </c>
      <c r="L40921" t="s">
        <v>22</v>
      </c>
      <c r="M40921">
        <v>149</v>
      </c>
      <c r="N40921">
        <v>3</v>
      </c>
      <c r="O40921">
        <v>3</v>
      </c>
      <c r="P40921" t="s">
        <v>26</v>
      </c>
      <c r="Q40921">
        <v>2</v>
      </c>
      <c r="R40921" t="s">
        <v>38</v>
      </c>
    </row>
    <row r="40922" spans="1:18" x14ac:dyDescent="0.25">
      <c r="A40922">
        <v>39</v>
      </c>
      <c r="B40922" t="s">
        <v>31</v>
      </c>
      <c r="C40922" t="s">
        <v>19</v>
      </c>
      <c r="D40922">
        <v>753</v>
      </c>
      <c r="E40922" t="s">
        <v>44</v>
      </c>
      <c r="F40922">
        <v>49</v>
      </c>
      <c r="G40922">
        <v>4</v>
      </c>
      <c r="H40922" t="s">
        <v>26</v>
      </c>
      <c r="I40922">
        <v>1</v>
      </c>
      <c r="J40922">
        <v>40921</v>
      </c>
      <c r="K40922">
        <v>2</v>
      </c>
      <c r="L40922" t="s">
        <v>22</v>
      </c>
      <c r="M40922">
        <v>39</v>
      </c>
      <c r="N40922">
        <v>4</v>
      </c>
      <c r="O40922">
        <v>1</v>
      </c>
      <c r="P40922" t="s">
        <v>47</v>
      </c>
      <c r="Q40922">
        <v>2</v>
      </c>
      <c r="R40922" t="s">
        <v>30</v>
      </c>
    </row>
    <row r="40923" spans="1:18" x14ac:dyDescent="0.25">
      <c r="A40923">
        <v>32</v>
      </c>
      <c r="B40923" t="s">
        <v>31</v>
      </c>
      <c r="C40923" t="s">
        <v>19</v>
      </c>
      <c r="D40923">
        <v>869</v>
      </c>
      <c r="E40923" t="s">
        <v>20</v>
      </c>
      <c r="F40923">
        <v>2</v>
      </c>
      <c r="G40923">
        <v>2</v>
      </c>
      <c r="H40923" t="s">
        <v>36</v>
      </c>
      <c r="I40923">
        <v>1</v>
      </c>
      <c r="J40923">
        <v>40922</v>
      </c>
      <c r="K40923">
        <v>3</v>
      </c>
      <c r="L40923" t="s">
        <v>22</v>
      </c>
      <c r="M40923">
        <v>46</v>
      </c>
      <c r="N40923">
        <v>2</v>
      </c>
      <c r="O40923">
        <v>4</v>
      </c>
      <c r="P40923" t="s">
        <v>47</v>
      </c>
      <c r="Q40923">
        <v>4</v>
      </c>
      <c r="R40923" t="s">
        <v>24</v>
      </c>
    </row>
    <row r="40924" spans="1:18" x14ac:dyDescent="0.25">
      <c r="A40924">
        <v>27</v>
      </c>
      <c r="B40924" t="s">
        <v>31</v>
      </c>
      <c r="C40924" t="s">
        <v>19</v>
      </c>
      <c r="D40924">
        <v>1368</v>
      </c>
      <c r="E40924" t="s">
        <v>26</v>
      </c>
      <c r="F40924">
        <v>48</v>
      </c>
      <c r="G40924">
        <v>3</v>
      </c>
      <c r="H40924" t="s">
        <v>33</v>
      </c>
      <c r="I40924">
        <v>1</v>
      </c>
      <c r="J40924">
        <v>40923</v>
      </c>
      <c r="K40924">
        <v>3</v>
      </c>
      <c r="L40924" t="s">
        <v>28</v>
      </c>
      <c r="M40924">
        <v>168</v>
      </c>
      <c r="N40924">
        <v>1</v>
      </c>
      <c r="O40924">
        <v>2</v>
      </c>
      <c r="P40924" t="s">
        <v>40</v>
      </c>
      <c r="Q40924">
        <v>3</v>
      </c>
      <c r="R40924" t="s">
        <v>24</v>
      </c>
    </row>
    <row r="40925" spans="1:18" x14ac:dyDescent="0.25">
      <c r="A40925">
        <v>38</v>
      </c>
      <c r="B40925" t="s">
        <v>31</v>
      </c>
      <c r="C40925" t="s">
        <v>25</v>
      </c>
      <c r="D40925">
        <v>868</v>
      </c>
      <c r="E40925" t="s">
        <v>32</v>
      </c>
      <c r="F40925">
        <v>12</v>
      </c>
      <c r="G40925">
        <v>5</v>
      </c>
      <c r="H40925" t="s">
        <v>33</v>
      </c>
      <c r="I40925">
        <v>1</v>
      </c>
      <c r="J40925">
        <v>40924</v>
      </c>
      <c r="K40925">
        <v>2</v>
      </c>
      <c r="L40925" t="s">
        <v>22</v>
      </c>
      <c r="M40925">
        <v>82</v>
      </c>
      <c r="N40925">
        <v>3</v>
      </c>
      <c r="O40925">
        <v>4</v>
      </c>
      <c r="P40925" t="s">
        <v>47</v>
      </c>
      <c r="Q40925">
        <v>3</v>
      </c>
      <c r="R40925" t="s">
        <v>24</v>
      </c>
    </row>
    <row r="40926" spans="1:18" x14ac:dyDescent="0.25">
      <c r="A40926">
        <v>51</v>
      </c>
      <c r="B40926" t="s">
        <v>18</v>
      </c>
      <c r="C40926" t="s">
        <v>42</v>
      </c>
      <c r="D40926">
        <v>1009</v>
      </c>
      <c r="E40926" t="s">
        <v>44</v>
      </c>
      <c r="F40926">
        <v>10</v>
      </c>
      <c r="G40926">
        <v>3</v>
      </c>
      <c r="H40926" t="s">
        <v>26</v>
      </c>
      <c r="I40926">
        <v>1</v>
      </c>
      <c r="J40926">
        <v>40925</v>
      </c>
      <c r="K40926">
        <v>2</v>
      </c>
      <c r="L40926" t="s">
        <v>28</v>
      </c>
      <c r="M40926">
        <v>69</v>
      </c>
      <c r="N40926">
        <v>1</v>
      </c>
      <c r="O40926">
        <v>5</v>
      </c>
      <c r="P40926" t="s">
        <v>23</v>
      </c>
      <c r="Q40926">
        <v>4</v>
      </c>
      <c r="R40926" t="s">
        <v>38</v>
      </c>
    </row>
    <row r="40927" spans="1:18" x14ac:dyDescent="0.25">
      <c r="A40927">
        <v>44</v>
      </c>
      <c r="B40927" t="s">
        <v>31</v>
      </c>
      <c r="C40927" t="s">
        <v>19</v>
      </c>
      <c r="D40927">
        <v>387</v>
      </c>
      <c r="E40927" t="s">
        <v>35</v>
      </c>
      <c r="F40927">
        <v>22</v>
      </c>
      <c r="G40927">
        <v>5</v>
      </c>
      <c r="H40927" t="s">
        <v>33</v>
      </c>
      <c r="I40927">
        <v>1</v>
      </c>
      <c r="J40927">
        <v>40926</v>
      </c>
      <c r="K40927">
        <v>4</v>
      </c>
      <c r="L40927" t="s">
        <v>28</v>
      </c>
      <c r="M40927">
        <v>127</v>
      </c>
      <c r="N40927">
        <v>1</v>
      </c>
      <c r="O40927">
        <v>1</v>
      </c>
      <c r="P40927" t="s">
        <v>47</v>
      </c>
      <c r="Q40927">
        <v>2</v>
      </c>
      <c r="R40927" t="s">
        <v>30</v>
      </c>
    </row>
    <row r="40928" spans="1:18" x14ac:dyDescent="0.25">
      <c r="A40928">
        <v>33</v>
      </c>
      <c r="B40928" t="s">
        <v>31</v>
      </c>
      <c r="C40928" t="s">
        <v>19</v>
      </c>
      <c r="D40928">
        <v>118</v>
      </c>
      <c r="E40928" t="s">
        <v>20</v>
      </c>
      <c r="F40928">
        <v>11</v>
      </c>
      <c r="G40928">
        <v>3</v>
      </c>
      <c r="H40928" t="s">
        <v>43</v>
      </c>
      <c r="I40928">
        <v>1</v>
      </c>
      <c r="J40928">
        <v>40927</v>
      </c>
      <c r="K40928">
        <v>4</v>
      </c>
      <c r="L40928" t="s">
        <v>28</v>
      </c>
      <c r="M40928">
        <v>82</v>
      </c>
      <c r="N40928">
        <v>3</v>
      </c>
      <c r="O40928">
        <v>4</v>
      </c>
      <c r="P40928" t="s">
        <v>45</v>
      </c>
      <c r="Q40928">
        <v>4</v>
      </c>
      <c r="R40928" t="s">
        <v>30</v>
      </c>
    </row>
    <row r="40929" spans="1:18" x14ac:dyDescent="0.25">
      <c r="A40929">
        <v>58</v>
      </c>
      <c r="B40929" t="s">
        <v>18</v>
      </c>
      <c r="C40929" t="s">
        <v>25</v>
      </c>
      <c r="D40929">
        <v>531</v>
      </c>
      <c r="E40929" t="s">
        <v>20</v>
      </c>
      <c r="F40929">
        <v>9</v>
      </c>
      <c r="G40929">
        <v>1</v>
      </c>
      <c r="H40929" t="s">
        <v>26</v>
      </c>
      <c r="I40929">
        <v>1</v>
      </c>
      <c r="J40929">
        <v>40928</v>
      </c>
      <c r="K40929">
        <v>4</v>
      </c>
      <c r="L40929" t="s">
        <v>22</v>
      </c>
      <c r="M40929">
        <v>92</v>
      </c>
      <c r="N40929">
        <v>1</v>
      </c>
      <c r="O40929">
        <v>2</v>
      </c>
      <c r="P40929" t="s">
        <v>34</v>
      </c>
      <c r="Q40929">
        <v>2</v>
      </c>
      <c r="R40929" t="s">
        <v>24</v>
      </c>
    </row>
    <row r="40930" spans="1:18" x14ac:dyDescent="0.25">
      <c r="A40930">
        <v>45</v>
      </c>
      <c r="B40930" t="s">
        <v>31</v>
      </c>
      <c r="C40930" t="s">
        <v>19</v>
      </c>
      <c r="D40930">
        <v>302</v>
      </c>
      <c r="E40930" t="s">
        <v>39</v>
      </c>
      <c r="F40930">
        <v>11</v>
      </c>
      <c r="G40930">
        <v>4</v>
      </c>
      <c r="H40930" t="s">
        <v>43</v>
      </c>
      <c r="I40930">
        <v>1</v>
      </c>
      <c r="J40930">
        <v>40929</v>
      </c>
      <c r="K40930">
        <v>1</v>
      </c>
      <c r="L40930" t="s">
        <v>28</v>
      </c>
      <c r="M40930">
        <v>170</v>
      </c>
      <c r="N40930">
        <v>1</v>
      </c>
      <c r="O40930">
        <v>2</v>
      </c>
      <c r="P40930" t="s">
        <v>37</v>
      </c>
      <c r="Q40930">
        <v>1</v>
      </c>
      <c r="R40930" t="s">
        <v>38</v>
      </c>
    </row>
    <row r="40931" spans="1:18" x14ac:dyDescent="0.25">
      <c r="A40931">
        <v>56</v>
      </c>
      <c r="B40931" t="s">
        <v>18</v>
      </c>
      <c r="C40931" t="s">
        <v>19</v>
      </c>
      <c r="D40931">
        <v>1487</v>
      </c>
      <c r="E40931" t="s">
        <v>44</v>
      </c>
      <c r="F40931">
        <v>34</v>
      </c>
      <c r="G40931">
        <v>4</v>
      </c>
      <c r="H40931" t="s">
        <v>43</v>
      </c>
      <c r="I40931">
        <v>1</v>
      </c>
      <c r="J40931">
        <v>40930</v>
      </c>
      <c r="K40931">
        <v>1</v>
      </c>
      <c r="L40931" t="s">
        <v>22</v>
      </c>
      <c r="M40931">
        <v>36</v>
      </c>
      <c r="N40931">
        <v>1</v>
      </c>
      <c r="O40931">
        <v>1</v>
      </c>
      <c r="P40931" t="s">
        <v>29</v>
      </c>
      <c r="Q40931">
        <v>4</v>
      </c>
      <c r="R40931" t="s">
        <v>24</v>
      </c>
    </row>
    <row r="40932" spans="1:18" x14ac:dyDescent="0.25">
      <c r="A40932">
        <v>45</v>
      </c>
      <c r="B40932" t="s">
        <v>31</v>
      </c>
      <c r="C40932" t="s">
        <v>42</v>
      </c>
      <c r="D40932">
        <v>1005</v>
      </c>
      <c r="E40932" t="s">
        <v>26</v>
      </c>
      <c r="F40932">
        <v>31</v>
      </c>
      <c r="G40932">
        <v>2</v>
      </c>
      <c r="H40932" t="s">
        <v>21</v>
      </c>
      <c r="I40932">
        <v>1</v>
      </c>
      <c r="J40932">
        <v>40931</v>
      </c>
      <c r="K40932">
        <v>1</v>
      </c>
      <c r="L40932" t="s">
        <v>22</v>
      </c>
      <c r="M40932">
        <v>86</v>
      </c>
      <c r="N40932">
        <v>1</v>
      </c>
      <c r="O40932">
        <v>4</v>
      </c>
      <c r="P40932" t="s">
        <v>41</v>
      </c>
      <c r="Q40932">
        <v>3</v>
      </c>
      <c r="R40932" t="s">
        <v>30</v>
      </c>
    </row>
    <row r="40933" spans="1:18" x14ac:dyDescent="0.25">
      <c r="A40933">
        <v>36</v>
      </c>
      <c r="B40933" t="s">
        <v>18</v>
      </c>
      <c r="C40933" t="s">
        <v>25</v>
      </c>
      <c r="D40933">
        <v>1094</v>
      </c>
      <c r="E40933" t="s">
        <v>20</v>
      </c>
      <c r="F40933">
        <v>37</v>
      </c>
      <c r="G40933">
        <v>1</v>
      </c>
      <c r="H40933" t="s">
        <v>36</v>
      </c>
      <c r="I40933">
        <v>1</v>
      </c>
      <c r="J40933">
        <v>40932</v>
      </c>
      <c r="K40933">
        <v>4</v>
      </c>
      <c r="L40933" t="s">
        <v>28</v>
      </c>
      <c r="M40933">
        <v>48</v>
      </c>
      <c r="N40933">
        <v>1</v>
      </c>
      <c r="O40933">
        <v>4</v>
      </c>
      <c r="P40933" t="s">
        <v>37</v>
      </c>
      <c r="Q40933">
        <v>1</v>
      </c>
      <c r="R40933" t="s">
        <v>24</v>
      </c>
    </row>
    <row r="40934" spans="1:18" x14ac:dyDescent="0.25">
      <c r="A40934">
        <v>58</v>
      </c>
      <c r="B40934" t="s">
        <v>18</v>
      </c>
      <c r="C40934" t="s">
        <v>25</v>
      </c>
      <c r="D40934">
        <v>363</v>
      </c>
      <c r="E40934" t="s">
        <v>32</v>
      </c>
      <c r="F40934">
        <v>28</v>
      </c>
      <c r="G40934">
        <v>4</v>
      </c>
      <c r="H40934" t="s">
        <v>27</v>
      </c>
      <c r="I40934">
        <v>1</v>
      </c>
      <c r="J40934">
        <v>40933</v>
      </c>
      <c r="K40934">
        <v>2</v>
      </c>
      <c r="L40934" t="s">
        <v>22</v>
      </c>
      <c r="M40934">
        <v>156</v>
      </c>
      <c r="N40934">
        <v>2</v>
      </c>
      <c r="O40934">
        <v>2</v>
      </c>
      <c r="P40934" t="s">
        <v>34</v>
      </c>
      <c r="Q40934">
        <v>4</v>
      </c>
      <c r="R40934" t="s">
        <v>30</v>
      </c>
    </row>
    <row r="40935" spans="1:18" x14ac:dyDescent="0.25">
      <c r="A40935">
        <v>41</v>
      </c>
      <c r="B40935" t="s">
        <v>18</v>
      </c>
      <c r="C40935" t="s">
        <v>25</v>
      </c>
      <c r="D40935">
        <v>1128</v>
      </c>
      <c r="E40935" t="s">
        <v>20</v>
      </c>
      <c r="F40935">
        <v>3</v>
      </c>
      <c r="G40935">
        <v>1</v>
      </c>
      <c r="H40935" t="s">
        <v>27</v>
      </c>
      <c r="I40935">
        <v>1</v>
      </c>
      <c r="J40935">
        <v>40934</v>
      </c>
      <c r="K40935">
        <v>1</v>
      </c>
      <c r="L40935" t="s">
        <v>22</v>
      </c>
      <c r="M40935">
        <v>118</v>
      </c>
      <c r="N40935">
        <v>3</v>
      </c>
      <c r="O40935">
        <v>2</v>
      </c>
      <c r="P40935" t="s">
        <v>47</v>
      </c>
      <c r="Q40935">
        <v>4</v>
      </c>
      <c r="R40935" t="s">
        <v>38</v>
      </c>
    </row>
    <row r="40936" spans="1:18" x14ac:dyDescent="0.25">
      <c r="A40936">
        <v>36</v>
      </c>
      <c r="B40936" t="s">
        <v>31</v>
      </c>
      <c r="C40936" t="s">
        <v>25</v>
      </c>
      <c r="D40936">
        <v>727</v>
      </c>
      <c r="E40936" t="s">
        <v>44</v>
      </c>
      <c r="F40936">
        <v>19</v>
      </c>
      <c r="G40936">
        <v>5</v>
      </c>
      <c r="H40936" t="s">
        <v>27</v>
      </c>
      <c r="I40936">
        <v>1</v>
      </c>
      <c r="J40936">
        <v>40935</v>
      </c>
      <c r="K40936">
        <v>2</v>
      </c>
      <c r="L40936" t="s">
        <v>28</v>
      </c>
      <c r="M40936">
        <v>159</v>
      </c>
      <c r="N40936">
        <v>2</v>
      </c>
      <c r="O40936">
        <v>3</v>
      </c>
      <c r="P40936" t="s">
        <v>37</v>
      </c>
      <c r="Q40936">
        <v>2</v>
      </c>
      <c r="R40936" t="s">
        <v>24</v>
      </c>
    </row>
    <row r="40937" spans="1:18" x14ac:dyDescent="0.25">
      <c r="A40937">
        <v>24</v>
      </c>
      <c r="B40937" t="s">
        <v>18</v>
      </c>
      <c r="C40937" t="s">
        <v>19</v>
      </c>
      <c r="D40937">
        <v>582</v>
      </c>
      <c r="E40937" t="s">
        <v>20</v>
      </c>
      <c r="F40937">
        <v>6</v>
      </c>
      <c r="G40937">
        <v>4</v>
      </c>
      <c r="H40937" t="s">
        <v>43</v>
      </c>
      <c r="I40937">
        <v>1</v>
      </c>
      <c r="J40937">
        <v>40936</v>
      </c>
      <c r="K40937">
        <v>1</v>
      </c>
      <c r="L40937" t="s">
        <v>22</v>
      </c>
      <c r="M40937">
        <v>98</v>
      </c>
      <c r="N40937">
        <v>2</v>
      </c>
      <c r="O40937">
        <v>5</v>
      </c>
      <c r="P40937" t="s">
        <v>37</v>
      </c>
      <c r="Q40937">
        <v>4</v>
      </c>
      <c r="R40937" t="s">
        <v>38</v>
      </c>
    </row>
    <row r="40938" spans="1:18" x14ac:dyDescent="0.25">
      <c r="A40938">
        <v>46</v>
      </c>
      <c r="B40938" t="s">
        <v>18</v>
      </c>
      <c r="C40938" t="s">
        <v>25</v>
      </c>
      <c r="D40938">
        <v>1474</v>
      </c>
      <c r="E40938" t="s">
        <v>39</v>
      </c>
      <c r="F40938">
        <v>21</v>
      </c>
      <c r="G40938">
        <v>2</v>
      </c>
      <c r="H40938" t="s">
        <v>27</v>
      </c>
      <c r="I40938">
        <v>1</v>
      </c>
      <c r="J40938">
        <v>40937</v>
      </c>
      <c r="K40938">
        <v>1</v>
      </c>
      <c r="L40938" t="s">
        <v>22</v>
      </c>
      <c r="M40938">
        <v>139</v>
      </c>
      <c r="N40938">
        <v>3</v>
      </c>
      <c r="O40938">
        <v>5</v>
      </c>
      <c r="P40938" t="s">
        <v>29</v>
      </c>
      <c r="Q40938">
        <v>4</v>
      </c>
      <c r="R40938" t="s">
        <v>24</v>
      </c>
    </row>
    <row r="40939" spans="1:18" x14ac:dyDescent="0.25">
      <c r="A40939">
        <v>24</v>
      </c>
      <c r="B40939" t="s">
        <v>31</v>
      </c>
      <c r="C40939" t="s">
        <v>25</v>
      </c>
      <c r="D40939">
        <v>431</v>
      </c>
      <c r="E40939" t="s">
        <v>35</v>
      </c>
      <c r="F40939">
        <v>35</v>
      </c>
      <c r="G40939">
        <v>4</v>
      </c>
      <c r="H40939" t="s">
        <v>26</v>
      </c>
      <c r="I40939">
        <v>1</v>
      </c>
      <c r="J40939">
        <v>40938</v>
      </c>
      <c r="K40939">
        <v>1</v>
      </c>
      <c r="L40939" t="s">
        <v>22</v>
      </c>
      <c r="M40939">
        <v>74</v>
      </c>
      <c r="N40939">
        <v>4</v>
      </c>
      <c r="O40939">
        <v>2</v>
      </c>
      <c r="P40939" t="s">
        <v>37</v>
      </c>
      <c r="Q40939">
        <v>1</v>
      </c>
      <c r="R40939" t="s">
        <v>24</v>
      </c>
    </row>
    <row r="40940" spans="1:18" x14ac:dyDescent="0.25">
      <c r="A40940">
        <v>34</v>
      </c>
      <c r="B40940" t="s">
        <v>18</v>
      </c>
      <c r="C40940" t="s">
        <v>42</v>
      </c>
      <c r="D40940">
        <v>1305</v>
      </c>
      <c r="E40940" t="s">
        <v>44</v>
      </c>
      <c r="F40940">
        <v>41</v>
      </c>
      <c r="G40940">
        <v>4</v>
      </c>
      <c r="H40940" t="s">
        <v>33</v>
      </c>
      <c r="I40940">
        <v>1</v>
      </c>
      <c r="J40940">
        <v>40939</v>
      </c>
      <c r="K40940">
        <v>2</v>
      </c>
      <c r="L40940" t="s">
        <v>28</v>
      </c>
      <c r="M40940">
        <v>32</v>
      </c>
      <c r="N40940">
        <v>3</v>
      </c>
      <c r="O40940">
        <v>4</v>
      </c>
      <c r="P40940" t="s">
        <v>47</v>
      </c>
      <c r="Q40940">
        <v>1</v>
      </c>
      <c r="R40940" t="s">
        <v>24</v>
      </c>
    </row>
    <row r="40941" spans="1:18" x14ac:dyDescent="0.25">
      <c r="A40941">
        <v>36</v>
      </c>
      <c r="B40941" t="s">
        <v>31</v>
      </c>
      <c r="C40941" t="s">
        <v>19</v>
      </c>
      <c r="D40941">
        <v>1258</v>
      </c>
      <c r="E40941" t="s">
        <v>35</v>
      </c>
      <c r="F40941">
        <v>37</v>
      </c>
      <c r="G40941">
        <v>3</v>
      </c>
      <c r="H40941" t="s">
        <v>43</v>
      </c>
      <c r="I40941">
        <v>1</v>
      </c>
      <c r="J40941">
        <v>40940</v>
      </c>
      <c r="K40941">
        <v>4</v>
      </c>
      <c r="L40941" t="s">
        <v>22</v>
      </c>
      <c r="M40941">
        <v>148</v>
      </c>
      <c r="N40941">
        <v>3</v>
      </c>
      <c r="O40941">
        <v>3</v>
      </c>
      <c r="P40941" t="s">
        <v>45</v>
      </c>
      <c r="Q40941">
        <v>4</v>
      </c>
      <c r="R40941" t="s">
        <v>24</v>
      </c>
    </row>
    <row r="40942" spans="1:18" x14ac:dyDescent="0.25">
      <c r="A40942">
        <v>52</v>
      </c>
      <c r="B40942" t="s">
        <v>18</v>
      </c>
      <c r="C40942" t="s">
        <v>19</v>
      </c>
      <c r="D40942">
        <v>346</v>
      </c>
      <c r="E40942" t="s">
        <v>26</v>
      </c>
      <c r="F40942">
        <v>50</v>
      </c>
      <c r="G40942">
        <v>2</v>
      </c>
      <c r="H40942" t="s">
        <v>27</v>
      </c>
      <c r="I40942">
        <v>1</v>
      </c>
      <c r="J40942">
        <v>40941</v>
      </c>
      <c r="K40942">
        <v>2</v>
      </c>
      <c r="L40942" t="s">
        <v>22</v>
      </c>
      <c r="M40942">
        <v>136</v>
      </c>
      <c r="N40942">
        <v>1</v>
      </c>
      <c r="O40942">
        <v>4</v>
      </c>
      <c r="P40942" t="s">
        <v>29</v>
      </c>
      <c r="Q40942">
        <v>3</v>
      </c>
      <c r="R40942" t="s">
        <v>38</v>
      </c>
    </row>
    <row r="40943" spans="1:18" x14ac:dyDescent="0.25">
      <c r="A40943">
        <v>18</v>
      </c>
      <c r="B40943" t="s">
        <v>18</v>
      </c>
      <c r="C40943" t="s">
        <v>19</v>
      </c>
      <c r="D40943">
        <v>716</v>
      </c>
      <c r="E40943" t="s">
        <v>26</v>
      </c>
      <c r="F40943">
        <v>47</v>
      </c>
      <c r="G40943">
        <v>5</v>
      </c>
      <c r="H40943" t="s">
        <v>33</v>
      </c>
      <c r="I40943">
        <v>1</v>
      </c>
      <c r="J40943">
        <v>40942</v>
      </c>
      <c r="K40943">
        <v>3</v>
      </c>
      <c r="L40943" t="s">
        <v>22</v>
      </c>
      <c r="M40943">
        <v>170</v>
      </c>
      <c r="N40943">
        <v>4</v>
      </c>
      <c r="O40943">
        <v>2</v>
      </c>
      <c r="P40943" t="s">
        <v>45</v>
      </c>
      <c r="Q40943">
        <v>1</v>
      </c>
      <c r="R40943" t="s">
        <v>30</v>
      </c>
    </row>
    <row r="40944" spans="1:18" x14ac:dyDescent="0.25">
      <c r="A40944">
        <v>55</v>
      </c>
      <c r="B40944" t="s">
        <v>31</v>
      </c>
      <c r="C40944" t="s">
        <v>19</v>
      </c>
      <c r="D40944">
        <v>1138</v>
      </c>
      <c r="E40944" t="s">
        <v>39</v>
      </c>
      <c r="F40944">
        <v>2</v>
      </c>
      <c r="G40944">
        <v>4</v>
      </c>
      <c r="H40944" t="s">
        <v>21</v>
      </c>
      <c r="I40944">
        <v>1</v>
      </c>
      <c r="J40944">
        <v>40943</v>
      </c>
      <c r="K40944">
        <v>3</v>
      </c>
      <c r="L40944" t="s">
        <v>28</v>
      </c>
      <c r="M40944">
        <v>97</v>
      </c>
      <c r="N40944">
        <v>1</v>
      </c>
      <c r="O40944">
        <v>3</v>
      </c>
      <c r="P40944" t="s">
        <v>23</v>
      </c>
      <c r="Q40944">
        <v>3</v>
      </c>
      <c r="R40944" t="s">
        <v>38</v>
      </c>
    </row>
    <row r="40945" spans="1:18" x14ac:dyDescent="0.25">
      <c r="A40945">
        <v>36</v>
      </c>
      <c r="B40945" t="s">
        <v>31</v>
      </c>
      <c r="C40945" t="s">
        <v>25</v>
      </c>
      <c r="D40945">
        <v>931</v>
      </c>
      <c r="E40945" t="s">
        <v>26</v>
      </c>
      <c r="F40945">
        <v>20</v>
      </c>
      <c r="G40945">
        <v>3</v>
      </c>
      <c r="H40945" t="s">
        <v>26</v>
      </c>
      <c r="I40945">
        <v>1</v>
      </c>
      <c r="J40945">
        <v>40944</v>
      </c>
      <c r="K40945">
        <v>2</v>
      </c>
      <c r="L40945" t="s">
        <v>22</v>
      </c>
      <c r="M40945">
        <v>79</v>
      </c>
      <c r="N40945">
        <v>4</v>
      </c>
      <c r="O40945">
        <v>4</v>
      </c>
      <c r="P40945" t="s">
        <v>37</v>
      </c>
      <c r="Q40945">
        <v>2</v>
      </c>
      <c r="R40945" t="s">
        <v>30</v>
      </c>
    </row>
    <row r="40946" spans="1:18" x14ac:dyDescent="0.25">
      <c r="A40946">
        <v>31</v>
      </c>
      <c r="B40946" t="s">
        <v>18</v>
      </c>
      <c r="C40946" t="s">
        <v>42</v>
      </c>
      <c r="D40946">
        <v>951</v>
      </c>
      <c r="E40946" t="s">
        <v>20</v>
      </c>
      <c r="F40946">
        <v>13</v>
      </c>
      <c r="G40946">
        <v>2</v>
      </c>
      <c r="H40946" t="s">
        <v>21</v>
      </c>
      <c r="I40946">
        <v>1</v>
      </c>
      <c r="J40946">
        <v>40945</v>
      </c>
      <c r="K40946">
        <v>1</v>
      </c>
      <c r="L40946" t="s">
        <v>22</v>
      </c>
      <c r="M40946">
        <v>50</v>
      </c>
      <c r="N40946">
        <v>3</v>
      </c>
      <c r="O40946">
        <v>4</v>
      </c>
      <c r="P40946" t="s">
        <v>26</v>
      </c>
      <c r="Q40946">
        <v>2</v>
      </c>
      <c r="R40946" t="s">
        <v>30</v>
      </c>
    </row>
    <row r="40947" spans="1:18" x14ac:dyDescent="0.25">
      <c r="A40947">
        <v>29</v>
      </c>
      <c r="B40947" t="s">
        <v>18</v>
      </c>
      <c r="C40947" t="s">
        <v>19</v>
      </c>
      <c r="D40947">
        <v>1289</v>
      </c>
      <c r="E40947" t="s">
        <v>20</v>
      </c>
      <c r="F40947">
        <v>10</v>
      </c>
      <c r="G40947">
        <v>3</v>
      </c>
      <c r="H40947" t="s">
        <v>27</v>
      </c>
      <c r="I40947">
        <v>1</v>
      </c>
      <c r="J40947">
        <v>40946</v>
      </c>
      <c r="K40947">
        <v>1</v>
      </c>
      <c r="L40947" t="s">
        <v>28</v>
      </c>
      <c r="M40947">
        <v>103</v>
      </c>
      <c r="N40947">
        <v>1</v>
      </c>
      <c r="O40947">
        <v>1</v>
      </c>
      <c r="P40947" t="s">
        <v>37</v>
      </c>
      <c r="Q40947">
        <v>4</v>
      </c>
      <c r="R40947" t="s">
        <v>38</v>
      </c>
    </row>
    <row r="40948" spans="1:18" x14ac:dyDescent="0.25">
      <c r="A40948">
        <v>41</v>
      </c>
      <c r="B40948" t="s">
        <v>18</v>
      </c>
      <c r="C40948" t="s">
        <v>25</v>
      </c>
      <c r="D40948">
        <v>401</v>
      </c>
      <c r="E40948" t="s">
        <v>20</v>
      </c>
      <c r="F40948">
        <v>28</v>
      </c>
      <c r="G40948">
        <v>5</v>
      </c>
      <c r="H40948" t="s">
        <v>43</v>
      </c>
      <c r="I40948">
        <v>1</v>
      </c>
      <c r="J40948">
        <v>40947</v>
      </c>
      <c r="K40948">
        <v>2</v>
      </c>
      <c r="L40948" t="s">
        <v>28</v>
      </c>
      <c r="M40948">
        <v>129</v>
      </c>
      <c r="N40948">
        <v>1</v>
      </c>
      <c r="O40948">
        <v>2</v>
      </c>
      <c r="P40948" t="s">
        <v>37</v>
      </c>
      <c r="Q40948">
        <v>2</v>
      </c>
      <c r="R40948" t="s">
        <v>38</v>
      </c>
    </row>
    <row r="40949" spans="1:18" x14ac:dyDescent="0.25">
      <c r="A40949">
        <v>32</v>
      </c>
      <c r="B40949" t="s">
        <v>18</v>
      </c>
      <c r="C40949" t="s">
        <v>25</v>
      </c>
      <c r="D40949">
        <v>1429</v>
      </c>
      <c r="E40949" t="s">
        <v>32</v>
      </c>
      <c r="F40949">
        <v>35</v>
      </c>
      <c r="G40949">
        <v>1</v>
      </c>
      <c r="H40949" t="s">
        <v>36</v>
      </c>
      <c r="I40949">
        <v>1</v>
      </c>
      <c r="J40949">
        <v>40948</v>
      </c>
      <c r="K40949">
        <v>1</v>
      </c>
      <c r="L40949" t="s">
        <v>28</v>
      </c>
      <c r="M40949">
        <v>171</v>
      </c>
      <c r="N40949">
        <v>2</v>
      </c>
      <c r="O40949">
        <v>3</v>
      </c>
      <c r="P40949" t="s">
        <v>46</v>
      </c>
      <c r="Q40949">
        <v>1</v>
      </c>
      <c r="R40949" t="s">
        <v>30</v>
      </c>
    </row>
    <row r="40950" spans="1:18" x14ac:dyDescent="0.25">
      <c r="A40950">
        <v>35</v>
      </c>
      <c r="B40950" t="s">
        <v>31</v>
      </c>
      <c r="C40950" t="s">
        <v>19</v>
      </c>
      <c r="D40950">
        <v>496</v>
      </c>
      <c r="E40950" t="s">
        <v>20</v>
      </c>
      <c r="F40950">
        <v>28</v>
      </c>
      <c r="G40950">
        <v>3</v>
      </c>
      <c r="H40950" t="s">
        <v>21</v>
      </c>
      <c r="I40950">
        <v>1</v>
      </c>
      <c r="J40950">
        <v>40949</v>
      </c>
      <c r="K40950">
        <v>2</v>
      </c>
      <c r="L40950" t="s">
        <v>22</v>
      </c>
      <c r="M40950">
        <v>42</v>
      </c>
      <c r="N40950">
        <v>3</v>
      </c>
      <c r="O40950">
        <v>5</v>
      </c>
      <c r="P40950" t="s">
        <v>23</v>
      </c>
      <c r="Q40950">
        <v>2</v>
      </c>
      <c r="R40950" t="s">
        <v>38</v>
      </c>
    </row>
    <row r="40951" spans="1:18" x14ac:dyDescent="0.25">
      <c r="A40951">
        <v>19</v>
      </c>
      <c r="B40951" t="s">
        <v>18</v>
      </c>
      <c r="C40951" t="s">
        <v>25</v>
      </c>
      <c r="D40951">
        <v>386</v>
      </c>
      <c r="E40951" t="s">
        <v>35</v>
      </c>
      <c r="F40951">
        <v>50</v>
      </c>
      <c r="G40951">
        <v>2</v>
      </c>
      <c r="H40951" t="s">
        <v>26</v>
      </c>
      <c r="I40951">
        <v>1</v>
      </c>
      <c r="J40951">
        <v>40950</v>
      </c>
      <c r="K40951">
        <v>2</v>
      </c>
      <c r="L40951" t="s">
        <v>28</v>
      </c>
      <c r="M40951">
        <v>133</v>
      </c>
      <c r="N40951">
        <v>4</v>
      </c>
      <c r="O40951">
        <v>3</v>
      </c>
      <c r="P40951" t="s">
        <v>29</v>
      </c>
      <c r="Q40951">
        <v>3</v>
      </c>
      <c r="R40951" t="s">
        <v>24</v>
      </c>
    </row>
    <row r="40952" spans="1:18" x14ac:dyDescent="0.25">
      <c r="A40952">
        <v>36</v>
      </c>
      <c r="B40952" t="s">
        <v>18</v>
      </c>
      <c r="C40952" t="s">
        <v>19</v>
      </c>
      <c r="D40952">
        <v>1204</v>
      </c>
      <c r="E40952" t="s">
        <v>32</v>
      </c>
      <c r="F40952">
        <v>14</v>
      </c>
      <c r="G40952">
        <v>5</v>
      </c>
      <c r="H40952" t="s">
        <v>26</v>
      </c>
      <c r="I40952">
        <v>1</v>
      </c>
      <c r="J40952">
        <v>40951</v>
      </c>
      <c r="K40952">
        <v>2</v>
      </c>
      <c r="L40952" t="s">
        <v>22</v>
      </c>
      <c r="M40952">
        <v>108</v>
      </c>
      <c r="N40952">
        <v>4</v>
      </c>
      <c r="O40952">
        <v>4</v>
      </c>
      <c r="P40952" t="s">
        <v>41</v>
      </c>
      <c r="Q40952">
        <v>2</v>
      </c>
      <c r="R40952" t="s">
        <v>30</v>
      </c>
    </row>
    <row r="40953" spans="1:18" x14ac:dyDescent="0.25">
      <c r="A40953">
        <v>47</v>
      </c>
      <c r="B40953" t="s">
        <v>18</v>
      </c>
      <c r="C40953" t="s">
        <v>19</v>
      </c>
      <c r="D40953">
        <v>607</v>
      </c>
      <c r="E40953" t="s">
        <v>44</v>
      </c>
      <c r="F40953">
        <v>37</v>
      </c>
      <c r="G40953">
        <v>1</v>
      </c>
      <c r="H40953" t="s">
        <v>26</v>
      </c>
      <c r="I40953">
        <v>1</v>
      </c>
      <c r="J40953">
        <v>40952</v>
      </c>
      <c r="K40953">
        <v>2</v>
      </c>
      <c r="L40953" t="s">
        <v>28</v>
      </c>
      <c r="M40953">
        <v>198</v>
      </c>
      <c r="N40953">
        <v>3</v>
      </c>
      <c r="O40953">
        <v>2</v>
      </c>
      <c r="P40953" t="s">
        <v>37</v>
      </c>
      <c r="Q40953">
        <v>3</v>
      </c>
      <c r="R40953" t="s">
        <v>24</v>
      </c>
    </row>
    <row r="40954" spans="1:18" x14ac:dyDescent="0.25">
      <c r="A40954">
        <v>26</v>
      </c>
      <c r="B40954" t="s">
        <v>31</v>
      </c>
      <c r="C40954" t="s">
        <v>25</v>
      </c>
      <c r="D40954">
        <v>955</v>
      </c>
      <c r="E40954" t="s">
        <v>35</v>
      </c>
      <c r="F40954">
        <v>50</v>
      </c>
      <c r="G40954">
        <v>1</v>
      </c>
      <c r="H40954" t="s">
        <v>33</v>
      </c>
      <c r="I40954">
        <v>1</v>
      </c>
      <c r="J40954">
        <v>40953</v>
      </c>
      <c r="K40954">
        <v>3</v>
      </c>
      <c r="L40954" t="s">
        <v>28</v>
      </c>
      <c r="M40954">
        <v>93</v>
      </c>
      <c r="N40954">
        <v>3</v>
      </c>
      <c r="O40954">
        <v>3</v>
      </c>
      <c r="P40954" t="s">
        <v>41</v>
      </c>
      <c r="Q40954">
        <v>3</v>
      </c>
      <c r="R40954" t="s">
        <v>38</v>
      </c>
    </row>
    <row r="40955" spans="1:18" x14ac:dyDescent="0.25">
      <c r="A40955">
        <v>18</v>
      </c>
      <c r="B40955" t="s">
        <v>18</v>
      </c>
      <c r="C40955" t="s">
        <v>19</v>
      </c>
      <c r="D40955">
        <v>665</v>
      </c>
      <c r="E40955" t="s">
        <v>44</v>
      </c>
      <c r="F40955">
        <v>16</v>
      </c>
      <c r="G40955">
        <v>1</v>
      </c>
      <c r="H40955" t="s">
        <v>21</v>
      </c>
      <c r="I40955">
        <v>1</v>
      </c>
      <c r="J40955">
        <v>40954</v>
      </c>
      <c r="K40955">
        <v>4</v>
      </c>
      <c r="L40955" t="s">
        <v>22</v>
      </c>
      <c r="M40955">
        <v>32</v>
      </c>
      <c r="N40955">
        <v>1</v>
      </c>
      <c r="O40955">
        <v>1</v>
      </c>
      <c r="P40955" t="s">
        <v>26</v>
      </c>
      <c r="Q40955">
        <v>2</v>
      </c>
      <c r="R40955" t="s">
        <v>38</v>
      </c>
    </row>
    <row r="40956" spans="1:18" x14ac:dyDescent="0.25">
      <c r="A40956">
        <v>58</v>
      </c>
      <c r="B40956" t="s">
        <v>31</v>
      </c>
      <c r="C40956" t="s">
        <v>25</v>
      </c>
      <c r="D40956">
        <v>1088</v>
      </c>
      <c r="E40956" t="s">
        <v>32</v>
      </c>
      <c r="F40956">
        <v>40</v>
      </c>
      <c r="G40956">
        <v>3</v>
      </c>
      <c r="H40956" t="s">
        <v>26</v>
      </c>
      <c r="I40956">
        <v>1</v>
      </c>
      <c r="J40956">
        <v>40955</v>
      </c>
      <c r="K40956">
        <v>4</v>
      </c>
      <c r="L40956" t="s">
        <v>28</v>
      </c>
      <c r="M40956">
        <v>54</v>
      </c>
      <c r="N40956">
        <v>3</v>
      </c>
      <c r="O40956">
        <v>5</v>
      </c>
      <c r="P40956" t="s">
        <v>29</v>
      </c>
      <c r="Q40956">
        <v>3</v>
      </c>
      <c r="R40956" t="s">
        <v>38</v>
      </c>
    </row>
    <row r="40957" spans="1:18" x14ac:dyDescent="0.25">
      <c r="A40957">
        <v>19</v>
      </c>
      <c r="B40957" t="s">
        <v>18</v>
      </c>
      <c r="C40957" t="s">
        <v>25</v>
      </c>
      <c r="D40957">
        <v>120</v>
      </c>
      <c r="E40957" t="s">
        <v>32</v>
      </c>
      <c r="F40957">
        <v>3</v>
      </c>
      <c r="G40957">
        <v>1</v>
      </c>
      <c r="H40957" t="s">
        <v>36</v>
      </c>
      <c r="I40957">
        <v>1</v>
      </c>
      <c r="J40957">
        <v>40956</v>
      </c>
      <c r="K40957">
        <v>4</v>
      </c>
      <c r="L40957" t="s">
        <v>22</v>
      </c>
      <c r="M40957">
        <v>116</v>
      </c>
      <c r="N40957">
        <v>4</v>
      </c>
      <c r="O40957">
        <v>2</v>
      </c>
      <c r="P40957" t="s">
        <v>23</v>
      </c>
      <c r="Q40957">
        <v>4</v>
      </c>
      <c r="R40957" t="s">
        <v>38</v>
      </c>
    </row>
    <row r="40958" spans="1:18" x14ac:dyDescent="0.25">
      <c r="A40958">
        <v>33</v>
      </c>
      <c r="B40958" t="s">
        <v>18</v>
      </c>
      <c r="C40958" t="s">
        <v>25</v>
      </c>
      <c r="D40958">
        <v>1340</v>
      </c>
      <c r="E40958" t="s">
        <v>26</v>
      </c>
      <c r="F40958">
        <v>30</v>
      </c>
      <c r="G40958">
        <v>4</v>
      </c>
      <c r="H40958" t="s">
        <v>43</v>
      </c>
      <c r="I40958">
        <v>1</v>
      </c>
      <c r="J40958">
        <v>40957</v>
      </c>
      <c r="K40958">
        <v>2</v>
      </c>
      <c r="L40958" t="s">
        <v>28</v>
      </c>
      <c r="M40958">
        <v>118</v>
      </c>
      <c r="N40958">
        <v>1</v>
      </c>
      <c r="O40958">
        <v>4</v>
      </c>
      <c r="P40958" t="s">
        <v>37</v>
      </c>
      <c r="Q40958">
        <v>1</v>
      </c>
      <c r="R40958" t="s">
        <v>30</v>
      </c>
    </row>
    <row r="40959" spans="1:18" x14ac:dyDescent="0.25">
      <c r="A40959">
        <v>21</v>
      </c>
      <c r="B40959" t="s">
        <v>31</v>
      </c>
      <c r="C40959" t="s">
        <v>25</v>
      </c>
      <c r="D40959">
        <v>1043</v>
      </c>
      <c r="E40959" t="s">
        <v>39</v>
      </c>
      <c r="F40959">
        <v>3</v>
      </c>
      <c r="G40959">
        <v>1</v>
      </c>
      <c r="H40959" t="s">
        <v>26</v>
      </c>
      <c r="I40959">
        <v>1</v>
      </c>
      <c r="J40959">
        <v>40958</v>
      </c>
      <c r="K40959">
        <v>2</v>
      </c>
      <c r="L40959" t="s">
        <v>28</v>
      </c>
      <c r="M40959">
        <v>128</v>
      </c>
      <c r="N40959">
        <v>1</v>
      </c>
      <c r="O40959">
        <v>2</v>
      </c>
      <c r="P40959" t="s">
        <v>47</v>
      </c>
      <c r="Q40959">
        <v>2</v>
      </c>
      <c r="R40959" t="s">
        <v>38</v>
      </c>
    </row>
    <row r="40960" spans="1:18" x14ac:dyDescent="0.25">
      <c r="A40960">
        <v>35</v>
      </c>
      <c r="B40960" t="s">
        <v>18</v>
      </c>
      <c r="C40960" t="s">
        <v>19</v>
      </c>
      <c r="D40960">
        <v>885</v>
      </c>
      <c r="E40960" t="s">
        <v>20</v>
      </c>
      <c r="F40960">
        <v>42</v>
      </c>
      <c r="G40960">
        <v>1</v>
      </c>
      <c r="H40960" t="s">
        <v>43</v>
      </c>
      <c r="I40960">
        <v>1</v>
      </c>
      <c r="J40960">
        <v>40959</v>
      </c>
      <c r="K40960">
        <v>1</v>
      </c>
      <c r="L40960" t="s">
        <v>22</v>
      </c>
      <c r="M40960">
        <v>83</v>
      </c>
      <c r="N40960">
        <v>1</v>
      </c>
      <c r="O40960">
        <v>3</v>
      </c>
      <c r="P40960" t="s">
        <v>29</v>
      </c>
      <c r="Q40960">
        <v>3</v>
      </c>
      <c r="R40960" t="s">
        <v>24</v>
      </c>
    </row>
    <row r="40961" spans="1:18" x14ac:dyDescent="0.25">
      <c r="A40961">
        <v>48</v>
      </c>
      <c r="B40961" t="s">
        <v>18</v>
      </c>
      <c r="C40961" t="s">
        <v>25</v>
      </c>
      <c r="D40961">
        <v>935</v>
      </c>
      <c r="E40961" t="s">
        <v>32</v>
      </c>
      <c r="F40961">
        <v>35</v>
      </c>
      <c r="G40961">
        <v>1</v>
      </c>
      <c r="H40961" t="s">
        <v>27</v>
      </c>
      <c r="I40961">
        <v>1</v>
      </c>
      <c r="J40961">
        <v>40960</v>
      </c>
      <c r="K40961">
        <v>4</v>
      </c>
      <c r="L40961" t="s">
        <v>22</v>
      </c>
      <c r="M40961">
        <v>96</v>
      </c>
      <c r="N40961">
        <v>2</v>
      </c>
      <c r="O40961">
        <v>4</v>
      </c>
      <c r="P40961" t="s">
        <v>40</v>
      </c>
      <c r="Q40961">
        <v>2</v>
      </c>
      <c r="R40961" t="s">
        <v>24</v>
      </c>
    </row>
    <row r="40962" spans="1:18" x14ac:dyDescent="0.25">
      <c r="A40962">
        <v>32</v>
      </c>
      <c r="B40962" t="s">
        <v>31</v>
      </c>
      <c r="C40962" t="s">
        <v>19</v>
      </c>
      <c r="D40962">
        <v>138</v>
      </c>
      <c r="E40962" t="s">
        <v>44</v>
      </c>
      <c r="F40962">
        <v>1</v>
      </c>
      <c r="G40962">
        <v>3</v>
      </c>
      <c r="H40962" t="s">
        <v>43</v>
      </c>
      <c r="I40962">
        <v>1</v>
      </c>
      <c r="J40962">
        <v>40961</v>
      </c>
      <c r="K40962">
        <v>2</v>
      </c>
      <c r="L40962" t="s">
        <v>28</v>
      </c>
      <c r="M40962">
        <v>122</v>
      </c>
      <c r="N40962">
        <v>2</v>
      </c>
      <c r="O40962">
        <v>4</v>
      </c>
      <c r="P40962" t="s">
        <v>40</v>
      </c>
      <c r="Q40962">
        <v>4</v>
      </c>
      <c r="R40962" t="s">
        <v>24</v>
      </c>
    </row>
    <row r="40963" spans="1:18" x14ac:dyDescent="0.25">
      <c r="A40963">
        <v>35</v>
      </c>
      <c r="B40963" t="s">
        <v>31</v>
      </c>
      <c r="C40963" t="s">
        <v>42</v>
      </c>
      <c r="D40963">
        <v>1488</v>
      </c>
      <c r="E40963" t="s">
        <v>35</v>
      </c>
      <c r="F40963">
        <v>45</v>
      </c>
      <c r="G40963">
        <v>4</v>
      </c>
      <c r="H40963" t="s">
        <v>43</v>
      </c>
      <c r="I40963">
        <v>1</v>
      </c>
      <c r="J40963">
        <v>40962</v>
      </c>
      <c r="K40963">
        <v>2</v>
      </c>
      <c r="L40963" t="s">
        <v>28</v>
      </c>
      <c r="M40963">
        <v>171</v>
      </c>
      <c r="N40963">
        <v>1</v>
      </c>
      <c r="O40963">
        <v>2</v>
      </c>
      <c r="P40963" t="s">
        <v>34</v>
      </c>
      <c r="Q40963">
        <v>3</v>
      </c>
      <c r="R40963" t="s">
        <v>24</v>
      </c>
    </row>
    <row r="40964" spans="1:18" x14ac:dyDescent="0.25">
      <c r="A40964">
        <v>46</v>
      </c>
      <c r="B40964" t="s">
        <v>18</v>
      </c>
      <c r="C40964" t="s">
        <v>25</v>
      </c>
      <c r="D40964">
        <v>317</v>
      </c>
      <c r="E40964" t="s">
        <v>20</v>
      </c>
      <c r="F40964">
        <v>48</v>
      </c>
      <c r="G40964">
        <v>1</v>
      </c>
      <c r="H40964" t="s">
        <v>21</v>
      </c>
      <c r="I40964">
        <v>1</v>
      </c>
      <c r="J40964">
        <v>40963</v>
      </c>
      <c r="K40964">
        <v>1</v>
      </c>
      <c r="L40964" t="s">
        <v>22</v>
      </c>
      <c r="M40964">
        <v>150</v>
      </c>
      <c r="N40964">
        <v>3</v>
      </c>
      <c r="O40964">
        <v>2</v>
      </c>
      <c r="P40964" t="s">
        <v>34</v>
      </c>
      <c r="Q40964">
        <v>1</v>
      </c>
      <c r="R40964" t="s">
        <v>30</v>
      </c>
    </row>
    <row r="40965" spans="1:18" x14ac:dyDescent="0.25">
      <c r="A40965">
        <v>18</v>
      </c>
      <c r="B40965" t="s">
        <v>31</v>
      </c>
      <c r="C40965" t="s">
        <v>19</v>
      </c>
      <c r="D40965">
        <v>594</v>
      </c>
      <c r="E40965" t="s">
        <v>44</v>
      </c>
      <c r="F40965">
        <v>39</v>
      </c>
      <c r="G40965">
        <v>2</v>
      </c>
      <c r="H40965" t="s">
        <v>27</v>
      </c>
      <c r="I40965">
        <v>1</v>
      </c>
      <c r="J40965">
        <v>40964</v>
      </c>
      <c r="K40965">
        <v>2</v>
      </c>
      <c r="L40965" t="s">
        <v>22</v>
      </c>
      <c r="M40965">
        <v>99</v>
      </c>
      <c r="N40965">
        <v>2</v>
      </c>
      <c r="O40965">
        <v>1</v>
      </c>
      <c r="P40965" t="s">
        <v>23</v>
      </c>
      <c r="Q40965">
        <v>2</v>
      </c>
      <c r="R40965" t="s">
        <v>38</v>
      </c>
    </row>
    <row r="40966" spans="1:18" x14ac:dyDescent="0.25">
      <c r="A40966">
        <v>37</v>
      </c>
      <c r="B40966" t="s">
        <v>18</v>
      </c>
      <c r="C40966" t="s">
        <v>25</v>
      </c>
      <c r="D40966">
        <v>885</v>
      </c>
      <c r="E40966" t="s">
        <v>44</v>
      </c>
      <c r="F40966">
        <v>17</v>
      </c>
      <c r="G40966">
        <v>5</v>
      </c>
      <c r="H40966" t="s">
        <v>33</v>
      </c>
      <c r="I40966">
        <v>1</v>
      </c>
      <c r="J40966">
        <v>40965</v>
      </c>
      <c r="K40966">
        <v>3</v>
      </c>
      <c r="L40966" t="s">
        <v>22</v>
      </c>
      <c r="M40966">
        <v>59</v>
      </c>
      <c r="N40966">
        <v>2</v>
      </c>
      <c r="O40966">
        <v>1</v>
      </c>
      <c r="P40966" t="s">
        <v>23</v>
      </c>
      <c r="Q40966">
        <v>3</v>
      </c>
      <c r="R40966" t="s">
        <v>38</v>
      </c>
    </row>
    <row r="40967" spans="1:18" x14ac:dyDescent="0.25">
      <c r="A40967">
        <v>43</v>
      </c>
      <c r="B40967" t="s">
        <v>31</v>
      </c>
      <c r="C40967" t="s">
        <v>25</v>
      </c>
      <c r="D40967">
        <v>1161</v>
      </c>
      <c r="E40967" t="s">
        <v>44</v>
      </c>
      <c r="F40967">
        <v>16</v>
      </c>
      <c r="G40967">
        <v>2</v>
      </c>
      <c r="H40967" t="s">
        <v>36</v>
      </c>
      <c r="I40967">
        <v>1</v>
      </c>
      <c r="J40967">
        <v>40966</v>
      </c>
      <c r="K40967">
        <v>2</v>
      </c>
      <c r="L40967" t="s">
        <v>28</v>
      </c>
      <c r="M40967">
        <v>119</v>
      </c>
      <c r="N40967">
        <v>3</v>
      </c>
      <c r="O40967">
        <v>3</v>
      </c>
      <c r="P40967" t="s">
        <v>46</v>
      </c>
      <c r="Q40967">
        <v>1</v>
      </c>
      <c r="R40967" t="s">
        <v>38</v>
      </c>
    </row>
    <row r="40968" spans="1:18" x14ac:dyDescent="0.25">
      <c r="A40968">
        <v>21</v>
      </c>
      <c r="B40968" t="s">
        <v>31</v>
      </c>
      <c r="C40968" t="s">
        <v>25</v>
      </c>
      <c r="D40968">
        <v>953</v>
      </c>
      <c r="E40968" t="s">
        <v>26</v>
      </c>
      <c r="F40968">
        <v>32</v>
      </c>
      <c r="G40968">
        <v>5</v>
      </c>
      <c r="H40968" t="s">
        <v>26</v>
      </c>
      <c r="I40968">
        <v>1</v>
      </c>
      <c r="J40968">
        <v>40967</v>
      </c>
      <c r="K40968">
        <v>3</v>
      </c>
      <c r="L40968" t="s">
        <v>22</v>
      </c>
      <c r="M40968">
        <v>194</v>
      </c>
      <c r="N40968">
        <v>1</v>
      </c>
      <c r="O40968">
        <v>5</v>
      </c>
      <c r="P40968" t="s">
        <v>37</v>
      </c>
      <c r="Q40968">
        <v>4</v>
      </c>
      <c r="R40968" t="s">
        <v>30</v>
      </c>
    </row>
    <row r="40969" spans="1:18" x14ac:dyDescent="0.25">
      <c r="A40969">
        <v>41</v>
      </c>
      <c r="B40969" t="s">
        <v>31</v>
      </c>
      <c r="C40969" t="s">
        <v>19</v>
      </c>
      <c r="D40969">
        <v>637</v>
      </c>
      <c r="E40969" t="s">
        <v>35</v>
      </c>
      <c r="F40969">
        <v>2</v>
      </c>
      <c r="G40969">
        <v>1</v>
      </c>
      <c r="H40969" t="s">
        <v>21</v>
      </c>
      <c r="I40969">
        <v>1</v>
      </c>
      <c r="J40969">
        <v>40968</v>
      </c>
      <c r="K40969">
        <v>4</v>
      </c>
      <c r="L40969" t="s">
        <v>28</v>
      </c>
      <c r="M40969">
        <v>173</v>
      </c>
      <c r="N40969">
        <v>3</v>
      </c>
      <c r="O40969">
        <v>1</v>
      </c>
      <c r="P40969" t="s">
        <v>41</v>
      </c>
      <c r="Q40969">
        <v>4</v>
      </c>
      <c r="R40969" t="s">
        <v>38</v>
      </c>
    </row>
    <row r="40970" spans="1:18" x14ac:dyDescent="0.25">
      <c r="A40970">
        <v>45</v>
      </c>
      <c r="B40970" t="s">
        <v>31</v>
      </c>
      <c r="C40970" t="s">
        <v>25</v>
      </c>
      <c r="D40970">
        <v>1291</v>
      </c>
      <c r="E40970" t="s">
        <v>39</v>
      </c>
      <c r="F40970">
        <v>11</v>
      </c>
      <c r="G40970">
        <v>5</v>
      </c>
      <c r="H40970" t="s">
        <v>27</v>
      </c>
      <c r="I40970">
        <v>1</v>
      </c>
      <c r="J40970">
        <v>40969</v>
      </c>
      <c r="K40970">
        <v>2</v>
      </c>
      <c r="L40970" t="s">
        <v>22</v>
      </c>
      <c r="M40970">
        <v>78</v>
      </c>
      <c r="N40970">
        <v>3</v>
      </c>
      <c r="O40970">
        <v>2</v>
      </c>
      <c r="P40970" t="s">
        <v>23</v>
      </c>
      <c r="Q40970">
        <v>2</v>
      </c>
      <c r="R40970" t="s">
        <v>30</v>
      </c>
    </row>
    <row r="40971" spans="1:18" x14ac:dyDescent="0.25">
      <c r="A40971">
        <v>26</v>
      </c>
      <c r="B40971" t="s">
        <v>18</v>
      </c>
      <c r="C40971" t="s">
        <v>42</v>
      </c>
      <c r="D40971">
        <v>1106</v>
      </c>
      <c r="E40971" t="s">
        <v>20</v>
      </c>
      <c r="F40971">
        <v>44</v>
      </c>
      <c r="G40971">
        <v>5</v>
      </c>
      <c r="H40971" t="s">
        <v>27</v>
      </c>
      <c r="I40971">
        <v>1</v>
      </c>
      <c r="J40971">
        <v>40970</v>
      </c>
      <c r="K40971">
        <v>2</v>
      </c>
      <c r="L40971" t="s">
        <v>28</v>
      </c>
      <c r="M40971">
        <v>116</v>
      </c>
      <c r="N40971">
        <v>1</v>
      </c>
      <c r="O40971">
        <v>4</v>
      </c>
      <c r="P40971" t="s">
        <v>47</v>
      </c>
      <c r="Q40971">
        <v>3</v>
      </c>
      <c r="R40971" t="s">
        <v>38</v>
      </c>
    </row>
    <row r="40972" spans="1:18" x14ac:dyDescent="0.25">
      <c r="A40972">
        <v>43</v>
      </c>
      <c r="B40972" t="s">
        <v>18</v>
      </c>
      <c r="C40972" t="s">
        <v>42</v>
      </c>
      <c r="D40972">
        <v>1104</v>
      </c>
      <c r="E40972" t="s">
        <v>26</v>
      </c>
      <c r="F40972">
        <v>21</v>
      </c>
      <c r="G40972">
        <v>1</v>
      </c>
      <c r="H40972" t="s">
        <v>26</v>
      </c>
      <c r="I40972">
        <v>1</v>
      </c>
      <c r="J40972">
        <v>40971</v>
      </c>
      <c r="K40972">
        <v>4</v>
      </c>
      <c r="L40972" t="s">
        <v>22</v>
      </c>
      <c r="M40972">
        <v>141</v>
      </c>
      <c r="N40972">
        <v>3</v>
      </c>
      <c r="O40972">
        <v>1</v>
      </c>
      <c r="P40972" t="s">
        <v>46</v>
      </c>
      <c r="Q40972">
        <v>1</v>
      </c>
      <c r="R40972" t="s">
        <v>38</v>
      </c>
    </row>
    <row r="40973" spans="1:18" x14ac:dyDescent="0.25">
      <c r="A40973">
        <v>54</v>
      </c>
      <c r="B40973" t="s">
        <v>18</v>
      </c>
      <c r="C40973" t="s">
        <v>19</v>
      </c>
      <c r="D40973">
        <v>359</v>
      </c>
      <c r="E40973" t="s">
        <v>26</v>
      </c>
      <c r="F40973">
        <v>42</v>
      </c>
      <c r="G40973">
        <v>5</v>
      </c>
      <c r="H40973" t="s">
        <v>26</v>
      </c>
      <c r="I40973">
        <v>1</v>
      </c>
      <c r="J40973">
        <v>40972</v>
      </c>
      <c r="K40973">
        <v>1</v>
      </c>
      <c r="L40973" t="s">
        <v>22</v>
      </c>
      <c r="M40973">
        <v>103</v>
      </c>
      <c r="N40973">
        <v>4</v>
      </c>
      <c r="O40973">
        <v>1</v>
      </c>
      <c r="P40973" t="s">
        <v>37</v>
      </c>
      <c r="Q40973">
        <v>1</v>
      </c>
      <c r="R40973" t="s">
        <v>38</v>
      </c>
    </row>
    <row r="40974" spans="1:18" x14ac:dyDescent="0.25">
      <c r="A40974">
        <v>22</v>
      </c>
      <c r="B40974" t="s">
        <v>18</v>
      </c>
      <c r="C40974" t="s">
        <v>42</v>
      </c>
      <c r="D40974">
        <v>924</v>
      </c>
      <c r="E40974" t="s">
        <v>20</v>
      </c>
      <c r="F40974">
        <v>13</v>
      </c>
      <c r="G40974">
        <v>4</v>
      </c>
      <c r="H40974" t="s">
        <v>43</v>
      </c>
      <c r="I40974">
        <v>1</v>
      </c>
      <c r="J40974">
        <v>40973</v>
      </c>
      <c r="K40974">
        <v>3</v>
      </c>
      <c r="L40974" t="s">
        <v>22</v>
      </c>
      <c r="M40974">
        <v>118</v>
      </c>
      <c r="N40974">
        <v>2</v>
      </c>
      <c r="O40974">
        <v>2</v>
      </c>
      <c r="P40974" t="s">
        <v>23</v>
      </c>
      <c r="Q40974">
        <v>2</v>
      </c>
      <c r="R40974" t="s">
        <v>24</v>
      </c>
    </row>
    <row r="40975" spans="1:18" x14ac:dyDescent="0.25">
      <c r="A40975">
        <v>37</v>
      </c>
      <c r="B40975" t="s">
        <v>18</v>
      </c>
      <c r="C40975" t="s">
        <v>42</v>
      </c>
      <c r="D40975">
        <v>290</v>
      </c>
      <c r="E40975" t="s">
        <v>39</v>
      </c>
      <c r="F40975">
        <v>43</v>
      </c>
      <c r="G40975">
        <v>1</v>
      </c>
      <c r="H40975" t="s">
        <v>33</v>
      </c>
      <c r="I40975">
        <v>1</v>
      </c>
      <c r="J40975">
        <v>40974</v>
      </c>
      <c r="K40975">
        <v>2</v>
      </c>
      <c r="L40975" t="s">
        <v>28</v>
      </c>
      <c r="M40975">
        <v>168</v>
      </c>
      <c r="N40975">
        <v>4</v>
      </c>
      <c r="O40975">
        <v>3</v>
      </c>
      <c r="P40975" t="s">
        <v>41</v>
      </c>
      <c r="Q40975">
        <v>1</v>
      </c>
      <c r="R40975" t="s">
        <v>38</v>
      </c>
    </row>
    <row r="40976" spans="1:18" x14ac:dyDescent="0.25">
      <c r="A40976">
        <v>29</v>
      </c>
      <c r="B40976" t="s">
        <v>18</v>
      </c>
      <c r="C40976" t="s">
        <v>42</v>
      </c>
      <c r="D40976">
        <v>886</v>
      </c>
      <c r="E40976" t="s">
        <v>26</v>
      </c>
      <c r="F40976">
        <v>19</v>
      </c>
      <c r="G40976">
        <v>4</v>
      </c>
      <c r="H40976" t="s">
        <v>26</v>
      </c>
      <c r="I40976">
        <v>1</v>
      </c>
      <c r="J40976">
        <v>40975</v>
      </c>
      <c r="K40976">
        <v>3</v>
      </c>
      <c r="L40976" t="s">
        <v>28</v>
      </c>
      <c r="M40976">
        <v>126</v>
      </c>
      <c r="N40976">
        <v>1</v>
      </c>
      <c r="O40976">
        <v>1</v>
      </c>
      <c r="P40976" t="s">
        <v>37</v>
      </c>
      <c r="Q40976">
        <v>2</v>
      </c>
      <c r="R40976" t="s">
        <v>38</v>
      </c>
    </row>
    <row r="40977" spans="1:18" x14ac:dyDescent="0.25">
      <c r="A40977">
        <v>25</v>
      </c>
      <c r="B40977" t="s">
        <v>31</v>
      </c>
      <c r="C40977" t="s">
        <v>25</v>
      </c>
      <c r="D40977">
        <v>733</v>
      </c>
      <c r="E40977" t="s">
        <v>44</v>
      </c>
      <c r="F40977">
        <v>15</v>
      </c>
      <c r="G40977">
        <v>3</v>
      </c>
      <c r="H40977" t="s">
        <v>33</v>
      </c>
      <c r="I40977">
        <v>1</v>
      </c>
      <c r="J40977">
        <v>40976</v>
      </c>
      <c r="K40977">
        <v>2</v>
      </c>
      <c r="L40977" t="s">
        <v>28</v>
      </c>
      <c r="M40977">
        <v>140</v>
      </c>
      <c r="N40977">
        <v>3</v>
      </c>
      <c r="O40977">
        <v>2</v>
      </c>
      <c r="P40977" t="s">
        <v>26</v>
      </c>
      <c r="Q40977">
        <v>4</v>
      </c>
      <c r="R40977" t="s">
        <v>30</v>
      </c>
    </row>
    <row r="40978" spans="1:18" x14ac:dyDescent="0.25">
      <c r="A40978">
        <v>36</v>
      </c>
      <c r="B40978" t="s">
        <v>18</v>
      </c>
      <c r="C40978" t="s">
        <v>42</v>
      </c>
      <c r="D40978">
        <v>834</v>
      </c>
      <c r="E40978" t="s">
        <v>35</v>
      </c>
      <c r="F40978">
        <v>30</v>
      </c>
      <c r="G40978">
        <v>5</v>
      </c>
      <c r="H40978" t="s">
        <v>36</v>
      </c>
      <c r="I40978">
        <v>1</v>
      </c>
      <c r="J40978">
        <v>40977</v>
      </c>
      <c r="K40978">
        <v>2</v>
      </c>
      <c r="L40978" t="s">
        <v>22</v>
      </c>
      <c r="M40978">
        <v>74</v>
      </c>
      <c r="N40978">
        <v>3</v>
      </c>
      <c r="O40978">
        <v>2</v>
      </c>
      <c r="P40978" t="s">
        <v>23</v>
      </c>
      <c r="Q40978">
        <v>4</v>
      </c>
      <c r="R40978" t="s">
        <v>30</v>
      </c>
    </row>
    <row r="40979" spans="1:18" x14ac:dyDescent="0.25">
      <c r="A40979">
        <v>30</v>
      </c>
      <c r="B40979" t="s">
        <v>31</v>
      </c>
      <c r="C40979" t="s">
        <v>42</v>
      </c>
      <c r="D40979">
        <v>392</v>
      </c>
      <c r="E40979" t="s">
        <v>26</v>
      </c>
      <c r="F40979">
        <v>45</v>
      </c>
      <c r="G40979">
        <v>1</v>
      </c>
      <c r="H40979" t="s">
        <v>36</v>
      </c>
      <c r="I40979">
        <v>1</v>
      </c>
      <c r="J40979">
        <v>40978</v>
      </c>
      <c r="K40979">
        <v>4</v>
      </c>
      <c r="L40979" t="s">
        <v>22</v>
      </c>
      <c r="M40979">
        <v>32</v>
      </c>
      <c r="N40979">
        <v>2</v>
      </c>
      <c r="O40979">
        <v>4</v>
      </c>
      <c r="P40979" t="s">
        <v>23</v>
      </c>
      <c r="Q40979">
        <v>1</v>
      </c>
      <c r="R40979" t="s">
        <v>38</v>
      </c>
    </row>
    <row r="40980" spans="1:18" x14ac:dyDescent="0.25">
      <c r="A40980">
        <v>54</v>
      </c>
      <c r="B40980" t="s">
        <v>31</v>
      </c>
      <c r="C40980" t="s">
        <v>42</v>
      </c>
      <c r="D40980">
        <v>618</v>
      </c>
      <c r="E40980" t="s">
        <v>20</v>
      </c>
      <c r="F40980">
        <v>48</v>
      </c>
      <c r="G40980">
        <v>1</v>
      </c>
      <c r="H40980" t="s">
        <v>27</v>
      </c>
      <c r="I40980">
        <v>1</v>
      </c>
      <c r="J40980">
        <v>40979</v>
      </c>
      <c r="K40980">
        <v>2</v>
      </c>
      <c r="L40980" t="s">
        <v>22</v>
      </c>
      <c r="M40980">
        <v>76</v>
      </c>
      <c r="N40980">
        <v>4</v>
      </c>
      <c r="O40980">
        <v>5</v>
      </c>
      <c r="P40980" t="s">
        <v>26</v>
      </c>
      <c r="Q40980">
        <v>4</v>
      </c>
      <c r="R40980" t="s">
        <v>38</v>
      </c>
    </row>
    <row r="40981" spans="1:18" x14ac:dyDescent="0.25">
      <c r="A40981">
        <v>46</v>
      </c>
      <c r="B40981" t="s">
        <v>31</v>
      </c>
      <c r="C40981" t="s">
        <v>42</v>
      </c>
      <c r="D40981">
        <v>270</v>
      </c>
      <c r="E40981" t="s">
        <v>44</v>
      </c>
      <c r="F40981">
        <v>37</v>
      </c>
      <c r="G40981">
        <v>1</v>
      </c>
      <c r="H40981" t="s">
        <v>21</v>
      </c>
      <c r="I40981">
        <v>1</v>
      </c>
      <c r="J40981">
        <v>40980</v>
      </c>
      <c r="K40981">
        <v>3</v>
      </c>
      <c r="L40981" t="s">
        <v>22</v>
      </c>
      <c r="M40981">
        <v>57</v>
      </c>
      <c r="N40981">
        <v>2</v>
      </c>
      <c r="O40981">
        <v>3</v>
      </c>
      <c r="P40981" t="s">
        <v>29</v>
      </c>
      <c r="Q40981">
        <v>4</v>
      </c>
      <c r="R40981" t="s">
        <v>38</v>
      </c>
    </row>
    <row r="40982" spans="1:18" x14ac:dyDescent="0.25">
      <c r="A40982">
        <v>54</v>
      </c>
      <c r="B40982" t="s">
        <v>18</v>
      </c>
      <c r="C40982" t="s">
        <v>25</v>
      </c>
      <c r="D40982">
        <v>734</v>
      </c>
      <c r="E40982" t="s">
        <v>44</v>
      </c>
      <c r="F40982">
        <v>38</v>
      </c>
      <c r="G40982">
        <v>5</v>
      </c>
      <c r="H40982" t="s">
        <v>27</v>
      </c>
      <c r="I40982">
        <v>1</v>
      </c>
      <c r="J40982">
        <v>40981</v>
      </c>
      <c r="K40982">
        <v>4</v>
      </c>
      <c r="L40982" t="s">
        <v>22</v>
      </c>
      <c r="M40982">
        <v>163</v>
      </c>
      <c r="N40982">
        <v>4</v>
      </c>
      <c r="O40982">
        <v>3</v>
      </c>
      <c r="P40982" t="s">
        <v>45</v>
      </c>
      <c r="Q40982">
        <v>3</v>
      </c>
      <c r="R40982" t="s">
        <v>30</v>
      </c>
    </row>
    <row r="40983" spans="1:18" x14ac:dyDescent="0.25">
      <c r="A40983">
        <v>39</v>
      </c>
      <c r="B40983" t="s">
        <v>31</v>
      </c>
      <c r="C40983" t="s">
        <v>25</v>
      </c>
      <c r="D40983">
        <v>1149</v>
      </c>
      <c r="E40983" t="s">
        <v>32</v>
      </c>
      <c r="F40983">
        <v>9</v>
      </c>
      <c r="G40983">
        <v>4</v>
      </c>
      <c r="H40983" t="s">
        <v>26</v>
      </c>
      <c r="I40983">
        <v>1</v>
      </c>
      <c r="J40983">
        <v>40982</v>
      </c>
      <c r="K40983">
        <v>4</v>
      </c>
      <c r="L40983" t="s">
        <v>22</v>
      </c>
      <c r="M40983">
        <v>178</v>
      </c>
      <c r="N40983">
        <v>4</v>
      </c>
      <c r="O40983">
        <v>2</v>
      </c>
      <c r="P40983" t="s">
        <v>34</v>
      </c>
      <c r="Q40983">
        <v>1</v>
      </c>
      <c r="R40983" t="s">
        <v>24</v>
      </c>
    </row>
    <row r="40984" spans="1:18" x14ac:dyDescent="0.25">
      <c r="A40984">
        <v>52</v>
      </c>
      <c r="B40984" t="s">
        <v>31</v>
      </c>
      <c r="C40984" t="s">
        <v>19</v>
      </c>
      <c r="D40984">
        <v>975</v>
      </c>
      <c r="E40984" t="s">
        <v>20</v>
      </c>
      <c r="F40984">
        <v>45</v>
      </c>
      <c r="G40984">
        <v>3</v>
      </c>
      <c r="H40984" t="s">
        <v>27</v>
      </c>
      <c r="I40984">
        <v>1</v>
      </c>
      <c r="J40984">
        <v>40983</v>
      </c>
      <c r="K40984">
        <v>3</v>
      </c>
      <c r="L40984" t="s">
        <v>22</v>
      </c>
      <c r="M40984">
        <v>185</v>
      </c>
      <c r="N40984">
        <v>1</v>
      </c>
      <c r="O40984">
        <v>3</v>
      </c>
      <c r="P40984" t="s">
        <v>26</v>
      </c>
      <c r="Q40984">
        <v>2</v>
      </c>
      <c r="R40984" t="s">
        <v>24</v>
      </c>
    </row>
    <row r="40985" spans="1:18" x14ac:dyDescent="0.25">
      <c r="A40985">
        <v>51</v>
      </c>
      <c r="B40985" t="s">
        <v>31</v>
      </c>
      <c r="C40985" t="s">
        <v>25</v>
      </c>
      <c r="D40985">
        <v>1039</v>
      </c>
      <c r="E40985" t="s">
        <v>20</v>
      </c>
      <c r="F40985">
        <v>17</v>
      </c>
      <c r="G40985">
        <v>3</v>
      </c>
      <c r="H40985" t="s">
        <v>36</v>
      </c>
      <c r="I40985">
        <v>1</v>
      </c>
      <c r="J40985">
        <v>40984</v>
      </c>
      <c r="K40985">
        <v>2</v>
      </c>
      <c r="L40985" t="s">
        <v>22</v>
      </c>
      <c r="M40985">
        <v>127</v>
      </c>
      <c r="N40985">
        <v>1</v>
      </c>
      <c r="O40985">
        <v>1</v>
      </c>
      <c r="P40985" t="s">
        <v>41</v>
      </c>
      <c r="Q40985">
        <v>4</v>
      </c>
      <c r="R40985" t="s">
        <v>38</v>
      </c>
    </row>
    <row r="40986" spans="1:18" x14ac:dyDescent="0.25">
      <c r="A40986">
        <v>54</v>
      </c>
      <c r="B40986" t="s">
        <v>18</v>
      </c>
      <c r="C40986" t="s">
        <v>19</v>
      </c>
      <c r="D40986">
        <v>726</v>
      </c>
      <c r="E40986" t="s">
        <v>39</v>
      </c>
      <c r="F40986">
        <v>38</v>
      </c>
      <c r="G40986">
        <v>3</v>
      </c>
      <c r="H40986" t="s">
        <v>36</v>
      </c>
      <c r="I40986">
        <v>1</v>
      </c>
      <c r="J40986">
        <v>40985</v>
      </c>
      <c r="K40986">
        <v>4</v>
      </c>
      <c r="L40986" t="s">
        <v>22</v>
      </c>
      <c r="M40986">
        <v>143</v>
      </c>
      <c r="N40986">
        <v>3</v>
      </c>
      <c r="O40986">
        <v>1</v>
      </c>
      <c r="P40986" t="s">
        <v>47</v>
      </c>
      <c r="Q40986">
        <v>3</v>
      </c>
      <c r="R40986" t="s">
        <v>38</v>
      </c>
    </row>
    <row r="40987" spans="1:18" x14ac:dyDescent="0.25">
      <c r="A40987">
        <v>31</v>
      </c>
      <c r="B40987" t="s">
        <v>18</v>
      </c>
      <c r="C40987" t="s">
        <v>42</v>
      </c>
      <c r="D40987">
        <v>239</v>
      </c>
      <c r="E40987" t="s">
        <v>39</v>
      </c>
      <c r="F40987">
        <v>34</v>
      </c>
      <c r="G40987">
        <v>5</v>
      </c>
      <c r="H40987" t="s">
        <v>21</v>
      </c>
      <c r="I40987">
        <v>1</v>
      </c>
      <c r="J40987">
        <v>40986</v>
      </c>
      <c r="K40987">
        <v>3</v>
      </c>
      <c r="L40987" t="s">
        <v>28</v>
      </c>
      <c r="M40987">
        <v>54</v>
      </c>
      <c r="N40987">
        <v>3</v>
      </c>
      <c r="O40987">
        <v>4</v>
      </c>
      <c r="P40987" t="s">
        <v>40</v>
      </c>
      <c r="Q40987">
        <v>3</v>
      </c>
      <c r="R40987" t="s">
        <v>24</v>
      </c>
    </row>
    <row r="40988" spans="1:18" x14ac:dyDescent="0.25">
      <c r="A40988">
        <v>32</v>
      </c>
      <c r="B40988" t="s">
        <v>31</v>
      </c>
      <c r="C40988" t="s">
        <v>25</v>
      </c>
      <c r="D40988">
        <v>692</v>
      </c>
      <c r="E40988" t="s">
        <v>44</v>
      </c>
      <c r="F40988">
        <v>20</v>
      </c>
      <c r="G40988">
        <v>4</v>
      </c>
      <c r="H40988" t="s">
        <v>36</v>
      </c>
      <c r="I40988">
        <v>1</v>
      </c>
      <c r="J40988">
        <v>40987</v>
      </c>
      <c r="K40988">
        <v>2</v>
      </c>
      <c r="L40988" t="s">
        <v>22</v>
      </c>
      <c r="M40988">
        <v>70</v>
      </c>
      <c r="N40988">
        <v>1</v>
      </c>
      <c r="O40988">
        <v>4</v>
      </c>
      <c r="P40988" t="s">
        <v>37</v>
      </c>
      <c r="Q40988">
        <v>4</v>
      </c>
      <c r="R40988" t="s">
        <v>38</v>
      </c>
    </row>
    <row r="40989" spans="1:18" x14ac:dyDescent="0.25">
      <c r="A40989">
        <v>48</v>
      </c>
      <c r="B40989" t="s">
        <v>18</v>
      </c>
      <c r="C40989" t="s">
        <v>25</v>
      </c>
      <c r="D40989">
        <v>1029</v>
      </c>
      <c r="E40989" t="s">
        <v>20</v>
      </c>
      <c r="F40989">
        <v>1</v>
      </c>
      <c r="G40989">
        <v>1</v>
      </c>
      <c r="H40989" t="s">
        <v>21</v>
      </c>
      <c r="I40989">
        <v>1</v>
      </c>
      <c r="J40989">
        <v>40988</v>
      </c>
      <c r="K40989">
        <v>4</v>
      </c>
      <c r="L40989" t="s">
        <v>22</v>
      </c>
      <c r="M40989">
        <v>98</v>
      </c>
      <c r="N40989">
        <v>2</v>
      </c>
      <c r="O40989">
        <v>3</v>
      </c>
      <c r="P40989" t="s">
        <v>29</v>
      </c>
      <c r="Q40989">
        <v>2</v>
      </c>
      <c r="R40989" t="s">
        <v>24</v>
      </c>
    </row>
    <row r="40990" spans="1:18" x14ac:dyDescent="0.25">
      <c r="A40990">
        <v>56</v>
      </c>
      <c r="B40990" t="s">
        <v>31</v>
      </c>
      <c r="C40990" t="s">
        <v>19</v>
      </c>
      <c r="D40990">
        <v>578</v>
      </c>
      <c r="E40990" t="s">
        <v>44</v>
      </c>
      <c r="F40990">
        <v>25</v>
      </c>
      <c r="G40990">
        <v>5</v>
      </c>
      <c r="H40990" t="s">
        <v>36</v>
      </c>
      <c r="I40990">
        <v>1</v>
      </c>
      <c r="J40990">
        <v>40989</v>
      </c>
      <c r="K40990">
        <v>4</v>
      </c>
      <c r="L40990" t="s">
        <v>22</v>
      </c>
      <c r="M40990">
        <v>111</v>
      </c>
      <c r="N40990">
        <v>2</v>
      </c>
      <c r="O40990">
        <v>1</v>
      </c>
      <c r="P40990" t="s">
        <v>45</v>
      </c>
      <c r="Q40990">
        <v>3</v>
      </c>
      <c r="R40990" t="s">
        <v>30</v>
      </c>
    </row>
    <row r="40991" spans="1:18" x14ac:dyDescent="0.25">
      <c r="A40991">
        <v>18</v>
      </c>
      <c r="B40991" t="s">
        <v>18</v>
      </c>
      <c r="C40991" t="s">
        <v>42</v>
      </c>
      <c r="D40991">
        <v>530</v>
      </c>
      <c r="E40991" t="s">
        <v>32</v>
      </c>
      <c r="F40991">
        <v>33</v>
      </c>
      <c r="G40991">
        <v>2</v>
      </c>
      <c r="H40991" t="s">
        <v>21</v>
      </c>
      <c r="I40991">
        <v>1</v>
      </c>
      <c r="J40991">
        <v>40990</v>
      </c>
      <c r="K40991">
        <v>4</v>
      </c>
      <c r="L40991" t="s">
        <v>22</v>
      </c>
      <c r="M40991">
        <v>154</v>
      </c>
      <c r="N40991">
        <v>1</v>
      </c>
      <c r="O40991">
        <v>1</v>
      </c>
      <c r="P40991" t="s">
        <v>46</v>
      </c>
      <c r="Q40991">
        <v>3</v>
      </c>
      <c r="R40991" t="s">
        <v>30</v>
      </c>
    </row>
    <row r="40992" spans="1:18" x14ac:dyDescent="0.25">
      <c r="A40992">
        <v>18</v>
      </c>
      <c r="B40992" t="s">
        <v>31</v>
      </c>
      <c r="C40992" t="s">
        <v>42</v>
      </c>
      <c r="D40992">
        <v>217</v>
      </c>
      <c r="E40992" t="s">
        <v>44</v>
      </c>
      <c r="F40992">
        <v>37</v>
      </c>
      <c r="G40992">
        <v>1</v>
      </c>
      <c r="H40992" t="s">
        <v>43</v>
      </c>
      <c r="I40992">
        <v>1</v>
      </c>
      <c r="J40992">
        <v>40991</v>
      </c>
      <c r="K40992">
        <v>3</v>
      </c>
      <c r="L40992" t="s">
        <v>22</v>
      </c>
      <c r="M40992">
        <v>187</v>
      </c>
      <c r="N40992">
        <v>4</v>
      </c>
      <c r="O40992">
        <v>2</v>
      </c>
      <c r="P40992" t="s">
        <v>37</v>
      </c>
      <c r="Q40992">
        <v>4</v>
      </c>
      <c r="R40992" t="s">
        <v>38</v>
      </c>
    </row>
    <row r="40993" spans="1:18" x14ac:dyDescent="0.25">
      <c r="A40993">
        <v>38</v>
      </c>
      <c r="B40993" t="s">
        <v>18</v>
      </c>
      <c r="C40993" t="s">
        <v>19</v>
      </c>
      <c r="D40993">
        <v>868</v>
      </c>
      <c r="E40993" t="s">
        <v>39</v>
      </c>
      <c r="F40993">
        <v>35</v>
      </c>
      <c r="G40993">
        <v>1</v>
      </c>
      <c r="H40993" t="s">
        <v>27</v>
      </c>
      <c r="I40993">
        <v>1</v>
      </c>
      <c r="J40993">
        <v>40992</v>
      </c>
      <c r="K40993">
        <v>3</v>
      </c>
      <c r="L40993" t="s">
        <v>28</v>
      </c>
      <c r="M40993">
        <v>84</v>
      </c>
      <c r="N40993">
        <v>1</v>
      </c>
      <c r="O40993">
        <v>5</v>
      </c>
      <c r="P40993" t="s">
        <v>47</v>
      </c>
      <c r="Q40993">
        <v>1</v>
      </c>
      <c r="R40993" t="s">
        <v>24</v>
      </c>
    </row>
    <row r="40994" spans="1:18" x14ac:dyDescent="0.25">
      <c r="A40994">
        <v>40</v>
      </c>
      <c r="B40994" t="s">
        <v>31</v>
      </c>
      <c r="C40994" t="s">
        <v>19</v>
      </c>
      <c r="D40994">
        <v>758</v>
      </c>
      <c r="E40994" t="s">
        <v>39</v>
      </c>
      <c r="F40994">
        <v>18</v>
      </c>
      <c r="G40994">
        <v>5</v>
      </c>
      <c r="H40994" t="s">
        <v>21</v>
      </c>
      <c r="I40994">
        <v>1</v>
      </c>
      <c r="J40994">
        <v>40993</v>
      </c>
      <c r="K40994">
        <v>4</v>
      </c>
      <c r="L40994" t="s">
        <v>28</v>
      </c>
      <c r="M40994">
        <v>148</v>
      </c>
      <c r="N40994">
        <v>2</v>
      </c>
      <c r="O40994">
        <v>4</v>
      </c>
      <c r="P40994" t="s">
        <v>23</v>
      </c>
      <c r="Q40994">
        <v>1</v>
      </c>
      <c r="R40994" t="s">
        <v>30</v>
      </c>
    </row>
    <row r="40995" spans="1:18" x14ac:dyDescent="0.25">
      <c r="A40995">
        <v>20</v>
      </c>
      <c r="B40995" t="s">
        <v>18</v>
      </c>
      <c r="C40995" t="s">
        <v>19</v>
      </c>
      <c r="D40995">
        <v>863</v>
      </c>
      <c r="E40995" t="s">
        <v>32</v>
      </c>
      <c r="F40995">
        <v>30</v>
      </c>
      <c r="G40995">
        <v>3</v>
      </c>
      <c r="H40995" t="s">
        <v>26</v>
      </c>
      <c r="I40995">
        <v>1</v>
      </c>
      <c r="J40995">
        <v>40994</v>
      </c>
      <c r="K40995">
        <v>2</v>
      </c>
      <c r="L40995" t="s">
        <v>22</v>
      </c>
      <c r="M40995">
        <v>31</v>
      </c>
      <c r="N40995">
        <v>1</v>
      </c>
      <c r="O40995">
        <v>3</v>
      </c>
      <c r="P40995" t="s">
        <v>45</v>
      </c>
      <c r="Q40995">
        <v>3</v>
      </c>
      <c r="R40995" t="s">
        <v>38</v>
      </c>
    </row>
    <row r="40996" spans="1:18" x14ac:dyDescent="0.25">
      <c r="A40996">
        <v>27</v>
      </c>
      <c r="B40996" t="s">
        <v>18</v>
      </c>
      <c r="C40996" t="s">
        <v>25</v>
      </c>
      <c r="D40996">
        <v>115</v>
      </c>
      <c r="E40996" t="s">
        <v>44</v>
      </c>
      <c r="F40996">
        <v>47</v>
      </c>
      <c r="G40996">
        <v>3</v>
      </c>
      <c r="H40996" t="s">
        <v>21</v>
      </c>
      <c r="I40996">
        <v>1</v>
      </c>
      <c r="J40996">
        <v>40995</v>
      </c>
      <c r="K40996">
        <v>1</v>
      </c>
      <c r="L40996" t="s">
        <v>28</v>
      </c>
      <c r="M40996">
        <v>48</v>
      </c>
      <c r="N40996">
        <v>2</v>
      </c>
      <c r="O40996">
        <v>3</v>
      </c>
      <c r="P40996" t="s">
        <v>40</v>
      </c>
      <c r="Q40996">
        <v>3</v>
      </c>
      <c r="R40996" t="s">
        <v>38</v>
      </c>
    </row>
    <row r="40997" spans="1:18" x14ac:dyDescent="0.25">
      <c r="A40997">
        <v>51</v>
      </c>
      <c r="B40997" t="s">
        <v>31</v>
      </c>
      <c r="C40997" t="s">
        <v>42</v>
      </c>
      <c r="D40997">
        <v>1085</v>
      </c>
      <c r="E40997" t="s">
        <v>35</v>
      </c>
      <c r="F40997">
        <v>34</v>
      </c>
      <c r="G40997">
        <v>5</v>
      </c>
      <c r="H40997" t="s">
        <v>26</v>
      </c>
      <c r="I40997">
        <v>1</v>
      </c>
      <c r="J40997">
        <v>40996</v>
      </c>
      <c r="K40997">
        <v>2</v>
      </c>
      <c r="L40997" t="s">
        <v>22</v>
      </c>
      <c r="M40997">
        <v>140</v>
      </c>
      <c r="N40997">
        <v>1</v>
      </c>
      <c r="O40997">
        <v>3</v>
      </c>
      <c r="P40997" t="s">
        <v>45</v>
      </c>
      <c r="Q40997">
        <v>4</v>
      </c>
      <c r="R40997" t="s">
        <v>38</v>
      </c>
    </row>
    <row r="40998" spans="1:18" x14ac:dyDescent="0.25">
      <c r="A40998">
        <v>43</v>
      </c>
      <c r="B40998" t="s">
        <v>18</v>
      </c>
      <c r="C40998" t="s">
        <v>19</v>
      </c>
      <c r="D40998">
        <v>1003</v>
      </c>
      <c r="E40998" t="s">
        <v>39</v>
      </c>
      <c r="F40998">
        <v>1</v>
      </c>
      <c r="G40998">
        <v>3</v>
      </c>
      <c r="H40998" t="s">
        <v>27</v>
      </c>
      <c r="I40998">
        <v>1</v>
      </c>
      <c r="J40998">
        <v>40997</v>
      </c>
      <c r="K40998">
        <v>1</v>
      </c>
      <c r="L40998" t="s">
        <v>28</v>
      </c>
      <c r="M40998">
        <v>179</v>
      </c>
      <c r="N40998">
        <v>4</v>
      </c>
      <c r="O40998">
        <v>4</v>
      </c>
      <c r="P40998" t="s">
        <v>34</v>
      </c>
      <c r="Q40998">
        <v>2</v>
      </c>
      <c r="R40998" t="s">
        <v>30</v>
      </c>
    </row>
    <row r="40999" spans="1:18" x14ac:dyDescent="0.25">
      <c r="A40999">
        <v>28</v>
      </c>
      <c r="B40999" t="s">
        <v>18</v>
      </c>
      <c r="C40999" t="s">
        <v>19</v>
      </c>
      <c r="D40999">
        <v>1198</v>
      </c>
      <c r="E40999" t="s">
        <v>32</v>
      </c>
      <c r="F40999">
        <v>4</v>
      </c>
      <c r="G40999">
        <v>2</v>
      </c>
      <c r="H40999" t="s">
        <v>43</v>
      </c>
      <c r="I40999">
        <v>1</v>
      </c>
      <c r="J40999">
        <v>40998</v>
      </c>
      <c r="K40999">
        <v>2</v>
      </c>
      <c r="L40999" t="s">
        <v>28</v>
      </c>
      <c r="M40999">
        <v>111</v>
      </c>
      <c r="N40999">
        <v>4</v>
      </c>
      <c r="O40999">
        <v>4</v>
      </c>
      <c r="P40999" t="s">
        <v>34</v>
      </c>
      <c r="Q40999">
        <v>3</v>
      </c>
      <c r="R40999" t="s">
        <v>38</v>
      </c>
    </row>
    <row r="41000" spans="1:18" x14ac:dyDescent="0.25">
      <c r="A41000">
        <v>29</v>
      </c>
      <c r="B41000" t="s">
        <v>18</v>
      </c>
      <c r="C41000" t="s">
        <v>19</v>
      </c>
      <c r="D41000">
        <v>1221</v>
      </c>
      <c r="E41000" t="s">
        <v>39</v>
      </c>
      <c r="F41000">
        <v>35</v>
      </c>
      <c r="G41000">
        <v>4</v>
      </c>
      <c r="H41000" t="s">
        <v>43</v>
      </c>
      <c r="I41000">
        <v>1</v>
      </c>
      <c r="J41000">
        <v>40999</v>
      </c>
      <c r="K41000">
        <v>3</v>
      </c>
      <c r="L41000" t="s">
        <v>22</v>
      </c>
      <c r="M41000">
        <v>60</v>
      </c>
      <c r="N41000">
        <v>1</v>
      </c>
      <c r="O41000">
        <v>4</v>
      </c>
      <c r="P41000" t="s">
        <v>23</v>
      </c>
      <c r="Q41000">
        <v>2</v>
      </c>
      <c r="R41000" t="s">
        <v>38</v>
      </c>
    </row>
    <row r="41001" spans="1:18" x14ac:dyDescent="0.25">
      <c r="A41001">
        <v>45</v>
      </c>
      <c r="B41001" t="s">
        <v>18</v>
      </c>
      <c r="C41001" t="s">
        <v>25</v>
      </c>
      <c r="D41001">
        <v>1130</v>
      </c>
      <c r="E41001" t="s">
        <v>26</v>
      </c>
      <c r="F41001">
        <v>13</v>
      </c>
      <c r="G41001">
        <v>5</v>
      </c>
      <c r="H41001" t="s">
        <v>26</v>
      </c>
      <c r="I41001">
        <v>1</v>
      </c>
      <c r="J41001">
        <v>41000</v>
      </c>
      <c r="K41001">
        <v>1</v>
      </c>
      <c r="L41001" t="s">
        <v>22</v>
      </c>
      <c r="M41001">
        <v>39</v>
      </c>
      <c r="N41001">
        <v>4</v>
      </c>
      <c r="O41001">
        <v>1</v>
      </c>
      <c r="P41001" t="s">
        <v>47</v>
      </c>
      <c r="Q41001">
        <v>1</v>
      </c>
      <c r="R41001" t="s">
        <v>38</v>
      </c>
    </row>
    <row r="41002" spans="1:18" x14ac:dyDescent="0.25">
      <c r="A41002">
        <v>56</v>
      </c>
      <c r="B41002" t="s">
        <v>18</v>
      </c>
      <c r="C41002" t="s">
        <v>25</v>
      </c>
      <c r="D41002">
        <v>655</v>
      </c>
      <c r="E41002" t="s">
        <v>35</v>
      </c>
      <c r="F41002">
        <v>31</v>
      </c>
      <c r="G41002">
        <v>5</v>
      </c>
      <c r="H41002" t="s">
        <v>27</v>
      </c>
      <c r="I41002">
        <v>1</v>
      </c>
      <c r="J41002">
        <v>41001</v>
      </c>
      <c r="K41002">
        <v>1</v>
      </c>
      <c r="L41002" t="s">
        <v>22</v>
      </c>
      <c r="M41002">
        <v>41</v>
      </c>
      <c r="N41002">
        <v>2</v>
      </c>
      <c r="O41002">
        <v>4</v>
      </c>
      <c r="P41002" t="s">
        <v>34</v>
      </c>
      <c r="Q41002">
        <v>4</v>
      </c>
      <c r="R41002" t="s">
        <v>24</v>
      </c>
    </row>
    <row r="41003" spans="1:18" x14ac:dyDescent="0.25">
      <c r="A41003">
        <v>22</v>
      </c>
      <c r="B41003" t="s">
        <v>31</v>
      </c>
      <c r="C41003" t="s">
        <v>25</v>
      </c>
      <c r="D41003">
        <v>1101</v>
      </c>
      <c r="E41003" t="s">
        <v>44</v>
      </c>
      <c r="F41003">
        <v>10</v>
      </c>
      <c r="G41003">
        <v>5</v>
      </c>
      <c r="H41003" t="s">
        <v>26</v>
      </c>
      <c r="I41003">
        <v>1</v>
      </c>
      <c r="J41003">
        <v>41002</v>
      </c>
      <c r="K41003">
        <v>4</v>
      </c>
      <c r="L41003" t="s">
        <v>28</v>
      </c>
      <c r="M41003">
        <v>127</v>
      </c>
      <c r="N41003">
        <v>2</v>
      </c>
      <c r="O41003">
        <v>5</v>
      </c>
      <c r="P41003" t="s">
        <v>45</v>
      </c>
      <c r="Q41003">
        <v>2</v>
      </c>
      <c r="R41003" t="s">
        <v>24</v>
      </c>
    </row>
    <row r="41004" spans="1:18" x14ac:dyDescent="0.25">
      <c r="A41004">
        <v>35</v>
      </c>
      <c r="B41004" t="s">
        <v>18</v>
      </c>
      <c r="C41004" t="s">
        <v>42</v>
      </c>
      <c r="D41004">
        <v>940</v>
      </c>
      <c r="E41004" t="s">
        <v>39</v>
      </c>
      <c r="F41004">
        <v>37</v>
      </c>
      <c r="G41004">
        <v>3</v>
      </c>
      <c r="H41004" t="s">
        <v>21</v>
      </c>
      <c r="I41004">
        <v>1</v>
      </c>
      <c r="J41004">
        <v>41003</v>
      </c>
      <c r="K41004">
        <v>1</v>
      </c>
      <c r="L41004" t="s">
        <v>28</v>
      </c>
      <c r="M41004">
        <v>173</v>
      </c>
      <c r="N41004">
        <v>4</v>
      </c>
      <c r="O41004">
        <v>1</v>
      </c>
      <c r="P41004" t="s">
        <v>23</v>
      </c>
      <c r="Q41004">
        <v>4</v>
      </c>
      <c r="R41004" t="s">
        <v>30</v>
      </c>
    </row>
    <row r="41005" spans="1:18" x14ac:dyDescent="0.25">
      <c r="A41005">
        <v>50</v>
      </c>
      <c r="B41005" t="s">
        <v>18</v>
      </c>
      <c r="C41005" t="s">
        <v>19</v>
      </c>
      <c r="D41005">
        <v>133</v>
      </c>
      <c r="E41005" t="s">
        <v>39</v>
      </c>
      <c r="F41005">
        <v>38</v>
      </c>
      <c r="G41005">
        <v>1</v>
      </c>
      <c r="H41005" t="s">
        <v>36</v>
      </c>
      <c r="I41005">
        <v>1</v>
      </c>
      <c r="J41005">
        <v>41004</v>
      </c>
      <c r="K41005">
        <v>3</v>
      </c>
      <c r="L41005" t="s">
        <v>22</v>
      </c>
      <c r="M41005">
        <v>132</v>
      </c>
      <c r="N41005">
        <v>2</v>
      </c>
      <c r="O41005">
        <v>1</v>
      </c>
      <c r="P41005" t="s">
        <v>45</v>
      </c>
      <c r="Q41005">
        <v>2</v>
      </c>
      <c r="R41005" t="s">
        <v>38</v>
      </c>
    </row>
    <row r="41006" spans="1:18" x14ac:dyDescent="0.25">
      <c r="A41006">
        <v>56</v>
      </c>
      <c r="B41006" t="s">
        <v>18</v>
      </c>
      <c r="C41006" t="s">
        <v>42</v>
      </c>
      <c r="D41006">
        <v>737</v>
      </c>
      <c r="E41006" t="s">
        <v>32</v>
      </c>
      <c r="F41006">
        <v>6</v>
      </c>
      <c r="G41006">
        <v>4</v>
      </c>
      <c r="H41006" t="s">
        <v>43</v>
      </c>
      <c r="I41006">
        <v>1</v>
      </c>
      <c r="J41006">
        <v>41005</v>
      </c>
      <c r="K41006">
        <v>3</v>
      </c>
      <c r="L41006" t="s">
        <v>28</v>
      </c>
      <c r="M41006">
        <v>116</v>
      </c>
      <c r="N41006">
        <v>3</v>
      </c>
      <c r="O41006">
        <v>2</v>
      </c>
      <c r="P41006" t="s">
        <v>40</v>
      </c>
      <c r="Q41006">
        <v>4</v>
      </c>
      <c r="R41006" t="s">
        <v>30</v>
      </c>
    </row>
    <row r="41007" spans="1:18" x14ac:dyDescent="0.25">
      <c r="A41007">
        <v>55</v>
      </c>
      <c r="B41007" t="s">
        <v>18</v>
      </c>
      <c r="C41007" t="s">
        <v>25</v>
      </c>
      <c r="D41007">
        <v>1387</v>
      </c>
      <c r="E41007" t="s">
        <v>20</v>
      </c>
      <c r="F41007">
        <v>3</v>
      </c>
      <c r="G41007">
        <v>5</v>
      </c>
      <c r="H41007" t="s">
        <v>27</v>
      </c>
      <c r="I41007">
        <v>1</v>
      </c>
      <c r="J41007">
        <v>41006</v>
      </c>
      <c r="K41007">
        <v>1</v>
      </c>
      <c r="L41007" t="s">
        <v>22</v>
      </c>
      <c r="M41007">
        <v>165</v>
      </c>
      <c r="N41007">
        <v>4</v>
      </c>
      <c r="O41007">
        <v>2</v>
      </c>
      <c r="P41007" t="s">
        <v>46</v>
      </c>
      <c r="Q41007">
        <v>3</v>
      </c>
      <c r="R41007" t="s">
        <v>30</v>
      </c>
    </row>
    <row r="41008" spans="1:18" x14ac:dyDescent="0.25">
      <c r="A41008">
        <v>36</v>
      </c>
      <c r="B41008" t="s">
        <v>18</v>
      </c>
      <c r="C41008" t="s">
        <v>25</v>
      </c>
      <c r="D41008">
        <v>1104</v>
      </c>
      <c r="E41008" t="s">
        <v>39</v>
      </c>
      <c r="F41008">
        <v>11</v>
      </c>
      <c r="G41008">
        <v>3</v>
      </c>
      <c r="H41008" t="s">
        <v>36</v>
      </c>
      <c r="I41008">
        <v>1</v>
      </c>
      <c r="J41008">
        <v>41007</v>
      </c>
      <c r="K41008">
        <v>3</v>
      </c>
      <c r="L41008" t="s">
        <v>22</v>
      </c>
      <c r="M41008">
        <v>97</v>
      </c>
      <c r="N41008">
        <v>2</v>
      </c>
      <c r="O41008">
        <v>1</v>
      </c>
      <c r="P41008" t="s">
        <v>47</v>
      </c>
      <c r="Q41008">
        <v>3</v>
      </c>
      <c r="R41008" t="s">
        <v>38</v>
      </c>
    </row>
    <row r="41009" spans="1:18" x14ac:dyDescent="0.25">
      <c r="A41009">
        <v>39</v>
      </c>
      <c r="B41009" t="s">
        <v>18</v>
      </c>
      <c r="C41009" t="s">
        <v>42</v>
      </c>
      <c r="D41009">
        <v>831</v>
      </c>
      <c r="E41009" t="s">
        <v>39</v>
      </c>
      <c r="F41009">
        <v>31</v>
      </c>
      <c r="G41009">
        <v>3</v>
      </c>
      <c r="H41009" t="s">
        <v>33</v>
      </c>
      <c r="I41009">
        <v>1</v>
      </c>
      <c r="J41009">
        <v>41008</v>
      </c>
      <c r="K41009">
        <v>2</v>
      </c>
      <c r="L41009" t="s">
        <v>28</v>
      </c>
      <c r="M41009">
        <v>183</v>
      </c>
      <c r="N41009">
        <v>1</v>
      </c>
      <c r="O41009">
        <v>4</v>
      </c>
      <c r="P41009" t="s">
        <v>37</v>
      </c>
      <c r="Q41009">
        <v>1</v>
      </c>
      <c r="R41009" t="s">
        <v>24</v>
      </c>
    </row>
    <row r="41010" spans="1:18" x14ac:dyDescent="0.25">
      <c r="A41010">
        <v>53</v>
      </c>
      <c r="B41010" t="s">
        <v>31</v>
      </c>
      <c r="C41010" t="s">
        <v>19</v>
      </c>
      <c r="D41010">
        <v>779</v>
      </c>
      <c r="E41010" t="s">
        <v>44</v>
      </c>
      <c r="F41010">
        <v>43</v>
      </c>
      <c r="G41010">
        <v>2</v>
      </c>
      <c r="H41010" t="s">
        <v>43</v>
      </c>
      <c r="I41010">
        <v>1</v>
      </c>
      <c r="J41010">
        <v>41009</v>
      </c>
      <c r="K41010">
        <v>1</v>
      </c>
      <c r="L41010" t="s">
        <v>22</v>
      </c>
      <c r="M41010">
        <v>117</v>
      </c>
      <c r="N41010">
        <v>3</v>
      </c>
      <c r="O41010">
        <v>2</v>
      </c>
      <c r="P41010" t="s">
        <v>23</v>
      </c>
      <c r="Q41010">
        <v>2</v>
      </c>
      <c r="R41010" t="s">
        <v>30</v>
      </c>
    </row>
    <row r="41011" spans="1:18" x14ac:dyDescent="0.25">
      <c r="A41011">
        <v>25</v>
      </c>
      <c r="B41011" t="s">
        <v>31</v>
      </c>
      <c r="C41011" t="s">
        <v>25</v>
      </c>
      <c r="D41011">
        <v>511</v>
      </c>
      <c r="E41011" t="s">
        <v>32</v>
      </c>
      <c r="F41011">
        <v>31</v>
      </c>
      <c r="G41011">
        <v>1</v>
      </c>
      <c r="H41011" t="s">
        <v>26</v>
      </c>
      <c r="I41011">
        <v>1</v>
      </c>
      <c r="J41011">
        <v>41010</v>
      </c>
      <c r="K41011">
        <v>4</v>
      </c>
      <c r="L41011" t="s">
        <v>22</v>
      </c>
      <c r="M41011">
        <v>45</v>
      </c>
      <c r="N41011">
        <v>2</v>
      </c>
      <c r="O41011">
        <v>2</v>
      </c>
      <c r="P41011" t="s">
        <v>26</v>
      </c>
      <c r="Q41011">
        <v>2</v>
      </c>
      <c r="R41011" t="s">
        <v>24</v>
      </c>
    </row>
    <row r="41012" spans="1:18" x14ac:dyDescent="0.25">
      <c r="A41012">
        <v>23</v>
      </c>
      <c r="B41012" t="s">
        <v>31</v>
      </c>
      <c r="C41012" t="s">
        <v>25</v>
      </c>
      <c r="D41012">
        <v>774</v>
      </c>
      <c r="E41012" t="s">
        <v>32</v>
      </c>
      <c r="F41012">
        <v>24</v>
      </c>
      <c r="G41012">
        <v>2</v>
      </c>
      <c r="H41012" t="s">
        <v>43</v>
      </c>
      <c r="I41012">
        <v>1</v>
      </c>
      <c r="J41012">
        <v>41011</v>
      </c>
      <c r="K41012">
        <v>2</v>
      </c>
      <c r="L41012" t="s">
        <v>28</v>
      </c>
      <c r="M41012">
        <v>78</v>
      </c>
      <c r="N41012">
        <v>4</v>
      </c>
      <c r="O41012">
        <v>5</v>
      </c>
      <c r="P41012" t="s">
        <v>41</v>
      </c>
      <c r="Q41012">
        <v>3</v>
      </c>
      <c r="R41012" t="s">
        <v>24</v>
      </c>
    </row>
    <row r="41013" spans="1:18" x14ac:dyDescent="0.25">
      <c r="A41013">
        <v>20</v>
      </c>
      <c r="B41013" t="s">
        <v>31</v>
      </c>
      <c r="C41013" t="s">
        <v>25</v>
      </c>
      <c r="D41013">
        <v>1218</v>
      </c>
      <c r="E41013" t="s">
        <v>32</v>
      </c>
      <c r="F41013">
        <v>42</v>
      </c>
      <c r="G41013">
        <v>3</v>
      </c>
      <c r="H41013" t="s">
        <v>43</v>
      </c>
      <c r="I41013">
        <v>1</v>
      </c>
      <c r="J41013">
        <v>41012</v>
      </c>
      <c r="K41013">
        <v>4</v>
      </c>
      <c r="L41013" t="s">
        <v>28</v>
      </c>
      <c r="M41013">
        <v>144</v>
      </c>
      <c r="N41013">
        <v>4</v>
      </c>
      <c r="O41013">
        <v>3</v>
      </c>
      <c r="P41013" t="s">
        <v>26</v>
      </c>
      <c r="Q41013">
        <v>4</v>
      </c>
      <c r="R41013" t="s">
        <v>24</v>
      </c>
    </row>
    <row r="41014" spans="1:18" x14ac:dyDescent="0.25">
      <c r="A41014">
        <v>58</v>
      </c>
      <c r="B41014" t="s">
        <v>18</v>
      </c>
      <c r="C41014" t="s">
        <v>42</v>
      </c>
      <c r="D41014">
        <v>197</v>
      </c>
      <c r="E41014" t="s">
        <v>26</v>
      </c>
      <c r="F41014">
        <v>24</v>
      </c>
      <c r="G41014">
        <v>1</v>
      </c>
      <c r="H41014" t="s">
        <v>27</v>
      </c>
      <c r="I41014">
        <v>1</v>
      </c>
      <c r="J41014">
        <v>41013</v>
      </c>
      <c r="K41014">
        <v>2</v>
      </c>
      <c r="L41014" t="s">
        <v>22</v>
      </c>
      <c r="M41014">
        <v>145</v>
      </c>
      <c r="N41014">
        <v>1</v>
      </c>
      <c r="O41014">
        <v>1</v>
      </c>
      <c r="P41014" t="s">
        <v>41</v>
      </c>
      <c r="Q41014">
        <v>4</v>
      </c>
      <c r="R41014" t="s">
        <v>24</v>
      </c>
    </row>
    <row r="41015" spans="1:18" x14ac:dyDescent="0.25">
      <c r="A41015">
        <v>41</v>
      </c>
      <c r="B41015" t="s">
        <v>31</v>
      </c>
      <c r="C41015" t="s">
        <v>42</v>
      </c>
      <c r="D41015">
        <v>1106</v>
      </c>
      <c r="E41015" t="s">
        <v>32</v>
      </c>
      <c r="F41015">
        <v>34</v>
      </c>
      <c r="G41015">
        <v>4</v>
      </c>
      <c r="H41015" t="s">
        <v>21</v>
      </c>
      <c r="I41015">
        <v>1</v>
      </c>
      <c r="J41015">
        <v>41014</v>
      </c>
      <c r="K41015">
        <v>2</v>
      </c>
      <c r="L41015" t="s">
        <v>28</v>
      </c>
      <c r="M41015">
        <v>104</v>
      </c>
      <c r="N41015">
        <v>4</v>
      </c>
      <c r="O41015">
        <v>3</v>
      </c>
      <c r="P41015" t="s">
        <v>40</v>
      </c>
      <c r="Q41015">
        <v>1</v>
      </c>
      <c r="R41015" t="s">
        <v>24</v>
      </c>
    </row>
    <row r="41016" spans="1:18" x14ac:dyDescent="0.25">
      <c r="A41016">
        <v>34</v>
      </c>
      <c r="B41016" t="s">
        <v>31</v>
      </c>
      <c r="C41016" t="s">
        <v>25</v>
      </c>
      <c r="D41016">
        <v>592</v>
      </c>
      <c r="E41016" t="s">
        <v>32</v>
      </c>
      <c r="F41016">
        <v>50</v>
      </c>
      <c r="G41016">
        <v>4</v>
      </c>
      <c r="H41016" t="s">
        <v>43</v>
      </c>
      <c r="I41016">
        <v>1</v>
      </c>
      <c r="J41016">
        <v>41015</v>
      </c>
      <c r="K41016">
        <v>3</v>
      </c>
      <c r="L41016" t="s">
        <v>28</v>
      </c>
      <c r="M41016">
        <v>186</v>
      </c>
      <c r="N41016">
        <v>4</v>
      </c>
      <c r="O41016">
        <v>4</v>
      </c>
      <c r="P41016" t="s">
        <v>34</v>
      </c>
      <c r="Q41016">
        <v>1</v>
      </c>
      <c r="R41016" t="s">
        <v>30</v>
      </c>
    </row>
    <row r="41017" spans="1:18" x14ac:dyDescent="0.25">
      <c r="A41017">
        <v>46</v>
      </c>
      <c r="B41017" t="s">
        <v>31</v>
      </c>
      <c r="C41017" t="s">
        <v>25</v>
      </c>
      <c r="D41017">
        <v>574</v>
      </c>
      <c r="E41017" t="s">
        <v>26</v>
      </c>
      <c r="F41017">
        <v>33</v>
      </c>
      <c r="G41017">
        <v>1</v>
      </c>
      <c r="H41017" t="s">
        <v>43</v>
      </c>
      <c r="I41017">
        <v>1</v>
      </c>
      <c r="J41017">
        <v>41016</v>
      </c>
      <c r="K41017">
        <v>1</v>
      </c>
      <c r="L41017" t="s">
        <v>22</v>
      </c>
      <c r="M41017">
        <v>101</v>
      </c>
      <c r="N41017">
        <v>1</v>
      </c>
      <c r="O41017">
        <v>5</v>
      </c>
      <c r="P41017" t="s">
        <v>47</v>
      </c>
      <c r="Q41017">
        <v>2</v>
      </c>
      <c r="R41017" t="s">
        <v>24</v>
      </c>
    </row>
    <row r="41018" spans="1:18" x14ac:dyDescent="0.25">
      <c r="A41018">
        <v>21</v>
      </c>
      <c r="B41018" t="s">
        <v>18</v>
      </c>
      <c r="C41018" t="s">
        <v>19</v>
      </c>
      <c r="D41018">
        <v>1423</v>
      </c>
      <c r="E41018" t="s">
        <v>20</v>
      </c>
      <c r="F41018">
        <v>49</v>
      </c>
      <c r="G41018">
        <v>4</v>
      </c>
      <c r="H41018" t="s">
        <v>27</v>
      </c>
      <c r="I41018">
        <v>1</v>
      </c>
      <c r="J41018">
        <v>41017</v>
      </c>
      <c r="K41018">
        <v>2</v>
      </c>
      <c r="L41018" t="s">
        <v>28</v>
      </c>
      <c r="M41018">
        <v>77</v>
      </c>
      <c r="N41018">
        <v>1</v>
      </c>
      <c r="O41018">
        <v>1</v>
      </c>
      <c r="P41018" t="s">
        <v>45</v>
      </c>
      <c r="Q41018">
        <v>3</v>
      </c>
      <c r="R41018" t="s">
        <v>38</v>
      </c>
    </row>
    <row r="41019" spans="1:18" x14ac:dyDescent="0.25">
      <c r="A41019">
        <v>47</v>
      </c>
      <c r="B41019" t="s">
        <v>18</v>
      </c>
      <c r="C41019" t="s">
        <v>19</v>
      </c>
      <c r="D41019">
        <v>1475</v>
      </c>
      <c r="E41019" t="s">
        <v>26</v>
      </c>
      <c r="F41019">
        <v>10</v>
      </c>
      <c r="G41019">
        <v>3</v>
      </c>
      <c r="H41019" t="s">
        <v>21</v>
      </c>
      <c r="I41019">
        <v>1</v>
      </c>
      <c r="J41019">
        <v>41018</v>
      </c>
      <c r="K41019">
        <v>3</v>
      </c>
      <c r="L41019" t="s">
        <v>28</v>
      </c>
      <c r="M41019">
        <v>148</v>
      </c>
      <c r="N41019">
        <v>4</v>
      </c>
      <c r="O41019">
        <v>4</v>
      </c>
      <c r="P41019" t="s">
        <v>26</v>
      </c>
      <c r="Q41019">
        <v>2</v>
      </c>
      <c r="R41019" t="s">
        <v>30</v>
      </c>
    </row>
    <row r="41020" spans="1:18" x14ac:dyDescent="0.25">
      <c r="A41020">
        <v>30</v>
      </c>
      <c r="B41020" t="s">
        <v>18</v>
      </c>
      <c r="C41020" t="s">
        <v>19</v>
      </c>
      <c r="D41020">
        <v>486</v>
      </c>
      <c r="E41020" t="s">
        <v>44</v>
      </c>
      <c r="F41020">
        <v>36</v>
      </c>
      <c r="G41020">
        <v>4</v>
      </c>
      <c r="H41020" t="s">
        <v>27</v>
      </c>
      <c r="I41020">
        <v>1</v>
      </c>
      <c r="J41020">
        <v>41019</v>
      </c>
      <c r="K41020">
        <v>4</v>
      </c>
      <c r="L41020" t="s">
        <v>28</v>
      </c>
      <c r="M41020">
        <v>144</v>
      </c>
      <c r="N41020">
        <v>1</v>
      </c>
      <c r="O41020">
        <v>1</v>
      </c>
      <c r="P41020" t="s">
        <v>41</v>
      </c>
      <c r="Q41020">
        <v>1</v>
      </c>
      <c r="R41020" t="s">
        <v>38</v>
      </c>
    </row>
    <row r="41021" spans="1:18" x14ac:dyDescent="0.25">
      <c r="A41021">
        <v>29</v>
      </c>
      <c r="B41021" t="s">
        <v>18</v>
      </c>
      <c r="C41021" t="s">
        <v>25</v>
      </c>
      <c r="D41021">
        <v>226</v>
      </c>
      <c r="E41021" t="s">
        <v>26</v>
      </c>
      <c r="F41021">
        <v>24</v>
      </c>
      <c r="G41021">
        <v>4</v>
      </c>
      <c r="H41021" t="s">
        <v>43</v>
      </c>
      <c r="I41021">
        <v>1</v>
      </c>
      <c r="J41021">
        <v>41020</v>
      </c>
      <c r="K41021">
        <v>1</v>
      </c>
      <c r="L41021" t="s">
        <v>22</v>
      </c>
      <c r="M41021">
        <v>108</v>
      </c>
      <c r="N41021">
        <v>3</v>
      </c>
      <c r="O41021">
        <v>4</v>
      </c>
      <c r="P41021" t="s">
        <v>34</v>
      </c>
      <c r="Q41021">
        <v>2</v>
      </c>
      <c r="R41021" t="s">
        <v>30</v>
      </c>
    </row>
    <row r="41022" spans="1:18" x14ac:dyDescent="0.25">
      <c r="A41022">
        <v>38</v>
      </c>
      <c r="B41022" t="s">
        <v>31</v>
      </c>
      <c r="C41022" t="s">
        <v>42</v>
      </c>
      <c r="D41022">
        <v>781</v>
      </c>
      <c r="E41022" t="s">
        <v>44</v>
      </c>
      <c r="F41022">
        <v>5</v>
      </c>
      <c r="G41022">
        <v>1</v>
      </c>
      <c r="H41022" t="s">
        <v>36</v>
      </c>
      <c r="I41022">
        <v>1</v>
      </c>
      <c r="J41022">
        <v>41021</v>
      </c>
      <c r="K41022">
        <v>2</v>
      </c>
      <c r="L41022" t="s">
        <v>28</v>
      </c>
      <c r="M41022">
        <v>193</v>
      </c>
      <c r="N41022">
        <v>1</v>
      </c>
      <c r="O41022">
        <v>4</v>
      </c>
      <c r="P41022" t="s">
        <v>37</v>
      </c>
      <c r="Q41022">
        <v>2</v>
      </c>
      <c r="R41022" t="s">
        <v>24</v>
      </c>
    </row>
    <row r="41023" spans="1:18" x14ac:dyDescent="0.25">
      <c r="A41023">
        <v>34</v>
      </c>
      <c r="B41023" t="s">
        <v>31</v>
      </c>
      <c r="C41023" t="s">
        <v>25</v>
      </c>
      <c r="D41023">
        <v>1433</v>
      </c>
      <c r="E41023" t="s">
        <v>20</v>
      </c>
      <c r="F41023">
        <v>43</v>
      </c>
      <c r="G41023">
        <v>1</v>
      </c>
      <c r="H41023" t="s">
        <v>26</v>
      </c>
      <c r="I41023">
        <v>1</v>
      </c>
      <c r="J41023">
        <v>41022</v>
      </c>
      <c r="K41023">
        <v>1</v>
      </c>
      <c r="L41023" t="s">
        <v>28</v>
      </c>
      <c r="M41023">
        <v>154</v>
      </c>
      <c r="N41023">
        <v>3</v>
      </c>
      <c r="O41023">
        <v>2</v>
      </c>
      <c r="P41023" t="s">
        <v>40</v>
      </c>
      <c r="Q41023">
        <v>2</v>
      </c>
      <c r="R41023" t="s">
        <v>38</v>
      </c>
    </row>
    <row r="41024" spans="1:18" x14ac:dyDescent="0.25">
      <c r="A41024">
        <v>41</v>
      </c>
      <c r="B41024" t="s">
        <v>18</v>
      </c>
      <c r="C41024" t="s">
        <v>25</v>
      </c>
      <c r="D41024">
        <v>522</v>
      </c>
      <c r="E41024" t="s">
        <v>20</v>
      </c>
      <c r="F41024">
        <v>20</v>
      </c>
      <c r="G41024">
        <v>1</v>
      </c>
      <c r="H41024" t="s">
        <v>21</v>
      </c>
      <c r="I41024">
        <v>1</v>
      </c>
      <c r="J41024">
        <v>41023</v>
      </c>
      <c r="K41024">
        <v>2</v>
      </c>
      <c r="L41024" t="s">
        <v>28</v>
      </c>
      <c r="M41024">
        <v>70</v>
      </c>
      <c r="N41024">
        <v>4</v>
      </c>
      <c r="O41024">
        <v>5</v>
      </c>
      <c r="P41024" t="s">
        <v>29</v>
      </c>
      <c r="Q41024">
        <v>4</v>
      </c>
      <c r="R41024" t="s">
        <v>38</v>
      </c>
    </row>
    <row r="41025" spans="1:18" x14ac:dyDescent="0.25">
      <c r="A41025">
        <v>37</v>
      </c>
      <c r="B41025" t="s">
        <v>18</v>
      </c>
      <c r="C41025" t="s">
        <v>25</v>
      </c>
      <c r="D41025">
        <v>462</v>
      </c>
      <c r="E41025" t="s">
        <v>44</v>
      </c>
      <c r="F41025">
        <v>2</v>
      </c>
      <c r="G41025">
        <v>1</v>
      </c>
      <c r="H41025" t="s">
        <v>21</v>
      </c>
      <c r="I41025">
        <v>1</v>
      </c>
      <c r="J41025">
        <v>41024</v>
      </c>
      <c r="K41025">
        <v>3</v>
      </c>
      <c r="L41025" t="s">
        <v>22</v>
      </c>
      <c r="M41025">
        <v>52</v>
      </c>
      <c r="N41025">
        <v>3</v>
      </c>
      <c r="O41025">
        <v>3</v>
      </c>
      <c r="P41025" t="s">
        <v>40</v>
      </c>
      <c r="Q41025">
        <v>1</v>
      </c>
      <c r="R41025" t="s">
        <v>24</v>
      </c>
    </row>
    <row r="41026" spans="1:18" x14ac:dyDescent="0.25">
      <c r="A41026">
        <v>51</v>
      </c>
      <c r="B41026" t="s">
        <v>31</v>
      </c>
      <c r="C41026" t="s">
        <v>25</v>
      </c>
      <c r="D41026">
        <v>717</v>
      </c>
      <c r="E41026" t="s">
        <v>39</v>
      </c>
      <c r="F41026">
        <v>47</v>
      </c>
      <c r="G41026">
        <v>5</v>
      </c>
      <c r="H41026" t="s">
        <v>21</v>
      </c>
      <c r="I41026">
        <v>1</v>
      </c>
      <c r="J41026">
        <v>41025</v>
      </c>
      <c r="K41026">
        <v>2</v>
      </c>
      <c r="L41026" t="s">
        <v>22</v>
      </c>
      <c r="M41026">
        <v>137</v>
      </c>
      <c r="N41026">
        <v>2</v>
      </c>
      <c r="O41026">
        <v>2</v>
      </c>
      <c r="P41026" t="s">
        <v>23</v>
      </c>
      <c r="Q41026">
        <v>1</v>
      </c>
      <c r="R41026" t="s">
        <v>38</v>
      </c>
    </row>
    <row r="41027" spans="1:18" x14ac:dyDescent="0.25">
      <c r="A41027">
        <v>31</v>
      </c>
      <c r="B41027" t="s">
        <v>31</v>
      </c>
      <c r="C41027" t="s">
        <v>19</v>
      </c>
      <c r="D41027">
        <v>1495</v>
      </c>
      <c r="E41027" t="s">
        <v>35</v>
      </c>
      <c r="F41027">
        <v>44</v>
      </c>
      <c r="G41027">
        <v>5</v>
      </c>
      <c r="H41027" t="s">
        <v>43</v>
      </c>
      <c r="I41027">
        <v>1</v>
      </c>
      <c r="J41027">
        <v>41026</v>
      </c>
      <c r="K41027">
        <v>4</v>
      </c>
      <c r="L41027" t="s">
        <v>22</v>
      </c>
      <c r="M41027">
        <v>165</v>
      </c>
      <c r="N41027">
        <v>3</v>
      </c>
      <c r="O41027">
        <v>4</v>
      </c>
      <c r="P41027" t="s">
        <v>34</v>
      </c>
      <c r="Q41027">
        <v>3</v>
      </c>
      <c r="R41027" t="s">
        <v>24</v>
      </c>
    </row>
    <row r="41028" spans="1:18" x14ac:dyDescent="0.25">
      <c r="A41028">
        <v>24</v>
      </c>
      <c r="B41028" t="s">
        <v>18</v>
      </c>
      <c r="C41028" t="s">
        <v>25</v>
      </c>
      <c r="D41028">
        <v>706</v>
      </c>
      <c r="E41028" t="s">
        <v>26</v>
      </c>
      <c r="F41028">
        <v>24</v>
      </c>
      <c r="G41028">
        <v>1</v>
      </c>
      <c r="H41028" t="s">
        <v>43</v>
      </c>
      <c r="I41028">
        <v>1</v>
      </c>
      <c r="J41028">
        <v>41027</v>
      </c>
      <c r="K41028">
        <v>3</v>
      </c>
      <c r="L41028" t="s">
        <v>22</v>
      </c>
      <c r="M41028">
        <v>52</v>
      </c>
      <c r="N41028">
        <v>2</v>
      </c>
      <c r="O41028">
        <v>5</v>
      </c>
      <c r="P41028" t="s">
        <v>41</v>
      </c>
      <c r="Q41028">
        <v>4</v>
      </c>
      <c r="R41028" t="s">
        <v>24</v>
      </c>
    </row>
    <row r="41029" spans="1:18" x14ac:dyDescent="0.25">
      <c r="A41029">
        <v>38</v>
      </c>
      <c r="B41029" t="s">
        <v>31</v>
      </c>
      <c r="C41029" t="s">
        <v>25</v>
      </c>
      <c r="D41029">
        <v>597</v>
      </c>
      <c r="E41029" t="s">
        <v>35</v>
      </c>
      <c r="F41029">
        <v>39</v>
      </c>
      <c r="G41029">
        <v>1</v>
      </c>
      <c r="H41029" t="s">
        <v>43</v>
      </c>
      <c r="I41029">
        <v>1</v>
      </c>
      <c r="J41029">
        <v>41028</v>
      </c>
      <c r="K41029">
        <v>2</v>
      </c>
      <c r="L41029" t="s">
        <v>22</v>
      </c>
      <c r="M41029">
        <v>79</v>
      </c>
      <c r="N41029">
        <v>4</v>
      </c>
      <c r="O41029">
        <v>1</v>
      </c>
      <c r="P41029" t="s">
        <v>47</v>
      </c>
      <c r="Q41029">
        <v>2</v>
      </c>
      <c r="R41029" t="s">
        <v>24</v>
      </c>
    </row>
    <row r="41030" spans="1:18" x14ac:dyDescent="0.25">
      <c r="A41030">
        <v>35</v>
      </c>
      <c r="B41030" t="s">
        <v>18</v>
      </c>
      <c r="C41030" t="s">
        <v>25</v>
      </c>
      <c r="D41030">
        <v>1374</v>
      </c>
      <c r="E41030" t="s">
        <v>26</v>
      </c>
      <c r="F41030">
        <v>41</v>
      </c>
      <c r="G41030">
        <v>5</v>
      </c>
      <c r="H41030" t="s">
        <v>27</v>
      </c>
      <c r="I41030">
        <v>1</v>
      </c>
      <c r="J41030">
        <v>41029</v>
      </c>
      <c r="K41030">
        <v>1</v>
      </c>
      <c r="L41030" t="s">
        <v>28</v>
      </c>
      <c r="M41030">
        <v>145</v>
      </c>
      <c r="N41030">
        <v>2</v>
      </c>
      <c r="O41030">
        <v>5</v>
      </c>
      <c r="P41030" t="s">
        <v>45</v>
      </c>
      <c r="Q41030">
        <v>2</v>
      </c>
      <c r="R41030" t="s">
        <v>38</v>
      </c>
    </row>
    <row r="41031" spans="1:18" x14ac:dyDescent="0.25">
      <c r="A41031">
        <v>36</v>
      </c>
      <c r="B41031" t="s">
        <v>31</v>
      </c>
      <c r="C41031" t="s">
        <v>19</v>
      </c>
      <c r="D41031">
        <v>1019</v>
      </c>
      <c r="E41031" t="s">
        <v>20</v>
      </c>
      <c r="F41031">
        <v>48</v>
      </c>
      <c r="G41031">
        <v>1</v>
      </c>
      <c r="H41031" t="s">
        <v>43</v>
      </c>
      <c r="I41031">
        <v>1</v>
      </c>
      <c r="J41031">
        <v>41030</v>
      </c>
      <c r="K41031">
        <v>1</v>
      </c>
      <c r="L41031" t="s">
        <v>22</v>
      </c>
      <c r="M41031">
        <v>45</v>
      </c>
      <c r="N41031">
        <v>3</v>
      </c>
      <c r="O41031">
        <v>3</v>
      </c>
      <c r="P41031" t="s">
        <v>29</v>
      </c>
      <c r="Q41031">
        <v>4</v>
      </c>
      <c r="R41031" t="s">
        <v>38</v>
      </c>
    </row>
    <row r="41032" spans="1:18" x14ac:dyDescent="0.25">
      <c r="A41032">
        <v>32</v>
      </c>
      <c r="B41032" t="s">
        <v>31</v>
      </c>
      <c r="C41032" t="s">
        <v>19</v>
      </c>
      <c r="D41032">
        <v>1139</v>
      </c>
      <c r="E41032" t="s">
        <v>20</v>
      </c>
      <c r="F41032">
        <v>50</v>
      </c>
      <c r="G41032">
        <v>1</v>
      </c>
      <c r="H41032" t="s">
        <v>21</v>
      </c>
      <c r="I41032">
        <v>1</v>
      </c>
      <c r="J41032">
        <v>41031</v>
      </c>
      <c r="K41032">
        <v>4</v>
      </c>
      <c r="L41032" t="s">
        <v>22</v>
      </c>
      <c r="M41032">
        <v>115</v>
      </c>
      <c r="N41032">
        <v>1</v>
      </c>
      <c r="O41032">
        <v>1</v>
      </c>
      <c r="P41032" t="s">
        <v>29</v>
      </c>
      <c r="Q41032">
        <v>4</v>
      </c>
      <c r="R41032" t="s">
        <v>24</v>
      </c>
    </row>
    <row r="41033" spans="1:18" x14ac:dyDescent="0.25">
      <c r="A41033">
        <v>44</v>
      </c>
      <c r="B41033" t="s">
        <v>18</v>
      </c>
      <c r="C41033" t="s">
        <v>42</v>
      </c>
      <c r="D41033">
        <v>791</v>
      </c>
      <c r="E41033" t="s">
        <v>20</v>
      </c>
      <c r="F41033">
        <v>32</v>
      </c>
      <c r="G41033">
        <v>2</v>
      </c>
      <c r="H41033" t="s">
        <v>21</v>
      </c>
      <c r="I41033">
        <v>1</v>
      </c>
      <c r="J41033">
        <v>41032</v>
      </c>
      <c r="K41033">
        <v>3</v>
      </c>
      <c r="L41033" t="s">
        <v>28</v>
      </c>
      <c r="M41033">
        <v>34</v>
      </c>
      <c r="N41033">
        <v>4</v>
      </c>
      <c r="O41033">
        <v>1</v>
      </c>
      <c r="P41033" t="s">
        <v>41</v>
      </c>
      <c r="Q41033">
        <v>3</v>
      </c>
      <c r="R41033" t="s">
        <v>38</v>
      </c>
    </row>
    <row r="41034" spans="1:18" x14ac:dyDescent="0.25">
      <c r="A41034">
        <v>60</v>
      </c>
      <c r="B41034" t="s">
        <v>31</v>
      </c>
      <c r="C41034" t="s">
        <v>42</v>
      </c>
      <c r="D41034">
        <v>924</v>
      </c>
      <c r="E41034" t="s">
        <v>39</v>
      </c>
      <c r="F41034">
        <v>16</v>
      </c>
      <c r="G41034">
        <v>2</v>
      </c>
      <c r="H41034" t="s">
        <v>43</v>
      </c>
      <c r="I41034">
        <v>1</v>
      </c>
      <c r="J41034">
        <v>41033</v>
      </c>
      <c r="K41034">
        <v>2</v>
      </c>
      <c r="L41034" t="s">
        <v>22</v>
      </c>
      <c r="M41034">
        <v>88</v>
      </c>
      <c r="N41034">
        <v>4</v>
      </c>
      <c r="O41034">
        <v>5</v>
      </c>
      <c r="P41034" t="s">
        <v>46</v>
      </c>
      <c r="Q41034">
        <v>4</v>
      </c>
      <c r="R41034" t="s">
        <v>38</v>
      </c>
    </row>
    <row r="41035" spans="1:18" x14ac:dyDescent="0.25">
      <c r="A41035">
        <v>33</v>
      </c>
      <c r="B41035" t="s">
        <v>31</v>
      </c>
      <c r="C41035" t="s">
        <v>42</v>
      </c>
      <c r="D41035">
        <v>896</v>
      </c>
      <c r="E41035" t="s">
        <v>44</v>
      </c>
      <c r="F41035">
        <v>36</v>
      </c>
      <c r="G41035">
        <v>3</v>
      </c>
      <c r="H41035" t="s">
        <v>43</v>
      </c>
      <c r="I41035">
        <v>1</v>
      </c>
      <c r="J41035">
        <v>41034</v>
      </c>
      <c r="K41035">
        <v>1</v>
      </c>
      <c r="L41035" t="s">
        <v>22</v>
      </c>
      <c r="M41035">
        <v>143</v>
      </c>
      <c r="N41035">
        <v>4</v>
      </c>
      <c r="O41035">
        <v>1</v>
      </c>
      <c r="P41035" t="s">
        <v>23</v>
      </c>
      <c r="Q41035">
        <v>3</v>
      </c>
      <c r="R41035" t="s">
        <v>38</v>
      </c>
    </row>
    <row r="41036" spans="1:18" x14ac:dyDescent="0.25">
      <c r="A41036">
        <v>48</v>
      </c>
      <c r="B41036" t="s">
        <v>31</v>
      </c>
      <c r="C41036" t="s">
        <v>25</v>
      </c>
      <c r="D41036">
        <v>1120</v>
      </c>
      <c r="E41036" t="s">
        <v>26</v>
      </c>
      <c r="F41036">
        <v>39</v>
      </c>
      <c r="G41036">
        <v>5</v>
      </c>
      <c r="H41036" t="s">
        <v>33</v>
      </c>
      <c r="I41036">
        <v>1</v>
      </c>
      <c r="J41036">
        <v>41035</v>
      </c>
      <c r="K41036">
        <v>1</v>
      </c>
      <c r="L41036" t="s">
        <v>28</v>
      </c>
      <c r="M41036">
        <v>59</v>
      </c>
      <c r="N41036">
        <v>1</v>
      </c>
      <c r="O41036">
        <v>4</v>
      </c>
      <c r="P41036" t="s">
        <v>45</v>
      </c>
      <c r="Q41036">
        <v>2</v>
      </c>
      <c r="R41036" t="s">
        <v>38</v>
      </c>
    </row>
    <row r="41037" spans="1:18" x14ac:dyDescent="0.25">
      <c r="A41037">
        <v>55</v>
      </c>
      <c r="B41037" t="s">
        <v>18</v>
      </c>
      <c r="C41037" t="s">
        <v>42</v>
      </c>
      <c r="D41037">
        <v>1413</v>
      </c>
      <c r="E41037" t="s">
        <v>35</v>
      </c>
      <c r="F41037">
        <v>43</v>
      </c>
      <c r="G41037">
        <v>5</v>
      </c>
      <c r="H41037" t="s">
        <v>43</v>
      </c>
      <c r="I41037">
        <v>1</v>
      </c>
      <c r="J41037">
        <v>41036</v>
      </c>
      <c r="K41037">
        <v>2</v>
      </c>
      <c r="L41037" t="s">
        <v>28</v>
      </c>
      <c r="M41037">
        <v>144</v>
      </c>
      <c r="N41037">
        <v>1</v>
      </c>
      <c r="O41037">
        <v>3</v>
      </c>
      <c r="P41037" t="s">
        <v>46</v>
      </c>
      <c r="Q41037">
        <v>3</v>
      </c>
      <c r="R41037" t="s">
        <v>24</v>
      </c>
    </row>
    <row r="41038" spans="1:18" x14ac:dyDescent="0.25">
      <c r="A41038">
        <v>29</v>
      </c>
      <c r="B41038" t="s">
        <v>31</v>
      </c>
      <c r="C41038" t="s">
        <v>19</v>
      </c>
      <c r="D41038">
        <v>443</v>
      </c>
      <c r="E41038" t="s">
        <v>20</v>
      </c>
      <c r="F41038">
        <v>38</v>
      </c>
      <c r="G41038">
        <v>2</v>
      </c>
      <c r="H41038" t="s">
        <v>26</v>
      </c>
      <c r="I41038">
        <v>1</v>
      </c>
      <c r="J41038">
        <v>41037</v>
      </c>
      <c r="K41038">
        <v>2</v>
      </c>
      <c r="L41038" t="s">
        <v>28</v>
      </c>
      <c r="M41038">
        <v>103</v>
      </c>
      <c r="N41038">
        <v>1</v>
      </c>
      <c r="O41038">
        <v>1</v>
      </c>
      <c r="P41038" t="s">
        <v>26</v>
      </c>
      <c r="Q41038">
        <v>2</v>
      </c>
      <c r="R41038" t="s">
        <v>38</v>
      </c>
    </row>
    <row r="41039" spans="1:18" x14ac:dyDescent="0.25">
      <c r="A41039">
        <v>25</v>
      </c>
      <c r="B41039" t="s">
        <v>18</v>
      </c>
      <c r="C41039" t="s">
        <v>42</v>
      </c>
      <c r="D41039">
        <v>989</v>
      </c>
      <c r="E41039" t="s">
        <v>44</v>
      </c>
      <c r="F41039">
        <v>8</v>
      </c>
      <c r="G41039">
        <v>1</v>
      </c>
      <c r="H41039" t="s">
        <v>33</v>
      </c>
      <c r="I41039">
        <v>1</v>
      </c>
      <c r="J41039">
        <v>41038</v>
      </c>
      <c r="K41039">
        <v>4</v>
      </c>
      <c r="L41039" t="s">
        <v>22</v>
      </c>
      <c r="M41039">
        <v>115</v>
      </c>
      <c r="N41039">
        <v>4</v>
      </c>
      <c r="O41039">
        <v>5</v>
      </c>
      <c r="P41039" t="s">
        <v>40</v>
      </c>
      <c r="Q41039">
        <v>3</v>
      </c>
      <c r="R41039" t="s">
        <v>30</v>
      </c>
    </row>
    <row r="41040" spans="1:18" x14ac:dyDescent="0.25">
      <c r="A41040">
        <v>47</v>
      </c>
      <c r="B41040" t="s">
        <v>31</v>
      </c>
      <c r="C41040" t="s">
        <v>42</v>
      </c>
      <c r="D41040">
        <v>1397</v>
      </c>
      <c r="E41040" t="s">
        <v>20</v>
      </c>
      <c r="F41040">
        <v>3</v>
      </c>
      <c r="G41040">
        <v>3</v>
      </c>
      <c r="H41040" t="s">
        <v>33</v>
      </c>
      <c r="I41040">
        <v>1</v>
      </c>
      <c r="J41040">
        <v>41039</v>
      </c>
      <c r="K41040">
        <v>3</v>
      </c>
      <c r="L41040" t="s">
        <v>22</v>
      </c>
      <c r="M41040">
        <v>195</v>
      </c>
      <c r="N41040">
        <v>3</v>
      </c>
      <c r="O41040">
        <v>2</v>
      </c>
      <c r="P41040" t="s">
        <v>34</v>
      </c>
      <c r="Q41040">
        <v>2</v>
      </c>
      <c r="R41040" t="s">
        <v>38</v>
      </c>
    </row>
    <row r="41041" spans="1:18" x14ac:dyDescent="0.25">
      <c r="A41041">
        <v>47</v>
      </c>
      <c r="B41041" t="s">
        <v>18</v>
      </c>
      <c r="C41041" t="s">
        <v>42</v>
      </c>
      <c r="D41041">
        <v>1355</v>
      </c>
      <c r="E41041" t="s">
        <v>44</v>
      </c>
      <c r="F41041">
        <v>9</v>
      </c>
      <c r="G41041">
        <v>1</v>
      </c>
      <c r="H41041" t="s">
        <v>21</v>
      </c>
      <c r="I41041">
        <v>1</v>
      </c>
      <c r="J41041">
        <v>41040</v>
      </c>
      <c r="K41041">
        <v>2</v>
      </c>
      <c r="L41041" t="s">
        <v>22</v>
      </c>
      <c r="M41041">
        <v>32</v>
      </c>
      <c r="N41041">
        <v>1</v>
      </c>
      <c r="O41041">
        <v>1</v>
      </c>
      <c r="P41041" t="s">
        <v>40</v>
      </c>
      <c r="Q41041">
        <v>1</v>
      </c>
      <c r="R41041" t="s">
        <v>30</v>
      </c>
    </row>
    <row r="41042" spans="1:18" x14ac:dyDescent="0.25">
      <c r="A41042">
        <v>22</v>
      </c>
      <c r="B41042" t="s">
        <v>31</v>
      </c>
      <c r="C41042" t="s">
        <v>25</v>
      </c>
      <c r="D41042">
        <v>742</v>
      </c>
      <c r="E41042" t="s">
        <v>35</v>
      </c>
      <c r="F41042">
        <v>36</v>
      </c>
      <c r="G41042">
        <v>1</v>
      </c>
      <c r="H41042" t="s">
        <v>26</v>
      </c>
      <c r="I41042">
        <v>1</v>
      </c>
      <c r="J41042">
        <v>41041</v>
      </c>
      <c r="K41042">
        <v>4</v>
      </c>
      <c r="L41042" t="s">
        <v>28</v>
      </c>
      <c r="M41042">
        <v>66</v>
      </c>
      <c r="N41042">
        <v>2</v>
      </c>
      <c r="O41042">
        <v>5</v>
      </c>
      <c r="P41042" t="s">
        <v>29</v>
      </c>
      <c r="Q41042">
        <v>2</v>
      </c>
      <c r="R41042" t="s">
        <v>38</v>
      </c>
    </row>
    <row r="41043" spans="1:18" x14ac:dyDescent="0.25">
      <c r="A41043">
        <v>34</v>
      </c>
      <c r="B41043" t="s">
        <v>18</v>
      </c>
      <c r="C41043" t="s">
        <v>25</v>
      </c>
      <c r="D41043">
        <v>725</v>
      </c>
      <c r="E41043" t="s">
        <v>35</v>
      </c>
      <c r="F41043">
        <v>23</v>
      </c>
      <c r="G41043">
        <v>4</v>
      </c>
      <c r="H41043" t="s">
        <v>36</v>
      </c>
      <c r="I41043">
        <v>1</v>
      </c>
      <c r="J41043">
        <v>41042</v>
      </c>
      <c r="K41043">
        <v>1</v>
      </c>
      <c r="L41043" t="s">
        <v>28</v>
      </c>
      <c r="M41043">
        <v>181</v>
      </c>
      <c r="N41043">
        <v>2</v>
      </c>
      <c r="O41043">
        <v>5</v>
      </c>
      <c r="P41043" t="s">
        <v>46</v>
      </c>
      <c r="Q41043">
        <v>3</v>
      </c>
      <c r="R41043" t="s">
        <v>30</v>
      </c>
    </row>
    <row r="41044" spans="1:18" x14ac:dyDescent="0.25">
      <c r="A41044">
        <v>25</v>
      </c>
      <c r="B41044" t="s">
        <v>18</v>
      </c>
      <c r="C41044" t="s">
        <v>42</v>
      </c>
      <c r="D41044">
        <v>1175</v>
      </c>
      <c r="E41044" t="s">
        <v>44</v>
      </c>
      <c r="F41044">
        <v>3</v>
      </c>
      <c r="G41044">
        <v>3</v>
      </c>
      <c r="H41044" t="s">
        <v>36</v>
      </c>
      <c r="I41044">
        <v>1</v>
      </c>
      <c r="J41044">
        <v>41043</v>
      </c>
      <c r="K41044">
        <v>4</v>
      </c>
      <c r="L41044" t="s">
        <v>22</v>
      </c>
      <c r="M41044">
        <v>66</v>
      </c>
      <c r="N41044">
        <v>2</v>
      </c>
      <c r="O41044">
        <v>4</v>
      </c>
      <c r="P41044" t="s">
        <v>47</v>
      </c>
      <c r="Q41044">
        <v>3</v>
      </c>
      <c r="R41044" t="s">
        <v>30</v>
      </c>
    </row>
    <row r="41045" spans="1:18" x14ac:dyDescent="0.25">
      <c r="A41045">
        <v>27</v>
      </c>
      <c r="B41045" t="s">
        <v>31</v>
      </c>
      <c r="C41045" t="s">
        <v>25</v>
      </c>
      <c r="D41045">
        <v>903</v>
      </c>
      <c r="E41045" t="s">
        <v>20</v>
      </c>
      <c r="F41045">
        <v>15</v>
      </c>
      <c r="G41045">
        <v>4</v>
      </c>
      <c r="H41045" t="s">
        <v>26</v>
      </c>
      <c r="I41045">
        <v>1</v>
      </c>
      <c r="J41045">
        <v>41044</v>
      </c>
      <c r="K41045">
        <v>3</v>
      </c>
      <c r="L41045" t="s">
        <v>22</v>
      </c>
      <c r="M41045">
        <v>169</v>
      </c>
      <c r="N41045">
        <v>3</v>
      </c>
      <c r="O41045">
        <v>5</v>
      </c>
      <c r="P41045" t="s">
        <v>45</v>
      </c>
      <c r="Q41045">
        <v>3</v>
      </c>
      <c r="R41045" t="s">
        <v>24</v>
      </c>
    </row>
    <row r="41046" spans="1:18" x14ac:dyDescent="0.25">
      <c r="A41046">
        <v>50</v>
      </c>
      <c r="B41046" t="s">
        <v>31</v>
      </c>
      <c r="C41046" t="s">
        <v>25</v>
      </c>
      <c r="D41046">
        <v>941</v>
      </c>
      <c r="E41046" t="s">
        <v>44</v>
      </c>
      <c r="F41046">
        <v>46</v>
      </c>
      <c r="G41046">
        <v>1</v>
      </c>
      <c r="H41046" t="s">
        <v>27</v>
      </c>
      <c r="I41046">
        <v>1</v>
      </c>
      <c r="J41046">
        <v>41045</v>
      </c>
      <c r="K41046">
        <v>3</v>
      </c>
      <c r="L41046" t="s">
        <v>28</v>
      </c>
      <c r="M41046">
        <v>131</v>
      </c>
      <c r="N41046">
        <v>2</v>
      </c>
      <c r="O41046">
        <v>3</v>
      </c>
      <c r="P41046" t="s">
        <v>37</v>
      </c>
      <c r="Q41046">
        <v>1</v>
      </c>
      <c r="R41046" t="s">
        <v>30</v>
      </c>
    </row>
    <row r="41047" spans="1:18" x14ac:dyDescent="0.25">
      <c r="A41047">
        <v>22</v>
      </c>
      <c r="B41047" t="s">
        <v>31</v>
      </c>
      <c r="C41047" t="s">
        <v>42</v>
      </c>
      <c r="D41047">
        <v>1437</v>
      </c>
      <c r="E41047" t="s">
        <v>20</v>
      </c>
      <c r="F41047">
        <v>4</v>
      </c>
      <c r="G41047">
        <v>5</v>
      </c>
      <c r="H41047" t="s">
        <v>36</v>
      </c>
      <c r="I41047">
        <v>1</v>
      </c>
      <c r="J41047">
        <v>41046</v>
      </c>
      <c r="K41047">
        <v>1</v>
      </c>
      <c r="L41047" t="s">
        <v>28</v>
      </c>
      <c r="M41047">
        <v>34</v>
      </c>
      <c r="N41047">
        <v>1</v>
      </c>
      <c r="O41047">
        <v>1</v>
      </c>
      <c r="P41047" t="s">
        <v>34</v>
      </c>
      <c r="Q41047">
        <v>4</v>
      </c>
      <c r="R41047" t="s">
        <v>24</v>
      </c>
    </row>
    <row r="41048" spans="1:18" x14ac:dyDescent="0.25">
      <c r="A41048">
        <v>40</v>
      </c>
      <c r="B41048" t="s">
        <v>31</v>
      </c>
      <c r="C41048" t="s">
        <v>25</v>
      </c>
      <c r="D41048">
        <v>1062</v>
      </c>
      <c r="E41048" t="s">
        <v>20</v>
      </c>
      <c r="F41048">
        <v>5</v>
      </c>
      <c r="G41048">
        <v>3</v>
      </c>
      <c r="H41048" t="s">
        <v>33</v>
      </c>
      <c r="I41048">
        <v>1</v>
      </c>
      <c r="J41048">
        <v>41047</v>
      </c>
      <c r="K41048">
        <v>1</v>
      </c>
      <c r="L41048" t="s">
        <v>28</v>
      </c>
      <c r="M41048">
        <v>127</v>
      </c>
      <c r="N41048">
        <v>4</v>
      </c>
      <c r="O41048">
        <v>2</v>
      </c>
      <c r="P41048" t="s">
        <v>41</v>
      </c>
      <c r="Q41048">
        <v>2</v>
      </c>
      <c r="R41048" t="s">
        <v>38</v>
      </c>
    </row>
    <row r="41049" spans="1:18" x14ac:dyDescent="0.25">
      <c r="A41049">
        <v>41</v>
      </c>
      <c r="B41049" t="s">
        <v>31</v>
      </c>
      <c r="C41049" t="s">
        <v>19</v>
      </c>
      <c r="D41049">
        <v>745</v>
      </c>
      <c r="E41049" t="s">
        <v>35</v>
      </c>
      <c r="F41049">
        <v>28</v>
      </c>
      <c r="G41049">
        <v>2</v>
      </c>
      <c r="H41049" t="s">
        <v>36</v>
      </c>
      <c r="I41049">
        <v>1</v>
      </c>
      <c r="J41049">
        <v>41048</v>
      </c>
      <c r="K41049">
        <v>4</v>
      </c>
      <c r="L41049" t="s">
        <v>28</v>
      </c>
      <c r="M41049">
        <v>114</v>
      </c>
      <c r="N41049">
        <v>3</v>
      </c>
      <c r="O41049">
        <v>1</v>
      </c>
      <c r="P41049" t="s">
        <v>23</v>
      </c>
      <c r="Q41049">
        <v>3</v>
      </c>
      <c r="R41049" t="s">
        <v>38</v>
      </c>
    </row>
    <row r="41050" spans="1:18" x14ac:dyDescent="0.25">
      <c r="A41050">
        <v>37</v>
      </c>
      <c r="B41050" t="s">
        <v>31</v>
      </c>
      <c r="C41050" t="s">
        <v>19</v>
      </c>
      <c r="D41050">
        <v>202</v>
      </c>
      <c r="E41050" t="s">
        <v>32</v>
      </c>
      <c r="F41050">
        <v>18</v>
      </c>
      <c r="G41050">
        <v>4</v>
      </c>
      <c r="H41050" t="s">
        <v>33</v>
      </c>
      <c r="I41050">
        <v>1</v>
      </c>
      <c r="J41050">
        <v>41049</v>
      </c>
      <c r="K41050">
        <v>2</v>
      </c>
      <c r="L41050" t="s">
        <v>22</v>
      </c>
      <c r="M41050">
        <v>124</v>
      </c>
      <c r="N41050">
        <v>4</v>
      </c>
      <c r="O41050">
        <v>3</v>
      </c>
      <c r="P41050" t="s">
        <v>26</v>
      </c>
      <c r="Q41050">
        <v>2</v>
      </c>
      <c r="R41050" t="s">
        <v>30</v>
      </c>
    </row>
    <row r="41051" spans="1:18" x14ac:dyDescent="0.25">
      <c r="A41051">
        <v>45</v>
      </c>
      <c r="B41051" t="s">
        <v>31</v>
      </c>
      <c r="C41051" t="s">
        <v>19</v>
      </c>
      <c r="D41051">
        <v>650</v>
      </c>
      <c r="E41051" t="s">
        <v>32</v>
      </c>
      <c r="F41051">
        <v>50</v>
      </c>
      <c r="G41051">
        <v>3</v>
      </c>
      <c r="H41051" t="s">
        <v>21</v>
      </c>
      <c r="I41051">
        <v>1</v>
      </c>
      <c r="J41051">
        <v>41050</v>
      </c>
      <c r="K41051">
        <v>4</v>
      </c>
      <c r="L41051" t="s">
        <v>28</v>
      </c>
      <c r="M41051">
        <v>181</v>
      </c>
      <c r="N41051">
        <v>3</v>
      </c>
      <c r="O41051">
        <v>5</v>
      </c>
      <c r="P41051" t="s">
        <v>47</v>
      </c>
      <c r="Q41051">
        <v>2</v>
      </c>
      <c r="R41051" t="s">
        <v>24</v>
      </c>
    </row>
    <row r="41052" spans="1:18" x14ac:dyDescent="0.25">
      <c r="A41052">
        <v>44</v>
      </c>
      <c r="B41052" t="s">
        <v>31</v>
      </c>
      <c r="C41052" t="s">
        <v>25</v>
      </c>
      <c r="D41052">
        <v>777</v>
      </c>
      <c r="E41052" t="s">
        <v>39</v>
      </c>
      <c r="F41052">
        <v>36</v>
      </c>
      <c r="G41052">
        <v>5</v>
      </c>
      <c r="H41052" t="s">
        <v>21</v>
      </c>
      <c r="I41052">
        <v>1</v>
      </c>
      <c r="J41052">
        <v>41051</v>
      </c>
      <c r="K41052">
        <v>3</v>
      </c>
      <c r="L41052" t="s">
        <v>28</v>
      </c>
      <c r="M41052">
        <v>38</v>
      </c>
      <c r="N41052">
        <v>1</v>
      </c>
      <c r="O41052">
        <v>3</v>
      </c>
      <c r="P41052" t="s">
        <v>26</v>
      </c>
      <c r="Q41052">
        <v>4</v>
      </c>
      <c r="R41052" t="s">
        <v>38</v>
      </c>
    </row>
    <row r="41053" spans="1:18" x14ac:dyDescent="0.25">
      <c r="A41053">
        <v>34</v>
      </c>
      <c r="B41053" t="s">
        <v>18</v>
      </c>
      <c r="C41053" t="s">
        <v>19</v>
      </c>
      <c r="D41053">
        <v>1345</v>
      </c>
      <c r="E41053" t="s">
        <v>32</v>
      </c>
      <c r="F41053">
        <v>39</v>
      </c>
      <c r="G41053">
        <v>1</v>
      </c>
      <c r="H41053" t="s">
        <v>27</v>
      </c>
      <c r="I41053">
        <v>1</v>
      </c>
      <c r="J41053">
        <v>41052</v>
      </c>
      <c r="K41053">
        <v>2</v>
      </c>
      <c r="L41053" t="s">
        <v>28</v>
      </c>
      <c r="M41053">
        <v>56</v>
      </c>
      <c r="N41053">
        <v>1</v>
      </c>
      <c r="O41053">
        <v>1</v>
      </c>
      <c r="P41053" t="s">
        <v>26</v>
      </c>
      <c r="Q41053">
        <v>3</v>
      </c>
      <c r="R41053" t="s">
        <v>38</v>
      </c>
    </row>
    <row r="41054" spans="1:18" x14ac:dyDescent="0.25">
      <c r="A41054">
        <v>25</v>
      </c>
      <c r="B41054" t="s">
        <v>18</v>
      </c>
      <c r="C41054" t="s">
        <v>42</v>
      </c>
      <c r="D41054">
        <v>1205</v>
      </c>
      <c r="E41054" t="s">
        <v>32</v>
      </c>
      <c r="F41054">
        <v>31</v>
      </c>
      <c r="G41054">
        <v>5</v>
      </c>
      <c r="H41054" t="s">
        <v>43</v>
      </c>
      <c r="I41054">
        <v>1</v>
      </c>
      <c r="J41054">
        <v>41053</v>
      </c>
      <c r="K41054">
        <v>4</v>
      </c>
      <c r="L41054" t="s">
        <v>22</v>
      </c>
      <c r="M41054">
        <v>165</v>
      </c>
      <c r="N41054">
        <v>1</v>
      </c>
      <c r="O41054">
        <v>1</v>
      </c>
      <c r="P41054" t="s">
        <v>29</v>
      </c>
      <c r="Q41054">
        <v>2</v>
      </c>
      <c r="R41054" t="s">
        <v>24</v>
      </c>
    </row>
    <row r="41055" spans="1:18" x14ac:dyDescent="0.25">
      <c r="A41055">
        <v>24</v>
      </c>
      <c r="B41055" t="s">
        <v>18</v>
      </c>
      <c r="C41055" t="s">
        <v>19</v>
      </c>
      <c r="D41055">
        <v>729</v>
      </c>
      <c r="E41055" t="s">
        <v>32</v>
      </c>
      <c r="F41055">
        <v>13</v>
      </c>
      <c r="G41055">
        <v>4</v>
      </c>
      <c r="H41055" t="s">
        <v>21</v>
      </c>
      <c r="I41055">
        <v>1</v>
      </c>
      <c r="J41055">
        <v>41054</v>
      </c>
      <c r="K41055">
        <v>2</v>
      </c>
      <c r="L41055" t="s">
        <v>28</v>
      </c>
      <c r="M41055">
        <v>83</v>
      </c>
      <c r="N41055">
        <v>4</v>
      </c>
      <c r="O41055">
        <v>1</v>
      </c>
      <c r="P41055" t="s">
        <v>34</v>
      </c>
      <c r="Q41055">
        <v>4</v>
      </c>
      <c r="R41055" t="s">
        <v>24</v>
      </c>
    </row>
    <row r="41056" spans="1:18" x14ac:dyDescent="0.25">
      <c r="A41056">
        <v>33</v>
      </c>
      <c r="B41056" t="s">
        <v>31</v>
      </c>
      <c r="C41056" t="s">
        <v>42</v>
      </c>
      <c r="D41056">
        <v>1406</v>
      </c>
      <c r="E41056" t="s">
        <v>26</v>
      </c>
      <c r="F41056">
        <v>14</v>
      </c>
      <c r="G41056">
        <v>4</v>
      </c>
      <c r="H41056" t="s">
        <v>27</v>
      </c>
      <c r="I41056">
        <v>1</v>
      </c>
      <c r="J41056">
        <v>41055</v>
      </c>
      <c r="K41056">
        <v>1</v>
      </c>
      <c r="L41056" t="s">
        <v>22</v>
      </c>
      <c r="M41056">
        <v>89</v>
      </c>
      <c r="N41056">
        <v>3</v>
      </c>
      <c r="O41056">
        <v>2</v>
      </c>
      <c r="P41056" t="s">
        <v>37</v>
      </c>
      <c r="Q41056">
        <v>3</v>
      </c>
      <c r="R41056" t="s">
        <v>30</v>
      </c>
    </row>
    <row r="41057" spans="1:18" x14ac:dyDescent="0.25">
      <c r="A41057">
        <v>55</v>
      </c>
      <c r="B41057" t="s">
        <v>18</v>
      </c>
      <c r="C41057" t="s">
        <v>42</v>
      </c>
      <c r="D41057">
        <v>1250</v>
      </c>
      <c r="E41057" t="s">
        <v>26</v>
      </c>
      <c r="F41057">
        <v>26</v>
      </c>
      <c r="G41057">
        <v>1</v>
      </c>
      <c r="H41057" t="s">
        <v>33</v>
      </c>
      <c r="I41057">
        <v>1</v>
      </c>
      <c r="J41057">
        <v>41056</v>
      </c>
      <c r="K41057">
        <v>3</v>
      </c>
      <c r="L41057" t="s">
        <v>28</v>
      </c>
      <c r="M41057">
        <v>166</v>
      </c>
      <c r="N41057">
        <v>3</v>
      </c>
      <c r="O41057">
        <v>1</v>
      </c>
      <c r="P41057" t="s">
        <v>41</v>
      </c>
      <c r="Q41057">
        <v>4</v>
      </c>
      <c r="R41057" t="s">
        <v>38</v>
      </c>
    </row>
    <row r="41058" spans="1:18" x14ac:dyDescent="0.25">
      <c r="A41058">
        <v>49</v>
      </c>
      <c r="B41058" t="s">
        <v>31</v>
      </c>
      <c r="C41058" t="s">
        <v>19</v>
      </c>
      <c r="D41058">
        <v>1373</v>
      </c>
      <c r="E41058" t="s">
        <v>44</v>
      </c>
      <c r="F41058">
        <v>26</v>
      </c>
      <c r="G41058">
        <v>1</v>
      </c>
      <c r="H41058" t="s">
        <v>33</v>
      </c>
      <c r="I41058">
        <v>1</v>
      </c>
      <c r="J41058">
        <v>41057</v>
      </c>
      <c r="K41058">
        <v>4</v>
      </c>
      <c r="L41058" t="s">
        <v>22</v>
      </c>
      <c r="M41058">
        <v>146</v>
      </c>
      <c r="N41058">
        <v>2</v>
      </c>
      <c r="O41058">
        <v>2</v>
      </c>
      <c r="P41058" t="s">
        <v>47</v>
      </c>
      <c r="Q41058">
        <v>2</v>
      </c>
      <c r="R41058" t="s">
        <v>38</v>
      </c>
    </row>
    <row r="41059" spans="1:18" x14ac:dyDescent="0.25">
      <c r="A41059">
        <v>43</v>
      </c>
      <c r="B41059" t="s">
        <v>31</v>
      </c>
      <c r="C41059" t="s">
        <v>19</v>
      </c>
      <c r="D41059">
        <v>1063</v>
      </c>
      <c r="E41059" t="s">
        <v>44</v>
      </c>
      <c r="F41059">
        <v>40</v>
      </c>
      <c r="G41059">
        <v>3</v>
      </c>
      <c r="H41059" t="s">
        <v>43</v>
      </c>
      <c r="I41059">
        <v>1</v>
      </c>
      <c r="J41059">
        <v>41058</v>
      </c>
      <c r="K41059">
        <v>1</v>
      </c>
      <c r="L41059" t="s">
        <v>28</v>
      </c>
      <c r="M41059">
        <v>98</v>
      </c>
      <c r="N41059">
        <v>4</v>
      </c>
      <c r="O41059">
        <v>5</v>
      </c>
      <c r="P41059" t="s">
        <v>37</v>
      </c>
      <c r="Q41059">
        <v>1</v>
      </c>
      <c r="R41059" t="s">
        <v>24</v>
      </c>
    </row>
    <row r="41060" spans="1:18" x14ac:dyDescent="0.25">
      <c r="A41060">
        <v>31</v>
      </c>
      <c r="B41060" t="s">
        <v>31</v>
      </c>
      <c r="C41060" t="s">
        <v>42</v>
      </c>
      <c r="D41060">
        <v>994</v>
      </c>
      <c r="E41060" t="s">
        <v>26</v>
      </c>
      <c r="F41060">
        <v>30</v>
      </c>
      <c r="G41060">
        <v>2</v>
      </c>
      <c r="H41060" t="s">
        <v>33</v>
      </c>
      <c r="I41060">
        <v>1</v>
      </c>
      <c r="J41060">
        <v>41059</v>
      </c>
      <c r="K41060">
        <v>1</v>
      </c>
      <c r="L41060" t="s">
        <v>28</v>
      </c>
      <c r="M41060">
        <v>92</v>
      </c>
      <c r="N41060">
        <v>1</v>
      </c>
      <c r="O41060">
        <v>4</v>
      </c>
      <c r="P41060" t="s">
        <v>34</v>
      </c>
      <c r="Q41060">
        <v>1</v>
      </c>
      <c r="R41060" t="s">
        <v>30</v>
      </c>
    </row>
    <row r="41061" spans="1:18" x14ac:dyDescent="0.25">
      <c r="A41061">
        <v>51</v>
      </c>
      <c r="B41061" t="s">
        <v>31</v>
      </c>
      <c r="C41061" t="s">
        <v>19</v>
      </c>
      <c r="D41061">
        <v>1363</v>
      </c>
      <c r="E41061" t="s">
        <v>26</v>
      </c>
      <c r="F41061">
        <v>22</v>
      </c>
      <c r="G41061">
        <v>1</v>
      </c>
      <c r="H41061" t="s">
        <v>26</v>
      </c>
      <c r="I41061">
        <v>1</v>
      </c>
      <c r="J41061">
        <v>41060</v>
      </c>
      <c r="K41061">
        <v>2</v>
      </c>
      <c r="L41061" t="s">
        <v>28</v>
      </c>
      <c r="M41061">
        <v>168</v>
      </c>
      <c r="N41061">
        <v>2</v>
      </c>
      <c r="O41061">
        <v>1</v>
      </c>
      <c r="P41061" t="s">
        <v>26</v>
      </c>
      <c r="Q41061">
        <v>4</v>
      </c>
      <c r="R41061" t="s">
        <v>30</v>
      </c>
    </row>
    <row r="41062" spans="1:18" x14ac:dyDescent="0.25">
      <c r="A41062">
        <v>60</v>
      </c>
      <c r="B41062" t="s">
        <v>18</v>
      </c>
      <c r="C41062" t="s">
        <v>25</v>
      </c>
      <c r="D41062">
        <v>1255</v>
      </c>
      <c r="E41062" t="s">
        <v>20</v>
      </c>
      <c r="F41062">
        <v>48</v>
      </c>
      <c r="G41062">
        <v>3</v>
      </c>
      <c r="H41062" t="s">
        <v>33</v>
      </c>
      <c r="I41062">
        <v>1</v>
      </c>
      <c r="J41062">
        <v>41061</v>
      </c>
      <c r="K41062">
        <v>1</v>
      </c>
      <c r="L41062" t="s">
        <v>28</v>
      </c>
      <c r="M41062">
        <v>101</v>
      </c>
      <c r="N41062">
        <v>1</v>
      </c>
      <c r="O41062">
        <v>1</v>
      </c>
      <c r="P41062" t="s">
        <v>46</v>
      </c>
      <c r="Q41062">
        <v>1</v>
      </c>
      <c r="R41062" t="s">
        <v>30</v>
      </c>
    </row>
    <row r="41063" spans="1:18" x14ac:dyDescent="0.25">
      <c r="A41063">
        <v>23</v>
      </c>
      <c r="B41063" t="s">
        <v>31</v>
      </c>
      <c r="C41063" t="s">
        <v>25</v>
      </c>
      <c r="D41063">
        <v>406</v>
      </c>
      <c r="E41063" t="s">
        <v>26</v>
      </c>
      <c r="F41063">
        <v>27</v>
      </c>
      <c r="G41063">
        <v>1</v>
      </c>
      <c r="H41063" t="s">
        <v>21</v>
      </c>
      <c r="I41063">
        <v>1</v>
      </c>
      <c r="J41063">
        <v>41062</v>
      </c>
      <c r="K41063">
        <v>2</v>
      </c>
      <c r="L41063" t="s">
        <v>22</v>
      </c>
      <c r="M41063">
        <v>44</v>
      </c>
      <c r="N41063">
        <v>2</v>
      </c>
      <c r="O41063">
        <v>1</v>
      </c>
      <c r="P41063" t="s">
        <v>26</v>
      </c>
      <c r="Q41063">
        <v>1</v>
      </c>
      <c r="R41063" t="s">
        <v>30</v>
      </c>
    </row>
    <row r="41064" spans="1:18" x14ac:dyDescent="0.25">
      <c r="A41064">
        <v>45</v>
      </c>
      <c r="B41064" t="s">
        <v>18</v>
      </c>
      <c r="C41064" t="s">
        <v>42</v>
      </c>
      <c r="D41064">
        <v>311</v>
      </c>
      <c r="E41064" t="s">
        <v>20</v>
      </c>
      <c r="F41064">
        <v>50</v>
      </c>
      <c r="G41064">
        <v>4</v>
      </c>
      <c r="H41064" t="s">
        <v>21</v>
      </c>
      <c r="I41064">
        <v>1</v>
      </c>
      <c r="J41064">
        <v>41063</v>
      </c>
      <c r="K41064">
        <v>2</v>
      </c>
      <c r="L41064" t="s">
        <v>22</v>
      </c>
      <c r="M41064">
        <v>31</v>
      </c>
      <c r="N41064">
        <v>4</v>
      </c>
      <c r="O41064">
        <v>3</v>
      </c>
      <c r="P41064" t="s">
        <v>34</v>
      </c>
      <c r="Q41064">
        <v>2</v>
      </c>
      <c r="R41064" t="s">
        <v>24</v>
      </c>
    </row>
    <row r="41065" spans="1:18" x14ac:dyDescent="0.25">
      <c r="A41065">
        <v>48</v>
      </c>
      <c r="B41065" t="s">
        <v>18</v>
      </c>
      <c r="C41065" t="s">
        <v>42</v>
      </c>
      <c r="D41065">
        <v>1153</v>
      </c>
      <c r="E41065" t="s">
        <v>32</v>
      </c>
      <c r="F41065">
        <v>1</v>
      </c>
      <c r="G41065">
        <v>1</v>
      </c>
      <c r="H41065" t="s">
        <v>21</v>
      </c>
      <c r="I41065">
        <v>1</v>
      </c>
      <c r="J41065">
        <v>41064</v>
      </c>
      <c r="K41065">
        <v>4</v>
      </c>
      <c r="L41065" t="s">
        <v>28</v>
      </c>
      <c r="M41065">
        <v>150</v>
      </c>
      <c r="N41065">
        <v>2</v>
      </c>
      <c r="O41065">
        <v>1</v>
      </c>
      <c r="P41065" t="s">
        <v>47</v>
      </c>
      <c r="Q41065">
        <v>2</v>
      </c>
      <c r="R41065" t="s">
        <v>24</v>
      </c>
    </row>
    <row r="41066" spans="1:18" x14ac:dyDescent="0.25">
      <c r="A41066">
        <v>40</v>
      </c>
      <c r="B41066" t="s">
        <v>18</v>
      </c>
      <c r="C41066" t="s">
        <v>25</v>
      </c>
      <c r="D41066">
        <v>653</v>
      </c>
      <c r="E41066" t="s">
        <v>39</v>
      </c>
      <c r="F41066">
        <v>3</v>
      </c>
      <c r="G41066">
        <v>5</v>
      </c>
      <c r="H41066" t="s">
        <v>43</v>
      </c>
      <c r="I41066">
        <v>1</v>
      </c>
      <c r="J41066">
        <v>41065</v>
      </c>
      <c r="K41066">
        <v>2</v>
      </c>
      <c r="L41066" t="s">
        <v>22</v>
      </c>
      <c r="M41066">
        <v>107</v>
      </c>
      <c r="N41066">
        <v>1</v>
      </c>
      <c r="O41066">
        <v>1</v>
      </c>
      <c r="P41066" t="s">
        <v>47</v>
      </c>
      <c r="Q41066">
        <v>3</v>
      </c>
      <c r="R41066" t="s">
        <v>38</v>
      </c>
    </row>
    <row r="41067" spans="1:18" x14ac:dyDescent="0.25">
      <c r="A41067">
        <v>34</v>
      </c>
      <c r="B41067" t="s">
        <v>31</v>
      </c>
      <c r="C41067" t="s">
        <v>42</v>
      </c>
      <c r="D41067">
        <v>973</v>
      </c>
      <c r="E41067" t="s">
        <v>32</v>
      </c>
      <c r="F41067">
        <v>28</v>
      </c>
      <c r="G41067">
        <v>3</v>
      </c>
      <c r="H41067" t="s">
        <v>33</v>
      </c>
      <c r="I41067">
        <v>1</v>
      </c>
      <c r="J41067">
        <v>41066</v>
      </c>
      <c r="K41067">
        <v>4</v>
      </c>
      <c r="L41067" t="s">
        <v>28</v>
      </c>
      <c r="M41067">
        <v>31</v>
      </c>
      <c r="N41067">
        <v>3</v>
      </c>
      <c r="O41067">
        <v>5</v>
      </c>
      <c r="P41067" t="s">
        <v>46</v>
      </c>
      <c r="Q41067">
        <v>3</v>
      </c>
      <c r="R41067" t="s">
        <v>38</v>
      </c>
    </row>
    <row r="41068" spans="1:18" x14ac:dyDescent="0.25">
      <c r="A41068">
        <v>30</v>
      </c>
      <c r="B41068" t="s">
        <v>31</v>
      </c>
      <c r="C41068" t="s">
        <v>25</v>
      </c>
      <c r="D41068">
        <v>549</v>
      </c>
      <c r="E41068" t="s">
        <v>32</v>
      </c>
      <c r="F41068">
        <v>25</v>
      </c>
      <c r="G41068">
        <v>4</v>
      </c>
      <c r="H41068" t="s">
        <v>33</v>
      </c>
      <c r="I41068">
        <v>1</v>
      </c>
      <c r="J41068">
        <v>41067</v>
      </c>
      <c r="K41068">
        <v>3</v>
      </c>
      <c r="L41068" t="s">
        <v>28</v>
      </c>
      <c r="M41068">
        <v>72</v>
      </c>
      <c r="N41068">
        <v>2</v>
      </c>
      <c r="O41068">
        <v>4</v>
      </c>
      <c r="P41068" t="s">
        <v>41</v>
      </c>
      <c r="Q41068">
        <v>3</v>
      </c>
      <c r="R41068" t="s">
        <v>30</v>
      </c>
    </row>
    <row r="41069" spans="1:18" x14ac:dyDescent="0.25">
      <c r="A41069">
        <v>56</v>
      </c>
      <c r="B41069" t="s">
        <v>31</v>
      </c>
      <c r="C41069" t="s">
        <v>19</v>
      </c>
      <c r="D41069">
        <v>827</v>
      </c>
      <c r="E41069" t="s">
        <v>26</v>
      </c>
      <c r="F41069">
        <v>23</v>
      </c>
      <c r="G41069">
        <v>4</v>
      </c>
      <c r="H41069" t="s">
        <v>27</v>
      </c>
      <c r="I41069">
        <v>1</v>
      </c>
      <c r="J41069">
        <v>41068</v>
      </c>
      <c r="K41069">
        <v>4</v>
      </c>
      <c r="L41069" t="s">
        <v>28</v>
      </c>
      <c r="M41069">
        <v>48</v>
      </c>
      <c r="N41069">
        <v>1</v>
      </c>
      <c r="O41069">
        <v>5</v>
      </c>
      <c r="P41069" t="s">
        <v>29</v>
      </c>
      <c r="Q41069">
        <v>3</v>
      </c>
      <c r="R41069" t="s">
        <v>30</v>
      </c>
    </row>
    <row r="41070" spans="1:18" x14ac:dyDescent="0.25">
      <c r="A41070">
        <v>31</v>
      </c>
      <c r="B41070" t="s">
        <v>18</v>
      </c>
      <c r="C41070" t="s">
        <v>42</v>
      </c>
      <c r="D41070">
        <v>698</v>
      </c>
      <c r="E41070" t="s">
        <v>39</v>
      </c>
      <c r="F41070">
        <v>22</v>
      </c>
      <c r="G41070">
        <v>2</v>
      </c>
      <c r="H41070" t="s">
        <v>21</v>
      </c>
      <c r="I41070">
        <v>1</v>
      </c>
      <c r="J41070">
        <v>41069</v>
      </c>
      <c r="K41070">
        <v>2</v>
      </c>
      <c r="L41070" t="s">
        <v>28</v>
      </c>
      <c r="M41070">
        <v>54</v>
      </c>
      <c r="N41070">
        <v>3</v>
      </c>
      <c r="O41070">
        <v>3</v>
      </c>
      <c r="P41070" t="s">
        <v>29</v>
      </c>
      <c r="Q41070">
        <v>2</v>
      </c>
      <c r="R41070" t="s">
        <v>24</v>
      </c>
    </row>
    <row r="41071" spans="1:18" x14ac:dyDescent="0.25">
      <c r="A41071">
        <v>34</v>
      </c>
      <c r="B41071" t="s">
        <v>18</v>
      </c>
      <c r="C41071" t="s">
        <v>42</v>
      </c>
      <c r="D41071">
        <v>276</v>
      </c>
      <c r="E41071" t="s">
        <v>20</v>
      </c>
      <c r="F41071">
        <v>36</v>
      </c>
      <c r="G41071">
        <v>1</v>
      </c>
      <c r="H41071" t="s">
        <v>43</v>
      </c>
      <c r="I41071">
        <v>1</v>
      </c>
      <c r="J41071">
        <v>41070</v>
      </c>
      <c r="K41071">
        <v>1</v>
      </c>
      <c r="L41071" t="s">
        <v>22</v>
      </c>
      <c r="M41071">
        <v>139</v>
      </c>
      <c r="N41071">
        <v>1</v>
      </c>
      <c r="O41071">
        <v>5</v>
      </c>
      <c r="P41071" t="s">
        <v>47</v>
      </c>
      <c r="Q41071">
        <v>4</v>
      </c>
      <c r="R41071" t="s">
        <v>24</v>
      </c>
    </row>
    <row r="41072" spans="1:18" x14ac:dyDescent="0.25">
      <c r="A41072">
        <v>34</v>
      </c>
      <c r="B41072" t="s">
        <v>31</v>
      </c>
      <c r="C41072" t="s">
        <v>42</v>
      </c>
      <c r="D41072">
        <v>1373</v>
      </c>
      <c r="E41072" t="s">
        <v>35</v>
      </c>
      <c r="F41072">
        <v>18</v>
      </c>
      <c r="G41072">
        <v>3</v>
      </c>
      <c r="H41072" t="s">
        <v>21</v>
      </c>
      <c r="I41072">
        <v>1</v>
      </c>
      <c r="J41072">
        <v>41071</v>
      </c>
      <c r="K41072">
        <v>1</v>
      </c>
      <c r="L41072" t="s">
        <v>28</v>
      </c>
      <c r="M41072">
        <v>96</v>
      </c>
      <c r="N41072">
        <v>3</v>
      </c>
      <c r="O41072">
        <v>4</v>
      </c>
      <c r="P41072" t="s">
        <v>37</v>
      </c>
      <c r="Q41072">
        <v>2</v>
      </c>
      <c r="R41072" t="s">
        <v>38</v>
      </c>
    </row>
    <row r="41073" spans="1:18" x14ac:dyDescent="0.25">
      <c r="A41073">
        <v>57</v>
      </c>
      <c r="B41073" t="s">
        <v>31</v>
      </c>
      <c r="C41073" t="s">
        <v>42</v>
      </c>
      <c r="D41073">
        <v>1038</v>
      </c>
      <c r="E41073" t="s">
        <v>35</v>
      </c>
      <c r="F41073">
        <v>41</v>
      </c>
      <c r="G41073">
        <v>4</v>
      </c>
      <c r="H41073" t="s">
        <v>43</v>
      </c>
      <c r="I41073">
        <v>1</v>
      </c>
      <c r="J41073">
        <v>41072</v>
      </c>
      <c r="K41073">
        <v>4</v>
      </c>
      <c r="L41073" t="s">
        <v>22</v>
      </c>
      <c r="M41073">
        <v>195</v>
      </c>
      <c r="N41073">
        <v>1</v>
      </c>
      <c r="O41073">
        <v>4</v>
      </c>
      <c r="P41073" t="s">
        <v>46</v>
      </c>
      <c r="Q41073">
        <v>4</v>
      </c>
      <c r="R41073" t="s">
        <v>24</v>
      </c>
    </row>
    <row r="41074" spans="1:18" x14ac:dyDescent="0.25">
      <c r="A41074">
        <v>54</v>
      </c>
      <c r="B41074" t="s">
        <v>18</v>
      </c>
      <c r="C41074" t="s">
        <v>42</v>
      </c>
      <c r="D41074">
        <v>679</v>
      </c>
      <c r="E41074" t="s">
        <v>20</v>
      </c>
      <c r="F41074">
        <v>46</v>
      </c>
      <c r="G41074">
        <v>1</v>
      </c>
      <c r="H41074" t="s">
        <v>43</v>
      </c>
      <c r="I41074">
        <v>1</v>
      </c>
      <c r="J41074">
        <v>41073</v>
      </c>
      <c r="K41074">
        <v>2</v>
      </c>
      <c r="L41074" t="s">
        <v>22</v>
      </c>
      <c r="M41074">
        <v>151</v>
      </c>
      <c r="N41074">
        <v>1</v>
      </c>
      <c r="O41074">
        <v>2</v>
      </c>
      <c r="P41074" t="s">
        <v>47</v>
      </c>
      <c r="Q41074">
        <v>3</v>
      </c>
      <c r="R41074" t="s">
        <v>24</v>
      </c>
    </row>
    <row r="41075" spans="1:18" x14ac:dyDescent="0.25">
      <c r="A41075">
        <v>34</v>
      </c>
      <c r="B41075" t="s">
        <v>31</v>
      </c>
      <c r="C41075" t="s">
        <v>19</v>
      </c>
      <c r="D41075">
        <v>116</v>
      </c>
      <c r="E41075" t="s">
        <v>20</v>
      </c>
      <c r="F41075">
        <v>26</v>
      </c>
      <c r="G41075">
        <v>1</v>
      </c>
      <c r="H41075" t="s">
        <v>33</v>
      </c>
      <c r="I41075">
        <v>1</v>
      </c>
      <c r="J41075">
        <v>41074</v>
      </c>
      <c r="K41075">
        <v>3</v>
      </c>
      <c r="L41075" t="s">
        <v>22</v>
      </c>
      <c r="M41075">
        <v>134</v>
      </c>
      <c r="N41075">
        <v>4</v>
      </c>
      <c r="O41075">
        <v>2</v>
      </c>
      <c r="P41075" t="s">
        <v>41</v>
      </c>
      <c r="Q41075">
        <v>2</v>
      </c>
      <c r="R41075" t="s">
        <v>30</v>
      </c>
    </row>
    <row r="41076" spans="1:18" x14ac:dyDescent="0.25">
      <c r="A41076">
        <v>56</v>
      </c>
      <c r="B41076" t="s">
        <v>31</v>
      </c>
      <c r="C41076" t="s">
        <v>25</v>
      </c>
      <c r="D41076">
        <v>727</v>
      </c>
      <c r="E41076" t="s">
        <v>26</v>
      </c>
      <c r="F41076">
        <v>35</v>
      </c>
      <c r="G41076">
        <v>5</v>
      </c>
      <c r="H41076" t="s">
        <v>26</v>
      </c>
      <c r="I41076">
        <v>1</v>
      </c>
      <c r="J41076">
        <v>41075</v>
      </c>
      <c r="K41076">
        <v>1</v>
      </c>
      <c r="L41076" t="s">
        <v>22</v>
      </c>
      <c r="M41076">
        <v>142</v>
      </c>
      <c r="N41076">
        <v>3</v>
      </c>
      <c r="O41076">
        <v>3</v>
      </c>
      <c r="P41076" t="s">
        <v>34</v>
      </c>
      <c r="Q41076">
        <v>2</v>
      </c>
      <c r="R41076" t="s">
        <v>38</v>
      </c>
    </row>
    <row r="41077" spans="1:18" x14ac:dyDescent="0.25">
      <c r="A41077">
        <v>54</v>
      </c>
      <c r="B41077" t="s">
        <v>31</v>
      </c>
      <c r="C41077" t="s">
        <v>19</v>
      </c>
      <c r="D41077">
        <v>155</v>
      </c>
      <c r="E41077" t="s">
        <v>20</v>
      </c>
      <c r="F41077">
        <v>25</v>
      </c>
      <c r="G41077">
        <v>2</v>
      </c>
      <c r="H41077" t="s">
        <v>36</v>
      </c>
      <c r="I41077">
        <v>1</v>
      </c>
      <c r="J41077">
        <v>41076</v>
      </c>
      <c r="K41077">
        <v>3</v>
      </c>
      <c r="L41077" t="s">
        <v>22</v>
      </c>
      <c r="M41077">
        <v>42</v>
      </c>
      <c r="N41077">
        <v>2</v>
      </c>
      <c r="O41077">
        <v>5</v>
      </c>
      <c r="P41077" t="s">
        <v>46</v>
      </c>
      <c r="Q41077">
        <v>2</v>
      </c>
      <c r="R41077" t="s">
        <v>38</v>
      </c>
    </row>
    <row r="41078" spans="1:18" x14ac:dyDescent="0.25">
      <c r="A41078">
        <v>35</v>
      </c>
      <c r="B41078" t="s">
        <v>31</v>
      </c>
      <c r="C41078" t="s">
        <v>19</v>
      </c>
      <c r="D41078">
        <v>823</v>
      </c>
      <c r="E41078" t="s">
        <v>32</v>
      </c>
      <c r="F41078">
        <v>17</v>
      </c>
      <c r="G41078">
        <v>4</v>
      </c>
      <c r="H41078" t="s">
        <v>43</v>
      </c>
      <c r="I41078">
        <v>1</v>
      </c>
      <c r="J41078">
        <v>41077</v>
      </c>
      <c r="K41078">
        <v>4</v>
      </c>
      <c r="L41078" t="s">
        <v>22</v>
      </c>
      <c r="M41078">
        <v>95</v>
      </c>
      <c r="N41078">
        <v>1</v>
      </c>
      <c r="O41078">
        <v>2</v>
      </c>
      <c r="P41078" t="s">
        <v>34</v>
      </c>
      <c r="Q41078">
        <v>3</v>
      </c>
      <c r="R41078" t="s">
        <v>24</v>
      </c>
    </row>
    <row r="41079" spans="1:18" x14ac:dyDescent="0.25">
      <c r="A41079">
        <v>26</v>
      </c>
      <c r="B41079" t="s">
        <v>18</v>
      </c>
      <c r="C41079" t="s">
        <v>42</v>
      </c>
      <c r="D41079">
        <v>524</v>
      </c>
      <c r="E41079" t="s">
        <v>44</v>
      </c>
      <c r="F41079">
        <v>50</v>
      </c>
      <c r="G41079">
        <v>1</v>
      </c>
      <c r="H41079" t="s">
        <v>33</v>
      </c>
      <c r="I41079">
        <v>1</v>
      </c>
      <c r="J41079">
        <v>41078</v>
      </c>
      <c r="K41079">
        <v>1</v>
      </c>
      <c r="L41079" t="s">
        <v>22</v>
      </c>
      <c r="M41079">
        <v>90</v>
      </c>
      <c r="N41079">
        <v>3</v>
      </c>
      <c r="O41079">
        <v>1</v>
      </c>
      <c r="P41079" t="s">
        <v>45</v>
      </c>
      <c r="Q41079">
        <v>4</v>
      </c>
      <c r="R41079" t="s">
        <v>24</v>
      </c>
    </row>
    <row r="41080" spans="1:18" x14ac:dyDescent="0.25">
      <c r="A41080">
        <v>43</v>
      </c>
      <c r="B41080" t="s">
        <v>18</v>
      </c>
      <c r="C41080" t="s">
        <v>19</v>
      </c>
      <c r="D41080">
        <v>589</v>
      </c>
      <c r="E41080" t="s">
        <v>39</v>
      </c>
      <c r="F41080">
        <v>32</v>
      </c>
      <c r="G41080">
        <v>5</v>
      </c>
      <c r="H41080" t="s">
        <v>33</v>
      </c>
      <c r="I41080">
        <v>1</v>
      </c>
      <c r="J41080">
        <v>41079</v>
      </c>
      <c r="K41080">
        <v>2</v>
      </c>
      <c r="L41080" t="s">
        <v>28</v>
      </c>
      <c r="M41080">
        <v>194</v>
      </c>
      <c r="N41080">
        <v>1</v>
      </c>
      <c r="O41080">
        <v>1</v>
      </c>
      <c r="P41080" t="s">
        <v>37</v>
      </c>
      <c r="Q41080">
        <v>4</v>
      </c>
      <c r="R41080" t="s">
        <v>38</v>
      </c>
    </row>
    <row r="41081" spans="1:18" x14ac:dyDescent="0.25">
      <c r="A41081">
        <v>46</v>
      </c>
      <c r="B41081" t="s">
        <v>18</v>
      </c>
      <c r="C41081" t="s">
        <v>19</v>
      </c>
      <c r="D41081">
        <v>281</v>
      </c>
      <c r="E41081" t="s">
        <v>35</v>
      </c>
      <c r="F41081">
        <v>45</v>
      </c>
      <c r="G41081">
        <v>2</v>
      </c>
      <c r="H41081" t="s">
        <v>21</v>
      </c>
      <c r="I41081">
        <v>1</v>
      </c>
      <c r="J41081">
        <v>41080</v>
      </c>
      <c r="K41081">
        <v>1</v>
      </c>
      <c r="L41081" t="s">
        <v>22</v>
      </c>
      <c r="M41081">
        <v>162</v>
      </c>
      <c r="N41081">
        <v>3</v>
      </c>
      <c r="O41081">
        <v>5</v>
      </c>
      <c r="P41081" t="s">
        <v>23</v>
      </c>
      <c r="Q41081">
        <v>1</v>
      </c>
      <c r="R41081" t="s">
        <v>30</v>
      </c>
    </row>
    <row r="41082" spans="1:18" x14ac:dyDescent="0.25">
      <c r="A41082">
        <v>42</v>
      </c>
      <c r="B41082" t="s">
        <v>31</v>
      </c>
      <c r="C41082" t="s">
        <v>19</v>
      </c>
      <c r="D41082">
        <v>1221</v>
      </c>
      <c r="E41082" t="s">
        <v>35</v>
      </c>
      <c r="F41082">
        <v>32</v>
      </c>
      <c r="G41082">
        <v>2</v>
      </c>
      <c r="H41082" t="s">
        <v>33</v>
      </c>
      <c r="I41082">
        <v>1</v>
      </c>
      <c r="J41082">
        <v>41081</v>
      </c>
      <c r="K41082">
        <v>4</v>
      </c>
      <c r="L41082" t="s">
        <v>28</v>
      </c>
      <c r="M41082">
        <v>172</v>
      </c>
      <c r="N41082">
        <v>3</v>
      </c>
      <c r="O41082">
        <v>3</v>
      </c>
      <c r="P41082" t="s">
        <v>40</v>
      </c>
      <c r="Q41082">
        <v>2</v>
      </c>
      <c r="R41082" t="s">
        <v>38</v>
      </c>
    </row>
    <row r="41083" spans="1:18" x14ac:dyDescent="0.25">
      <c r="A41083">
        <v>45</v>
      </c>
      <c r="B41083" t="s">
        <v>31</v>
      </c>
      <c r="C41083" t="s">
        <v>42</v>
      </c>
      <c r="D41083">
        <v>1049</v>
      </c>
      <c r="E41083" t="s">
        <v>44</v>
      </c>
      <c r="F41083">
        <v>7</v>
      </c>
      <c r="G41083">
        <v>3</v>
      </c>
      <c r="H41083" t="s">
        <v>27</v>
      </c>
      <c r="I41083">
        <v>1</v>
      </c>
      <c r="J41083">
        <v>41082</v>
      </c>
      <c r="K41083">
        <v>2</v>
      </c>
      <c r="L41083" t="s">
        <v>28</v>
      </c>
      <c r="M41083">
        <v>190</v>
      </c>
      <c r="N41083">
        <v>4</v>
      </c>
      <c r="O41083">
        <v>3</v>
      </c>
      <c r="P41083" t="s">
        <v>47</v>
      </c>
      <c r="Q41083">
        <v>1</v>
      </c>
      <c r="R41083" t="s">
        <v>24</v>
      </c>
    </row>
    <row r="41084" spans="1:18" x14ac:dyDescent="0.25">
      <c r="A41084">
        <v>25</v>
      </c>
      <c r="B41084" t="s">
        <v>31</v>
      </c>
      <c r="C41084" t="s">
        <v>25</v>
      </c>
      <c r="D41084">
        <v>471</v>
      </c>
      <c r="E41084" t="s">
        <v>44</v>
      </c>
      <c r="F41084">
        <v>20</v>
      </c>
      <c r="G41084">
        <v>3</v>
      </c>
      <c r="H41084" t="s">
        <v>27</v>
      </c>
      <c r="I41084">
        <v>1</v>
      </c>
      <c r="J41084">
        <v>41083</v>
      </c>
      <c r="K41084">
        <v>2</v>
      </c>
      <c r="L41084" t="s">
        <v>22</v>
      </c>
      <c r="M41084">
        <v>194</v>
      </c>
      <c r="N41084">
        <v>1</v>
      </c>
      <c r="O41084">
        <v>2</v>
      </c>
      <c r="P41084" t="s">
        <v>23</v>
      </c>
      <c r="Q41084">
        <v>3</v>
      </c>
      <c r="R41084" t="s">
        <v>24</v>
      </c>
    </row>
    <row r="41085" spans="1:18" x14ac:dyDescent="0.25">
      <c r="A41085">
        <v>51</v>
      </c>
      <c r="B41085" t="s">
        <v>18</v>
      </c>
      <c r="C41085" t="s">
        <v>19</v>
      </c>
      <c r="D41085">
        <v>1013</v>
      </c>
      <c r="E41085" t="s">
        <v>44</v>
      </c>
      <c r="F41085">
        <v>14</v>
      </c>
      <c r="G41085">
        <v>2</v>
      </c>
      <c r="H41085" t="s">
        <v>27</v>
      </c>
      <c r="I41085">
        <v>1</v>
      </c>
      <c r="J41085">
        <v>41084</v>
      </c>
      <c r="K41085">
        <v>3</v>
      </c>
      <c r="L41085" t="s">
        <v>22</v>
      </c>
      <c r="M41085">
        <v>193</v>
      </c>
      <c r="N41085">
        <v>3</v>
      </c>
      <c r="O41085">
        <v>5</v>
      </c>
      <c r="P41085" t="s">
        <v>47</v>
      </c>
      <c r="Q41085">
        <v>2</v>
      </c>
      <c r="R41085" t="s">
        <v>38</v>
      </c>
    </row>
    <row r="41086" spans="1:18" x14ac:dyDescent="0.25">
      <c r="A41086">
        <v>22</v>
      </c>
      <c r="B41086" t="s">
        <v>18</v>
      </c>
      <c r="C41086" t="s">
        <v>42</v>
      </c>
      <c r="D41086">
        <v>1105</v>
      </c>
      <c r="E41086" t="s">
        <v>44</v>
      </c>
      <c r="F41086">
        <v>13</v>
      </c>
      <c r="G41086">
        <v>3</v>
      </c>
      <c r="H41086" t="s">
        <v>33</v>
      </c>
      <c r="I41086">
        <v>1</v>
      </c>
      <c r="J41086">
        <v>41085</v>
      </c>
      <c r="K41086">
        <v>3</v>
      </c>
      <c r="L41086" t="s">
        <v>22</v>
      </c>
      <c r="M41086">
        <v>172</v>
      </c>
      <c r="N41086">
        <v>4</v>
      </c>
      <c r="O41086">
        <v>4</v>
      </c>
      <c r="P41086" t="s">
        <v>29</v>
      </c>
      <c r="Q41086">
        <v>4</v>
      </c>
      <c r="R41086" t="s">
        <v>24</v>
      </c>
    </row>
    <row r="41087" spans="1:18" x14ac:dyDescent="0.25">
      <c r="A41087">
        <v>29</v>
      </c>
      <c r="B41087" t="s">
        <v>31</v>
      </c>
      <c r="C41087" t="s">
        <v>42</v>
      </c>
      <c r="D41087">
        <v>1003</v>
      </c>
      <c r="E41087" t="s">
        <v>39</v>
      </c>
      <c r="F41087">
        <v>21</v>
      </c>
      <c r="G41087">
        <v>1</v>
      </c>
      <c r="H41087" t="s">
        <v>36</v>
      </c>
      <c r="I41087">
        <v>1</v>
      </c>
      <c r="J41087">
        <v>41086</v>
      </c>
      <c r="K41087">
        <v>1</v>
      </c>
      <c r="L41087" t="s">
        <v>22</v>
      </c>
      <c r="M41087">
        <v>62</v>
      </c>
      <c r="N41087">
        <v>2</v>
      </c>
      <c r="O41087">
        <v>1</v>
      </c>
      <c r="P41087" t="s">
        <v>26</v>
      </c>
      <c r="Q41087">
        <v>2</v>
      </c>
      <c r="R41087" t="s">
        <v>24</v>
      </c>
    </row>
    <row r="41088" spans="1:18" x14ac:dyDescent="0.25">
      <c r="A41088">
        <v>51</v>
      </c>
      <c r="B41088" t="s">
        <v>18</v>
      </c>
      <c r="C41088" t="s">
        <v>25</v>
      </c>
      <c r="D41088">
        <v>1074</v>
      </c>
      <c r="E41088" t="s">
        <v>20</v>
      </c>
      <c r="F41088">
        <v>42</v>
      </c>
      <c r="G41088">
        <v>3</v>
      </c>
      <c r="H41088" t="s">
        <v>21</v>
      </c>
      <c r="I41088">
        <v>1</v>
      </c>
      <c r="J41088">
        <v>41087</v>
      </c>
      <c r="K41088">
        <v>1</v>
      </c>
      <c r="L41088" t="s">
        <v>22</v>
      </c>
      <c r="M41088">
        <v>90</v>
      </c>
      <c r="N41088">
        <v>4</v>
      </c>
      <c r="O41088">
        <v>1</v>
      </c>
      <c r="P41088" t="s">
        <v>47</v>
      </c>
      <c r="Q41088">
        <v>2</v>
      </c>
      <c r="R41088" t="s">
        <v>24</v>
      </c>
    </row>
    <row r="41089" spans="1:18" x14ac:dyDescent="0.25">
      <c r="A41089">
        <v>59</v>
      </c>
      <c r="B41089" t="s">
        <v>31</v>
      </c>
      <c r="C41089" t="s">
        <v>19</v>
      </c>
      <c r="D41089">
        <v>560</v>
      </c>
      <c r="E41089" t="s">
        <v>32</v>
      </c>
      <c r="F41089">
        <v>1</v>
      </c>
      <c r="G41089">
        <v>1</v>
      </c>
      <c r="H41089" t="s">
        <v>33</v>
      </c>
      <c r="I41089">
        <v>1</v>
      </c>
      <c r="J41089">
        <v>41088</v>
      </c>
      <c r="K41089">
        <v>2</v>
      </c>
      <c r="L41089" t="s">
        <v>28</v>
      </c>
      <c r="M41089">
        <v>77</v>
      </c>
      <c r="N41089">
        <v>2</v>
      </c>
      <c r="O41089">
        <v>4</v>
      </c>
      <c r="P41089" t="s">
        <v>41</v>
      </c>
      <c r="Q41089">
        <v>1</v>
      </c>
      <c r="R41089" t="s">
        <v>24</v>
      </c>
    </row>
    <row r="41090" spans="1:18" x14ac:dyDescent="0.25">
      <c r="A41090">
        <v>58</v>
      </c>
      <c r="B41090" t="s">
        <v>18</v>
      </c>
      <c r="C41090" t="s">
        <v>42</v>
      </c>
      <c r="D41090">
        <v>1281</v>
      </c>
      <c r="E41090" t="s">
        <v>20</v>
      </c>
      <c r="F41090">
        <v>39</v>
      </c>
      <c r="G41090">
        <v>3</v>
      </c>
      <c r="H41090" t="s">
        <v>26</v>
      </c>
      <c r="I41090">
        <v>1</v>
      </c>
      <c r="J41090">
        <v>41089</v>
      </c>
      <c r="K41090">
        <v>3</v>
      </c>
      <c r="L41090" t="s">
        <v>22</v>
      </c>
      <c r="M41090">
        <v>65</v>
      </c>
      <c r="N41090">
        <v>1</v>
      </c>
      <c r="O41090">
        <v>1</v>
      </c>
      <c r="P41090" t="s">
        <v>45</v>
      </c>
      <c r="Q41090">
        <v>2</v>
      </c>
      <c r="R41090" t="s">
        <v>38</v>
      </c>
    </row>
    <row r="41091" spans="1:18" x14ac:dyDescent="0.25">
      <c r="A41091">
        <v>35</v>
      </c>
      <c r="B41091" t="s">
        <v>18</v>
      </c>
      <c r="C41091" t="s">
        <v>25</v>
      </c>
      <c r="D41091">
        <v>1449</v>
      </c>
      <c r="E41091" t="s">
        <v>32</v>
      </c>
      <c r="F41091">
        <v>25</v>
      </c>
      <c r="G41091">
        <v>1</v>
      </c>
      <c r="H41091" t="s">
        <v>21</v>
      </c>
      <c r="I41091">
        <v>1</v>
      </c>
      <c r="J41091">
        <v>41090</v>
      </c>
      <c r="K41091">
        <v>3</v>
      </c>
      <c r="L41091" t="s">
        <v>28</v>
      </c>
      <c r="M41091">
        <v>38</v>
      </c>
      <c r="N41091">
        <v>1</v>
      </c>
      <c r="O41091">
        <v>5</v>
      </c>
      <c r="P41091" t="s">
        <v>29</v>
      </c>
      <c r="Q41091">
        <v>2</v>
      </c>
      <c r="R41091" t="s">
        <v>30</v>
      </c>
    </row>
    <row r="41092" spans="1:18" x14ac:dyDescent="0.25">
      <c r="A41092">
        <v>40</v>
      </c>
      <c r="B41092" t="s">
        <v>31</v>
      </c>
      <c r="C41092" t="s">
        <v>25</v>
      </c>
      <c r="D41092">
        <v>1287</v>
      </c>
      <c r="E41092" t="s">
        <v>39</v>
      </c>
      <c r="F41092">
        <v>12</v>
      </c>
      <c r="G41092">
        <v>2</v>
      </c>
      <c r="H41092" t="s">
        <v>43</v>
      </c>
      <c r="I41092">
        <v>1</v>
      </c>
      <c r="J41092">
        <v>41091</v>
      </c>
      <c r="K41092">
        <v>4</v>
      </c>
      <c r="L41092" t="s">
        <v>22</v>
      </c>
      <c r="M41092">
        <v>100</v>
      </c>
      <c r="N41092">
        <v>3</v>
      </c>
      <c r="O41092">
        <v>1</v>
      </c>
      <c r="P41092" t="s">
        <v>37</v>
      </c>
      <c r="Q41092">
        <v>1</v>
      </c>
      <c r="R41092" t="s">
        <v>38</v>
      </c>
    </row>
    <row r="41093" spans="1:18" x14ac:dyDescent="0.25">
      <c r="A41093">
        <v>36</v>
      </c>
      <c r="B41093" t="s">
        <v>31</v>
      </c>
      <c r="C41093" t="s">
        <v>19</v>
      </c>
      <c r="D41093">
        <v>1412</v>
      </c>
      <c r="E41093" t="s">
        <v>20</v>
      </c>
      <c r="F41093">
        <v>50</v>
      </c>
      <c r="G41093">
        <v>3</v>
      </c>
      <c r="H41093" t="s">
        <v>27</v>
      </c>
      <c r="I41093">
        <v>1</v>
      </c>
      <c r="J41093">
        <v>41092</v>
      </c>
      <c r="K41093">
        <v>3</v>
      </c>
      <c r="L41093" t="s">
        <v>28</v>
      </c>
      <c r="M41093">
        <v>145</v>
      </c>
      <c r="N41093">
        <v>4</v>
      </c>
      <c r="O41093">
        <v>4</v>
      </c>
      <c r="P41093" t="s">
        <v>23</v>
      </c>
      <c r="Q41093">
        <v>1</v>
      </c>
      <c r="R41093" t="s">
        <v>30</v>
      </c>
    </row>
    <row r="41094" spans="1:18" x14ac:dyDescent="0.25">
      <c r="A41094">
        <v>38</v>
      </c>
      <c r="B41094" t="s">
        <v>31</v>
      </c>
      <c r="C41094" t="s">
        <v>25</v>
      </c>
      <c r="D41094">
        <v>1302</v>
      </c>
      <c r="E41094" t="s">
        <v>35</v>
      </c>
      <c r="F41094">
        <v>34</v>
      </c>
      <c r="G41094">
        <v>4</v>
      </c>
      <c r="H41094" t="s">
        <v>26</v>
      </c>
      <c r="I41094">
        <v>1</v>
      </c>
      <c r="J41094">
        <v>41093</v>
      </c>
      <c r="K41094">
        <v>4</v>
      </c>
      <c r="L41094" t="s">
        <v>28</v>
      </c>
      <c r="M41094">
        <v>194</v>
      </c>
      <c r="N41094">
        <v>4</v>
      </c>
      <c r="O41094">
        <v>5</v>
      </c>
      <c r="P41094" t="s">
        <v>41</v>
      </c>
      <c r="Q41094">
        <v>1</v>
      </c>
      <c r="R41094" t="s">
        <v>38</v>
      </c>
    </row>
    <row r="41095" spans="1:18" x14ac:dyDescent="0.25">
      <c r="A41095">
        <v>31</v>
      </c>
      <c r="B41095" t="s">
        <v>31</v>
      </c>
      <c r="C41095" t="s">
        <v>42</v>
      </c>
      <c r="D41095">
        <v>539</v>
      </c>
      <c r="E41095" t="s">
        <v>20</v>
      </c>
      <c r="F41095">
        <v>21</v>
      </c>
      <c r="G41095">
        <v>2</v>
      </c>
      <c r="H41095" t="s">
        <v>36</v>
      </c>
      <c r="I41095">
        <v>1</v>
      </c>
      <c r="J41095">
        <v>41094</v>
      </c>
      <c r="K41095">
        <v>2</v>
      </c>
      <c r="L41095" t="s">
        <v>22</v>
      </c>
      <c r="M41095">
        <v>60</v>
      </c>
      <c r="N41095">
        <v>1</v>
      </c>
      <c r="O41095">
        <v>1</v>
      </c>
      <c r="P41095" t="s">
        <v>34</v>
      </c>
      <c r="Q41095">
        <v>2</v>
      </c>
      <c r="R41095" t="s">
        <v>24</v>
      </c>
    </row>
    <row r="41096" spans="1:18" x14ac:dyDescent="0.25">
      <c r="A41096">
        <v>40</v>
      </c>
      <c r="B41096" t="s">
        <v>31</v>
      </c>
      <c r="C41096" t="s">
        <v>42</v>
      </c>
      <c r="D41096">
        <v>1146</v>
      </c>
      <c r="E41096" t="s">
        <v>39</v>
      </c>
      <c r="F41096">
        <v>9</v>
      </c>
      <c r="G41096">
        <v>5</v>
      </c>
      <c r="H41096" t="s">
        <v>21</v>
      </c>
      <c r="I41096">
        <v>1</v>
      </c>
      <c r="J41096">
        <v>41095</v>
      </c>
      <c r="K41096">
        <v>1</v>
      </c>
      <c r="L41096" t="s">
        <v>22</v>
      </c>
      <c r="M41096">
        <v>169</v>
      </c>
      <c r="N41096">
        <v>4</v>
      </c>
      <c r="O41096">
        <v>2</v>
      </c>
      <c r="P41096" t="s">
        <v>47</v>
      </c>
      <c r="Q41096">
        <v>1</v>
      </c>
      <c r="R41096" t="s">
        <v>38</v>
      </c>
    </row>
    <row r="41097" spans="1:18" x14ac:dyDescent="0.25">
      <c r="A41097">
        <v>24</v>
      </c>
      <c r="B41097" t="s">
        <v>18</v>
      </c>
      <c r="C41097" t="s">
        <v>19</v>
      </c>
      <c r="D41097">
        <v>947</v>
      </c>
      <c r="E41097" t="s">
        <v>20</v>
      </c>
      <c r="F41097">
        <v>13</v>
      </c>
      <c r="G41097">
        <v>3</v>
      </c>
      <c r="H41097" t="s">
        <v>36</v>
      </c>
      <c r="I41097">
        <v>1</v>
      </c>
      <c r="J41097">
        <v>41096</v>
      </c>
      <c r="K41097">
        <v>4</v>
      </c>
      <c r="L41097" t="s">
        <v>28</v>
      </c>
      <c r="M41097">
        <v>42</v>
      </c>
      <c r="N41097">
        <v>4</v>
      </c>
      <c r="O41097">
        <v>4</v>
      </c>
      <c r="P41097" t="s">
        <v>40</v>
      </c>
      <c r="Q41097">
        <v>3</v>
      </c>
      <c r="R41097" t="s">
        <v>24</v>
      </c>
    </row>
    <row r="41098" spans="1:18" x14ac:dyDescent="0.25">
      <c r="A41098">
        <v>23</v>
      </c>
      <c r="B41098" t="s">
        <v>31</v>
      </c>
      <c r="C41098" t="s">
        <v>25</v>
      </c>
      <c r="D41098">
        <v>1199</v>
      </c>
      <c r="E41098" t="s">
        <v>32</v>
      </c>
      <c r="F41098">
        <v>27</v>
      </c>
      <c r="G41098">
        <v>3</v>
      </c>
      <c r="H41098" t="s">
        <v>21</v>
      </c>
      <c r="I41098">
        <v>1</v>
      </c>
      <c r="J41098">
        <v>41097</v>
      </c>
      <c r="K41098">
        <v>4</v>
      </c>
      <c r="L41098" t="s">
        <v>22</v>
      </c>
      <c r="M41098">
        <v>156</v>
      </c>
      <c r="N41098">
        <v>1</v>
      </c>
      <c r="O41098">
        <v>2</v>
      </c>
      <c r="P41098" t="s">
        <v>47</v>
      </c>
      <c r="Q41098">
        <v>4</v>
      </c>
      <c r="R41098" t="s">
        <v>24</v>
      </c>
    </row>
    <row r="41099" spans="1:18" x14ac:dyDescent="0.25">
      <c r="A41099">
        <v>47</v>
      </c>
      <c r="B41099" t="s">
        <v>18</v>
      </c>
      <c r="C41099" t="s">
        <v>25</v>
      </c>
      <c r="D41099">
        <v>413</v>
      </c>
      <c r="E41099" t="s">
        <v>26</v>
      </c>
      <c r="F41099">
        <v>40</v>
      </c>
      <c r="G41099">
        <v>3</v>
      </c>
      <c r="H41099" t="s">
        <v>36</v>
      </c>
      <c r="I41099">
        <v>1</v>
      </c>
      <c r="J41099">
        <v>41098</v>
      </c>
      <c r="K41099">
        <v>2</v>
      </c>
      <c r="L41099" t="s">
        <v>28</v>
      </c>
      <c r="M41099">
        <v>171</v>
      </c>
      <c r="N41099">
        <v>1</v>
      </c>
      <c r="O41099">
        <v>4</v>
      </c>
      <c r="P41099" t="s">
        <v>34</v>
      </c>
      <c r="Q41099">
        <v>3</v>
      </c>
      <c r="R41099" t="s">
        <v>24</v>
      </c>
    </row>
    <row r="41100" spans="1:18" x14ac:dyDescent="0.25">
      <c r="A41100">
        <v>19</v>
      </c>
      <c r="B41100" t="s">
        <v>31</v>
      </c>
      <c r="C41100" t="s">
        <v>25</v>
      </c>
      <c r="D41100">
        <v>934</v>
      </c>
      <c r="E41100" t="s">
        <v>35</v>
      </c>
      <c r="F41100">
        <v>44</v>
      </c>
      <c r="G41100">
        <v>5</v>
      </c>
      <c r="H41100" t="s">
        <v>27</v>
      </c>
      <c r="I41100">
        <v>1</v>
      </c>
      <c r="J41100">
        <v>41099</v>
      </c>
      <c r="K41100">
        <v>2</v>
      </c>
      <c r="L41100" t="s">
        <v>28</v>
      </c>
      <c r="M41100">
        <v>141</v>
      </c>
      <c r="N41100">
        <v>4</v>
      </c>
      <c r="O41100">
        <v>1</v>
      </c>
      <c r="P41100" t="s">
        <v>34</v>
      </c>
      <c r="Q41100">
        <v>3</v>
      </c>
      <c r="R41100" t="s">
        <v>30</v>
      </c>
    </row>
    <row r="41101" spans="1:18" x14ac:dyDescent="0.25">
      <c r="A41101">
        <v>43</v>
      </c>
      <c r="B41101" t="s">
        <v>18</v>
      </c>
      <c r="C41101" t="s">
        <v>42</v>
      </c>
      <c r="D41101">
        <v>608</v>
      </c>
      <c r="E41101" t="s">
        <v>26</v>
      </c>
      <c r="F41101">
        <v>46</v>
      </c>
      <c r="G41101">
        <v>5</v>
      </c>
      <c r="H41101" t="s">
        <v>27</v>
      </c>
      <c r="I41101">
        <v>1</v>
      </c>
      <c r="J41101">
        <v>41100</v>
      </c>
      <c r="K41101">
        <v>1</v>
      </c>
      <c r="L41101" t="s">
        <v>22</v>
      </c>
      <c r="M41101">
        <v>95</v>
      </c>
      <c r="N41101">
        <v>3</v>
      </c>
      <c r="O41101">
        <v>2</v>
      </c>
      <c r="P41101" t="s">
        <v>26</v>
      </c>
      <c r="Q41101">
        <v>2</v>
      </c>
      <c r="R41101" t="s">
        <v>24</v>
      </c>
    </row>
    <row r="41102" spans="1:18" x14ac:dyDescent="0.25">
      <c r="A41102">
        <v>24</v>
      </c>
      <c r="B41102" t="s">
        <v>31</v>
      </c>
      <c r="C41102" t="s">
        <v>42</v>
      </c>
      <c r="D41102">
        <v>757</v>
      </c>
      <c r="E41102" t="s">
        <v>35</v>
      </c>
      <c r="F41102">
        <v>18</v>
      </c>
      <c r="G41102">
        <v>4</v>
      </c>
      <c r="H41102" t="s">
        <v>33</v>
      </c>
      <c r="I41102">
        <v>1</v>
      </c>
      <c r="J41102">
        <v>41101</v>
      </c>
      <c r="K41102">
        <v>2</v>
      </c>
      <c r="L41102" t="s">
        <v>22</v>
      </c>
      <c r="M41102">
        <v>112</v>
      </c>
      <c r="N41102">
        <v>3</v>
      </c>
      <c r="O41102">
        <v>1</v>
      </c>
      <c r="P41102" t="s">
        <v>23</v>
      </c>
      <c r="Q41102">
        <v>2</v>
      </c>
      <c r="R41102" t="s">
        <v>38</v>
      </c>
    </row>
    <row r="41103" spans="1:18" x14ac:dyDescent="0.25">
      <c r="A41103">
        <v>37</v>
      </c>
      <c r="B41103" t="s">
        <v>31</v>
      </c>
      <c r="C41103" t="s">
        <v>19</v>
      </c>
      <c r="D41103">
        <v>431</v>
      </c>
      <c r="E41103" t="s">
        <v>20</v>
      </c>
      <c r="F41103">
        <v>19</v>
      </c>
      <c r="G41103">
        <v>2</v>
      </c>
      <c r="H41103" t="s">
        <v>26</v>
      </c>
      <c r="I41103">
        <v>1</v>
      </c>
      <c r="J41103">
        <v>41102</v>
      </c>
      <c r="K41103">
        <v>1</v>
      </c>
      <c r="L41103" t="s">
        <v>28</v>
      </c>
      <c r="M41103">
        <v>190</v>
      </c>
      <c r="N41103">
        <v>4</v>
      </c>
      <c r="O41103">
        <v>5</v>
      </c>
      <c r="P41103" t="s">
        <v>47</v>
      </c>
      <c r="Q41103">
        <v>3</v>
      </c>
      <c r="R41103" t="s">
        <v>30</v>
      </c>
    </row>
    <row r="41104" spans="1:18" x14ac:dyDescent="0.25">
      <c r="A41104">
        <v>55</v>
      </c>
      <c r="B41104" t="s">
        <v>31</v>
      </c>
      <c r="C41104" t="s">
        <v>19</v>
      </c>
      <c r="D41104">
        <v>635</v>
      </c>
      <c r="E41104" t="s">
        <v>20</v>
      </c>
      <c r="F41104">
        <v>28</v>
      </c>
      <c r="G41104">
        <v>5</v>
      </c>
      <c r="H41104" t="s">
        <v>33</v>
      </c>
      <c r="I41104">
        <v>1</v>
      </c>
      <c r="J41104">
        <v>41103</v>
      </c>
      <c r="K41104">
        <v>2</v>
      </c>
      <c r="L41104" t="s">
        <v>28</v>
      </c>
      <c r="M41104">
        <v>158</v>
      </c>
      <c r="N41104">
        <v>1</v>
      </c>
      <c r="O41104">
        <v>1</v>
      </c>
      <c r="P41104" t="s">
        <v>41</v>
      </c>
      <c r="Q41104">
        <v>3</v>
      </c>
      <c r="R41104" t="s">
        <v>30</v>
      </c>
    </row>
    <row r="41105" spans="1:18" x14ac:dyDescent="0.25">
      <c r="A41105">
        <v>35</v>
      </c>
      <c r="B41105" t="s">
        <v>18</v>
      </c>
      <c r="C41105" t="s">
        <v>42</v>
      </c>
      <c r="D41105">
        <v>1410</v>
      </c>
      <c r="E41105" t="s">
        <v>26</v>
      </c>
      <c r="F41105">
        <v>20</v>
      </c>
      <c r="G41105">
        <v>4</v>
      </c>
      <c r="H41105" t="s">
        <v>27</v>
      </c>
      <c r="I41105">
        <v>1</v>
      </c>
      <c r="J41105">
        <v>41104</v>
      </c>
      <c r="K41105">
        <v>4</v>
      </c>
      <c r="L41105" t="s">
        <v>28</v>
      </c>
      <c r="M41105">
        <v>153</v>
      </c>
      <c r="N41105">
        <v>3</v>
      </c>
      <c r="O41105">
        <v>5</v>
      </c>
      <c r="P41105" t="s">
        <v>40</v>
      </c>
      <c r="Q41105">
        <v>2</v>
      </c>
      <c r="R41105" t="s">
        <v>24</v>
      </c>
    </row>
    <row r="41106" spans="1:18" x14ac:dyDescent="0.25">
      <c r="A41106">
        <v>46</v>
      </c>
      <c r="B41106" t="s">
        <v>18</v>
      </c>
      <c r="C41106" t="s">
        <v>19</v>
      </c>
      <c r="D41106">
        <v>547</v>
      </c>
      <c r="E41106" t="s">
        <v>32</v>
      </c>
      <c r="F41106">
        <v>9</v>
      </c>
      <c r="G41106">
        <v>1</v>
      </c>
      <c r="H41106" t="s">
        <v>36</v>
      </c>
      <c r="I41106">
        <v>1</v>
      </c>
      <c r="J41106">
        <v>41105</v>
      </c>
      <c r="K41106">
        <v>2</v>
      </c>
      <c r="L41106" t="s">
        <v>22</v>
      </c>
      <c r="M41106">
        <v>88</v>
      </c>
      <c r="N41106">
        <v>3</v>
      </c>
      <c r="O41106">
        <v>2</v>
      </c>
      <c r="P41106" t="s">
        <v>41</v>
      </c>
      <c r="Q41106">
        <v>1</v>
      </c>
      <c r="R41106" t="s">
        <v>24</v>
      </c>
    </row>
    <row r="41107" spans="1:18" x14ac:dyDescent="0.25">
      <c r="A41107">
        <v>45</v>
      </c>
      <c r="B41107" t="s">
        <v>31</v>
      </c>
      <c r="C41107" t="s">
        <v>25</v>
      </c>
      <c r="D41107">
        <v>567</v>
      </c>
      <c r="E41107" t="s">
        <v>39</v>
      </c>
      <c r="F41107">
        <v>44</v>
      </c>
      <c r="G41107">
        <v>5</v>
      </c>
      <c r="H41107" t="s">
        <v>43</v>
      </c>
      <c r="I41107">
        <v>1</v>
      </c>
      <c r="J41107">
        <v>41106</v>
      </c>
      <c r="K41107">
        <v>3</v>
      </c>
      <c r="L41107" t="s">
        <v>28</v>
      </c>
      <c r="M41107">
        <v>113</v>
      </c>
      <c r="N41107">
        <v>1</v>
      </c>
      <c r="O41107">
        <v>3</v>
      </c>
      <c r="P41107" t="s">
        <v>45</v>
      </c>
      <c r="Q41107">
        <v>3</v>
      </c>
      <c r="R41107" t="s">
        <v>38</v>
      </c>
    </row>
    <row r="41108" spans="1:18" x14ac:dyDescent="0.25">
      <c r="A41108">
        <v>21</v>
      </c>
      <c r="B41108" t="s">
        <v>31</v>
      </c>
      <c r="C41108" t="s">
        <v>19</v>
      </c>
      <c r="D41108">
        <v>1137</v>
      </c>
      <c r="E41108" t="s">
        <v>32</v>
      </c>
      <c r="F41108">
        <v>17</v>
      </c>
      <c r="G41108">
        <v>2</v>
      </c>
      <c r="H41108" t="s">
        <v>26</v>
      </c>
      <c r="I41108">
        <v>1</v>
      </c>
      <c r="J41108">
        <v>41107</v>
      </c>
      <c r="K41108">
        <v>3</v>
      </c>
      <c r="L41108" t="s">
        <v>28</v>
      </c>
      <c r="M41108">
        <v>65</v>
      </c>
      <c r="N41108">
        <v>3</v>
      </c>
      <c r="O41108">
        <v>4</v>
      </c>
      <c r="P41108" t="s">
        <v>34</v>
      </c>
      <c r="Q41108">
        <v>2</v>
      </c>
      <c r="R41108" t="s">
        <v>38</v>
      </c>
    </row>
    <row r="41109" spans="1:18" x14ac:dyDescent="0.25">
      <c r="A41109">
        <v>47</v>
      </c>
      <c r="B41109" t="s">
        <v>31</v>
      </c>
      <c r="C41109" t="s">
        <v>25</v>
      </c>
      <c r="D41109">
        <v>1208</v>
      </c>
      <c r="E41109" t="s">
        <v>32</v>
      </c>
      <c r="F41109">
        <v>38</v>
      </c>
      <c r="G41109">
        <v>4</v>
      </c>
      <c r="H41109" t="s">
        <v>21</v>
      </c>
      <c r="I41109">
        <v>1</v>
      </c>
      <c r="J41109">
        <v>41108</v>
      </c>
      <c r="K41109">
        <v>2</v>
      </c>
      <c r="L41109" t="s">
        <v>28</v>
      </c>
      <c r="M41109">
        <v>186</v>
      </c>
      <c r="N41109">
        <v>4</v>
      </c>
      <c r="O41109">
        <v>3</v>
      </c>
      <c r="P41109" t="s">
        <v>26</v>
      </c>
      <c r="Q41109">
        <v>1</v>
      </c>
      <c r="R41109" t="s">
        <v>24</v>
      </c>
    </row>
    <row r="41110" spans="1:18" x14ac:dyDescent="0.25">
      <c r="A41110">
        <v>59</v>
      </c>
      <c r="B41110" t="s">
        <v>31</v>
      </c>
      <c r="C41110" t="s">
        <v>25</v>
      </c>
      <c r="D41110">
        <v>498</v>
      </c>
      <c r="E41110" t="s">
        <v>20</v>
      </c>
      <c r="F41110">
        <v>46</v>
      </c>
      <c r="G41110">
        <v>5</v>
      </c>
      <c r="H41110" t="s">
        <v>36</v>
      </c>
      <c r="I41110">
        <v>1</v>
      </c>
      <c r="J41110">
        <v>41109</v>
      </c>
      <c r="K41110">
        <v>1</v>
      </c>
      <c r="L41110" t="s">
        <v>28</v>
      </c>
      <c r="M41110">
        <v>181</v>
      </c>
      <c r="N41110">
        <v>1</v>
      </c>
      <c r="O41110">
        <v>1</v>
      </c>
      <c r="P41110" t="s">
        <v>45</v>
      </c>
      <c r="Q41110">
        <v>4</v>
      </c>
      <c r="R41110" t="s">
        <v>38</v>
      </c>
    </row>
    <row r="41111" spans="1:18" x14ac:dyDescent="0.25">
      <c r="A41111">
        <v>50</v>
      </c>
      <c r="B41111" t="s">
        <v>31</v>
      </c>
      <c r="C41111" t="s">
        <v>25</v>
      </c>
      <c r="D41111">
        <v>949</v>
      </c>
      <c r="E41111" t="s">
        <v>32</v>
      </c>
      <c r="F41111">
        <v>50</v>
      </c>
      <c r="G41111">
        <v>1</v>
      </c>
      <c r="H41111" t="s">
        <v>21</v>
      </c>
      <c r="I41111">
        <v>1</v>
      </c>
      <c r="J41111">
        <v>41110</v>
      </c>
      <c r="K41111">
        <v>1</v>
      </c>
      <c r="L41111" t="s">
        <v>28</v>
      </c>
      <c r="M41111">
        <v>55</v>
      </c>
      <c r="N41111">
        <v>4</v>
      </c>
      <c r="O41111">
        <v>4</v>
      </c>
      <c r="P41111" t="s">
        <v>47</v>
      </c>
      <c r="Q41111">
        <v>4</v>
      </c>
      <c r="R41111" t="s">
        <v>38</v>
      </c>
    </row>
    <row r="41112" spans="1:18" x14ac:dyDescent="0.25">
      <c r="A41112">
        <v>56</v>
      </c>
      <c r="B41112" t="s">
        <v>18</v>
      </c>
      <c r="C41112" t="s">
        <v>19</v>
      </c>
      <c r="D41112">
        <v>181</v>
      </c>
      <c r="E41112" t="s">
        <v>39</v>
      </c>
      <c r="F41112">
        <v>4</v>
      </c>
      <c r="G41112">
        <v>5</v>
      </c>
      <c r="H41112" t="s">
        <v>21</v>
      </c>
      <c r="I41112">
        <v>1</v>
      </c>
      <c r="J41112">
        <v>41111</v>
      </c>
      <c r="K41112">
        <v>3</v>
      </c>
      <c r="L41112" t="s">
        <v>22</v>
      </c>
      <c r="M41112">
        <v>63</v>
      </c>
      <c r="N41112">
        <v>4</v>
      </c>
      <c r="O41112">
        <v>5</v>
      </c>
      <c r="P41112" t="s">
        <v>46</v>
      </c>
      <c r="Q41112">
        <v>4</v>
      </c>
      <c r="R41112" t="s">
        <v>30</v>
      </c>
    </row>
    <row r="41113" spans="1:18" x14ac:dyDescent="0.25">
      <c r="A41113">
        <v>27</v>
      </c>
      <c r="B41113" t="s">
        <v>18</v>
      </c>
      <c r="C41113" t="s">
        <v>19</v>
      </c>
      <c r="D41113">
        <v>715</v>
      </c>
      <c r="E41113" t="s">
        <v>26</v>
      </c>
      <c r="F41113">
        <v>24</v>
      </c>
      <c r="G41113">
        <v>4</v>
      </c>
      <c r="H41113" t="s">
        <v>27</v>
      </c>
      <c r="I41113">
        <v>1</v>
      </c>
      <c r="J41113">
        <v>41112</v>
      </c>
      <c r="K41113">
        <v>3</v>
      </c>
      <c r="L41113" t="s">
        <v>22</v>
      </c>
      <c r="M41113">
        <v>68</v>
      </c>
      <c r="N41113">
        <v>3</v>
      </c>
      <c r="O41113">
        <v>3</v>
      </c>
      <c r="P41113" t="s">
        <v>46</v>
      </c>
      <c r="Q41113">
        <v>1</v>
      </c>
      <c r="R41113" t="s">
        <v>24</v>
      </c>
    </row>
    <row r="41114" spans="1:18" x14ac:dyDescent="0.25">
      <c r="A41114">
        <v>19</v>
      </c>
      <c r="B41114" t="s">
        <v>31</v>
      </c>
      <c r="C41114" t="s">
        <v>19</v>
      </c>
      <c r="D41114">
        <v>232</v>
      </c>
      <c r="E41114" t="s">
        <v>26</v>
      </c>
      <c r="F41114">
        <v>26</v>
      </c>
      <c r="G41114">
        <v>2</v>
      </c>
      <c r="H41114" t="s">
        <v>33</v>
      </c>
      <c r="I41114">
        <v>1</v>
      </c>
      <c r="J41114">
        <v>41113</v>
      </c>
      <c r="K41114">
        <v>3</v>
      </c>
      <c r="L41114" t="s">
        <v>28</v>
      </c>
      <c r="M41114">
        <v>109</v>
      </c>
      <c r="N41114">
        <v>4</v>
      </c>
      <c r="O41114">
        <v>1</v>
      </c>
      <c r="P41114" t="s">
        <v>26</v>
      </c>
      <c r="Q41114">
        <v>4</v>
      </c>
      <c r="R41114" t="s">
        <v>30</v>
      </c>
    </row>
    <row r="41115" spans="1:18" x14ac:dyDescent="0.25">
      <c r="A41115">
        <v>23</v>
      </c>
      <c r="B41115" t="s">
        <v>18</v>
      </c>
      <c r="C41115" t="s">
        <v>25</v>
      </c>
      <c r="D41115">
        <v>351</v>
      </c>
      <c r="E41115" t="s">
        <v>32</v>
      </c>
      <c r="F41115">
        <v>38</v>
      </c>
      <c r="G41115">
        <v>4</v>
      </c>
      <c r="H41115" t="s">
        <v>21</v>
      </c>
      <c r="I41115">
        <v>1</v>
      </c>
      <c r="J41115">
        <v>41114</v>
      </c>
      <c r="K41115">
        <v>2</v>
      </c>
      <c r="L41115" t="s">
        <v>22</v>
      </c>
      <c r="M41115">
        <v>43</v>
      </c>
      <c r="N41115">
        <v>2</v>
      </c>
      <c r="O41115">
        <v>1</v>
      </c>
      <c r="P41115" t="s">
        <v>45</v>
      </c>
      <c r="Q41115">
        <v>3</v>
      </c>
      <c r="R41115" t="s">
        <v>30</v>
      </c>
    </row>
    <row r="41116" spans="1:18" x14ac:dyDescent="0.25">
      <c r="A41116">
        <v>53</v>
      </c>
      <c r="B41116" t="s">
        <v>31</v>
      </c>
      <c r="C41116" t="s">
        <v>25</v>
      </c>
      <c r="D41116">
        <v>1275</v>
      </c>
      <c r="E41116" t="s">
        <v>20</v>
      </c>
      <c r="F41116">
        <v>35</v>
      </c>
      <c r="G41116">
        <v>3</v>
      </c>
      <c r="H41116" t="s">
        <v>27</v>
      </c>
      <c r="I41116">
        <v>1</v>
      </c>
      <c r="J41116">
        <v>41115</v>
      </c>
      <c r="K41116">
        <v>3</v>
      </c>
      <c r="L41116" t="s">
        <v>22</v>
      </c>
      <c r="M41116">
        <v>31</v>
      </c>
      <c r="N41116">
        <v>3</v>
      </c>
      <c r="O41116">
        <v>3</v>
      </c>
      <c r="P41116" t="s">
        <v>47</v>
      </c>
      <c r="Q41116">
        <v>1</v>
      </c>
      <c r="R41116" t="s">
        <v>38</v>
      </c>
    </row>
    <row r="41117" spans="1:18" x14ac:dyDescent="0.25">
      <c r="A41117">
        <v>26</v>
      </c>
      <c r="B41117" t="s">
        <v>31</v>
      </c>
      <c r="C41117" t="s">
        <v>25</v>
      </c>
      <c r="D41117">
        <v>1465</v>
      </c>
      <c r="E41117" t="s">
        <v>35</v>
      </c>
      <c r="F41117">
        <v>15</v>
      </c>
      <c r="G41117">
        <v>5</v>
      </c>
      <c r="H41117" t="s">
        <v>43</v>
      </c>
      <c r="I41117">
        <v>1</v>
      </c>
      <c r="J41117">
        <v>41116</v>
      </c>
      <c r="K41117">
        <v>1</v>
      </c>
      <c r="L41117" t="s">
        <v>22</v>
      </c>
      <c r="M41117">
        <v>85</v>
      </c>
      <c r="N41117">
        <v>3</v>
      </c>
      <c r="O41117">
        <v>3</v>
      </c>
      <c r="P41117" t="s">
        <v>41</v>
      </c>
      <c r="Q41117">
        <v>1</v>
      </c>
      <c r="R41117" t="s">
        <v>24</v>
      </c>
    </row>
    <row r="41118" spans="1:18" x14ac:dyDescent="0.25">
      <c r="A41118">
        <v>33</v>
      </c>
      <c r="B41118" t="s">
        <v>31</v>
      </c>
      <c r="C41118" t="s">
        <v>42</v>
      </c>
      <c r="D41118">
        <v>1138</v>
      </c>
      <c r="E41118" t="s">
        <v>26</v>
      </c>
      <c r="F41118">
        <v>14</v>
      </c>
      <c r="G41118">
        <v>2</v>
      </c>
      <c r="H41118" t="s">
        <v>26</v>
      </c>
      <c r="I41118">
        <v>1</v>
      </c>
      <c r="J41118">
        <v>41117</v>
      </c>
      <c r="K41118">
        <v>2</v>
      </c>
      <c r="L41118" t="s">
        <v>22</v>
      </c>
      <c r="M41118">
        <v>188</v>
      </c>
      <c r="N41118">
        <v>3</v>
      </c>
      <c r="O41118">
        <v>2</v>
      </c>
      <c r="P41118" t="s">
        <v>23</v>
      </c>
      <c r="Q41118">
        <v>2</v>
      </c>
      <c r="R41118" t="s">
        <v>30</v>
      </c>
    </row>
    <row r="41119" spans="1:18" x14ac:dyDescent="0.25">
      <c r="A41119">
        <v>50</v>
      </c>
      <c r="B41119" t="s">
        <v>31</v>
      </c>
      <c r="C41119" t="s">
        <v>42</v>
      </c>
      <c r="D41119">
        <v>634</v>
      </c>
      <c r="E41119" t="s">
        <v>20</v>
      </c>
      <c r="F41119">
        <v>47</v>
      </c>
      <c r="G41119">
        <v>4</v>
      </c>
      <c r="H41119" t="s">
        <v>21</v>
      </c>
      <c r="I41119">
        <v>1</v>
      </c>
      <c r="J41119">
        <v>41118</v>
      </c>
      <c r="K41119">
        <v>3</v>
      </c>
      <c r="L41119" t="s">
        <v>22</v>
      </c>
      <c r="M41119">
        <v>44</v>
      </c>
      <c r="N41119">
        <v>1</v>
      </c>
      <c r="O41119">
        <v>4</v>
      </c>
      <c r="P41119" t="s">
        <v>45</v>
      </c>
      <c r="Q41119">
        <v>1</v>
      </c>
      <c r="R41119" t="s">
        <v>30</v>
      </c>
    </row>
    <row r="41120" spans="1:18" x14ac:dyDescent="0.25">
      <c r="A41120">
        <v>25</v>
      </c>
      <c r="B41120" t="s">
        <v>18</v>
      </c>
      <c r="C41120" t="s">
        <v>19</v>
      </c>
      <c r="D41120">
        <v>533</v>
      </c>
      <c r="E41120" t="s">
        <v>35</v>
      </c>
      <c r="F41120">
        <v>28</v>
      </c>
      <c r="G41120">
        <v>5</v>
      </c>
      <c r="H41120" t="s">
        <v>33</v>
      </c>
      <c r="I41120">
        <v>1</v>
      </c>
      <c r="J41120">
        <v>41119</v>
      </c>
      <c r="K41120">
        <v>2</v>
      </c>
      <c r="L41120" t="s">
        <v>22</v>
      </c>
      <c r="M41120">
        <v>88</v>
      </c>
      <c r="N41120">
        <v>3</v>
      </c>
      <c r="O41120">
        <v>2</v>
      </c>
      <c r="P41120" t="s">
        <v>47</v>
      </c>
      <c r="Q41120">
        <v>4</v>
      </c>
      <c r="R41120" t="s">
        <v>24</v>
      </c>
    </row>
    <row r="41121" spans="1:18" x14ac:dyDescent="0.25">
      <c r="A41121">
        <v>57</v>
      </c>
      <c r="B41121" t="s">
        <v>31</v>
      </c>
      <c r="C41121" t="s">
        <v>25</v>
      </c>
      <c r="D41121">
        <v>1327</v>
      </c>
      <c r="E41121" t="s">
        <v>35</v>
      </c>
      <c r="F41121">
        <v>19</v>
      </c>
      <c r="G41121">
        <v>5</v>
      </c>
      <c r="H41121" t="s">
        <v>33</v>
      </c>
      <c r="I41121">
        <v>1</v>
      </c>
      <c r="J41121">
        <v>41120</v>
      </c>
      <c r="K41121">
        <v>3</v>
      </c>
      <c r="L41121" t="s">
        <v>28</v>
      </c>
      <c r="M41121">
        <v>122</v>
      </c>
      <c r="N41121">
        <v>1</v>
      </c>
      <c r="O41121">
        <v>5</v>
      </c>
      <c r="P41121" t="s">
        <v>37</v>
      </c>
      <c r="Q41121">
        <v>4</v>
      </c>
      <c r="R41121" t="s">
        <v>24</v>
      </c>
    </row>
    <row r="41122" spans="1:18" x14ac:dyDescent="0.25">
      <c r="A41122">
        <v>18</v>
      </c>
      <c r="B41122" t="s">
        <v>18</v>
      </c>
      <c r="C41122" t="s">
        <v>25</v>
      </c>
      <c r="D41122">
        <v>397</v>
      </c>
      <c r="E41122" t="s">
        <v>44</v>
      </c>
      <c r="F41122">
        <v>23</v>
      </c>
      <c r="G41122">
        <v>5</v>
      </c>
      <c r="H41122" t="s">
        <v>43</v>
      </c>
      <c r="I41122">
        <v>1</v>
      </c>
      <c r="J41122">
        <v>41121</v>
      </c>
      <c r="K41122">
        <v>1</v>
      </c>
      <c r="L41122" t="s">
        <v>28</v>
      </c>
      <c r="M41122">
        <v>122</v>
      </c>
      <c r="N41122">
        <v>3</v>
      </c>
      <c r="O41122">
        <v>4</v>
      </c>
      <c r="P41122" t="s">
        <v>41</v>
      </c>
      <c r="Q41122">
        <v>1</v>
      </c>
      <c r="R41122" t="s">
        <v>38</v>
      </c>
    </row>
    <row r="41123" spans="1:18" x14ac:dyDescent="0.25">
      <c r="A41123">
        <v>27</v>
      </c>
      <c r="B41123" t="s">
        <v>18</v>
      </c>
      <c r="C41123" t="s">
        <v>19</v>
      </c>
      <c r="D41123">
        <v>333</v>
      </c>
      <c r="E41123" t="s">
        <v>44</v>
      </c>
      <c r="F41123">
        <v>2</v>
      </c>
      <c r="G41123">
        <v>2</v>
      </c>
      <c r="H41123" t="s">
        <v>33</v>
      </c>
      <c r="I41123">
        <v>1</v>
      </c>
      <c r="J41123">
        <v>41122</v>
      </c>
      <c r="K41123">
        <v>1</v>
      </c>
      <c r="L41123" t="s">
        <v>28</v>
      </c>
      <c r="M41123">
        <v>194</v>
      </c>
      <c r="N41123">
        <v>4</v>
      </c>
      <c r="O41123">
        <v>4</v>
      </c>
      <c r="P41123" t="s">
        <v>23</v>
      </c>
      <c r="Q41123">
        <v>3</v>
      </c>
      <c r="R41123" t="s">
        <v>38</v>
      </c>
    </row>
    <row r="41124" spans="1:18" x14ac:dyDescent="0.25">
      <c r="A41124">
        <v>46</v>
      </c>
      <c r="B41124" t="s">
        <v>31</v>
      </c>
      <c r="C41124" t="s">
        <v>25</v>
      </c>
      <c r="D41124">
        <v>489</v>
      </c>
      <c r="E41124" t="s">
        <v>26</v>
      </c>
      <c r="F41124">
        <v>19</v>
      </c>
      <c r="G41124">
        <v>5</v>
      </c>
      <c r="H41124" t="s">
        <v>26</v>
      </c>
      <c r="I41124">
        <v>1</v>
      </c>
      <c r="J41124">
        <v>41123</v>
      </c>
      <c r="K41124">
        <v>4</v>
      </c>
      <c r="L41124" t="s">
        <v>28</v>
      </c>
      <c r="M41124">
        <v>177</v>
      </c>
      <c r="N41124">
        <v>1</v>
      </c>
      <c r="O41124">
        <v>5</v>
      </c>
      <c r="P41124" t="s">
        <v>45</v>
      </c>
      <c r="Q41124">
        <v>4</v>
      </c>
      <c r="R41124" t="s">
        <v>24</v>
      </c>
    </row>
    <row r="41125" spans="1:18" x14ac:dyDescent="0.25">
      <c r="A41125">
        <v>23</v>
      </c>
      <c r="B41125" t="s">
        <v>18</v>
      </c>
      <c r="C41125" t="s">
        <v>25</v>
      </c>
      <c r="D41125">
        <v>175</v>
      </c>
      <c r="E41125" t="s">
        <v>32</v>
      </c>
      <c r="F41125">
        <v>40</v>
      </c>
      <c r="G41125">
        <v>3</v>
      </c>
      <c r="H41125" t="s">
        <v>27</v>
      </c>
      <c r="I41125">
        <v>1</v>
      </c>
      <c r="J41125">
        <v>41124</v>
      </c>
      <c r="K41125">
        <v>2</v>
      </c>
      <c r="L41125" t="s">
        <v>28</v>
      </c>
      <c r="M41125">
        <v>90</v>
      </c>
      <c r="N41125">
        <v>2</v>
      </c>
      <c r="O41125">
        <v>1</v>
      </c>
      <c r="P41125" t="s">
        <v>40</v>
      </c>
      <c r="Q41125">
        <v>2</v>
      </c>
      <c r="R41125" t="s">
        <v>30</v>
      </c>
    </row>
    <row r="41126" spans="1:18" x14ac:dyDescent="0.25">
      <c r="A41126">
        <v>57</v>
      </c>
      <c r="B41126" t="s">
        <v>31</v>
      </c>
      <c r="C41126" t="s">
        <v>19</v>
      </c>
      <c r="D41126">
        <v>770</v>
      </c>
      <c r="E41126" t="s">
        <v>39</v>
      </c>
      <c r="F41126">
        <v>9</v>
      </c>
      <c r="G41126">
        <v>5</v>
      </c>
      <c r="H41126" t="s">
        <v>33</v>
      </c>
      <c r="I41126">
        <v>1</v>
      </c>
      <c r="J41126">
        <v>41125</v>
      </c>
      <c r="K41126">
        <v>1</v>
      </c>
      <c r="L41126" t="s">
        <v>22</v>
      </c>
      <c r="M41126">
        <v>53</v>
      </c>
      <c r="N41126">
        <v>4</v>
      </c>
      <c r="O41126">
        <v>4</v>
      </c>
      <c r="P41126" t="s">
        <v>37</v>
      </c>
      <c r="Q41126">
        <v>3</v>
      </c>
      <c r="R41126" t="s">
        <v>30</v>
      </c>
    </row>
    <row r="41127" spans="1:18" x14ac:dyDescent="0.25">
      <c r="A41127">
        <v>59</v>
      </c>
      <c r="B41127" t="s">
        <v>18</v>
      </c>
      <c r="C41127" t="s">
        <v>25</v>
      </c>
      <c r="D41127">
        <v>1201</v>
      </c>
      <c r="E41127" t="s">
        <v>44</v>
      </c>
      <c r="F41127">
        <v>10</v>
      </c>
      <c r="G41127">
        <v>1</v>
      </c>
      <c r="H41127" t="s">
        <v>43</v>
      </c>
      <c r="I41127">
        <v>1</v>
      </c>
      <c r="J41127">
        <v>41126</v>
      </c>
      <c r="K41127">
        <v>1</v>
      </c>
      <c r="L41127" t="s">
        <v>22</v>
      </c>
      <c r="M41127">
        <v>46</v>
      </c>
      <c r="N41127">
        <v>2</v>
      </c>
      <c r="O41127">
        <v>1</v>
      </c>
      <c r="P41127" t="s">
        <v>37</v>
      </c>
      <c r="Q41127">
        <v>1</v>
      </c>
      <c r="R41127" t="s">
        <v>38</v>
      </c>
    </row>
    <row r="41128" spans="1:18" x14ac:dyDescent="0.25">
      <c r="A41128">
        <v>32</v>
      </c>
      <c r="B41128" t="s">
        <v>31</v>
      </c>
      <c r="C41128" t="s">
        <v>19</v>
      </c>
      <c r="D41128">
        <v>447</v>
      </c>
      <c r="E41128" t="s">
        <v>35</v>
      </c>
      <c r="F41128">
        <v>1</v>
      </c>
      <c r="G41128">
        <v>2</v>
      </c>
      <c r="H41128" t="s">
        <v>26</v>
      </c>
      <c r="I41128">
        <v>1</v>
      </c>
      <c r="J41128">
        <v>41127</v>
      </c>
      <c r="K41128">
        <v>4</v>
      </c>
      <c r="L41128" t="s">
        <v>22</v>
      </c>
      <c r="M41128">
        <v>200</v>
      </c>
      <c r="N41128">
        <v>4</v>
      </c>
      <c r="O41128">
        <v>5</v>
      </c>
      <c r="P41128" t="s">
        <v>37</v>
      </c>
      <c r="Q41128">
        <v>4</v>
      </c>
      <c r="R41128" t="s">
        <v>38</v>
      </c>
    </row>
    <row r="41129" spans="1:18" x14ac:dyDescent="0.25">
      <c r="A41129">
        <v>24</v>
      </c>
      <c r="B41129" t="s">
        <v>31</v>
      </c>
      <c r="C41129" t="s">
        <v>42</v>
      </c>
      <c r="D41129">
        <v>303</v>
      </c>
      <c r="E41129" t="s">
        <v>39</v>
      </c>
      <c r="F41129">
        <v>9</v>
      </c>
      <c r="G41129">
        <v>1</v>
      </c>
      <c r="H41129" t="s">
        <v>21</v>
      </c>
      <c r="I41129">
        <v>1</v>
      </c>
      <c r="J41129">
        <v>41128</v>
      </c>
      <c r="K41129">
        <v>1</v>
      </c>
      <c r="L41129" t="s">
        <v>22</v>
      </c>
      <c r="M41129">
        <v>46</v>
      </c>
      <c r="N41129">
        <v>3</v>
      </c>
      <c r="O41129">
        <v>4</v>
      </c>
      <c r="P41129" t="s">
        <v>34</v>
      </c>
      <c r="Q41129">
        <v>3</v>
      </c>
      <c r="R41129" t="s">
        <v>24</v>
      </c>
    </row>
    <row r="41130" spans="1:18" x14ac:dyDescent="0.25">
      <c r="A41130">
        <v>33</v>
      </c>
      <c r="B41130" t="s">
        <v>31</v>
      </c>
      <c r="C41130" t="s">
        <v>19</v>
      </c>
      <c r="D41130">
        <v>1117</v>
      </c>
      <c r="E41130" t="s">
        <v>32</v>
      </c>
      <c r="F41130">
        <v>25</v>
      </c>
      <c r="G41130">
        <v>5</v>
      </c>
      <c r="H41130" t="s">
        <v>21</v>
      </c>
      <c r="I41130">
        <v>1</v>
      </c>
      <c r="J41130">
        <v>41129</v>
      </c>
      <c r="K41130">
        <v>3</v>
      </c>
      <c r="L41130" t="s">
        <v>28</v>
      </c>
      <c r="M41130">
        <v>123</v>
      </c>
      <c r="N41130">
        <v>4</v>
      </c>
      <c r="O41130">
        <v>5</v>
      </c>
      <c r="P41130" t="s">
        <v>23</v>
      </c>
      <c r="Q41130">
        <v>2</v>
      </c>
      <c r="R41130" t="s">
        <v>38</v>
      </c>
    </row>
    <row r="41131" spans="1:18" x14ac:dyDescent="0.25">
      <c r="A41131">
        <v>49</v>
      </c>
      <c r="B41131" t="s">
        <v>31</v>
      </c>
      <c r="C41131" t="s">
        <v>25</v>
      </c>
      <c r="D41131">
        <v>1099</v>
      </c>
      <c r="E41131" t="s">
        <v>26</v>
      </c>
      <c r="F41131">
        <v>27</v>
      </c>
      <c r="G41131">
        <v>2</v>
      </c>
      <c r="H41131" t="s">
        <v>43</v>
      </c>
      <c r="I41131">
        <v>1</v>
      </c>
      <c r="J41131">
        <v>41130</v>
      </c>
      <c r="K41131">
        <v>4</v>
      </c>
      <c r="L41131" t="s">
        <v>28</v>
      </c>
      <c r="M41131">
        <v>88</v>
      </c>
      <c r="N41131">
        <v>1</v>
      </c>
      <c r="O41131">
        <v>5</v>
      </c>
      <c r="P41131" t="s">
        <v>45</v>
      </c>
      <c r="Q41131">
        <v>3</v>
      </c>
      <c r="R41131" t="s">
        <v>24</v>
      </c>
    </row>
    <row r="41132" spans="1:18" x14ac:dyDescent="0.25">
      <c r="A41132">
        <v>51</v>
      </c>
      <c r="B41132" t="s">
        <v>31</v>
      </c>
      <c r="C41132" t="s">
        <v>42</v>
      </c>
      <c r="D41132">
        <v>1182</v>
      </c>
      <c r="E41132" t="s">
        <v>26</v>
      </c>
      <c r="F41132">
        <v>42</v>
      </c>
      <c r="G41132">
        <v>2</v>
      </c>
      <c r="H41132" t="s">
        <v>43</v>
      </c>
      <c r="I41132">
        <v>1</v>
      </c>
      <c r="J41132">
        <v>41131</v>
      </c>
      <c r="K41132">
        <v>2</v>
      </c>
      <c r="L41132" t="s">
        <v>28</v>
      </c>
      <c r="M41132">
        <v>197</v>
      </c>
      <c r="N41132">
        <v>4</v>
      </c>
      <c r="O41132">
        <v>2</v>
      </c>
      <c r="P41132" t="s">
        <v>47</v>
      </c>
      <c r="Q41132">
        <v>4</v>
      </c>
      <c r="R41132" t="s">
        <v>30</v>
      </c>
    </row>
    <row r="41133" spans="1:18" x14ac:dyDescent="0.25">
      <c r="A41133">
        <v>45</v>
      </c>
      <c r="B41133" t="s">
        <v>18</v>
      </c>
      <c r="C41133" t="s">
        <v>19</v>
      </c>
      <c r="D41133">
        <v>186</v>
      </c>
      <c r="E41133" t="s">
        <v>32</v>
      </c>
      <c r="F41133">
        <v>29</v>
      </c>
      <c r="G41133">
        <v>5</v>
      </c>
      <c r="H41133" t="s">
        <v>21</v>
      </c>
      <c r="I41133">
        <v>1</v>
      </c>
      <c r="J41133">
        <v>41132</v>
      </c>
      <c r="K41133">
        <v>3</v>
      </c>
      <c r="L41133" t="s">
        <v>22</v>
      </c>
      <c r="M41133">
        <v>194</v>
      </c>
      <c r="N41133">
        <v>3</v>
      </c>
      <c r="O41133">
        <v>5</v>
      </c>
      <c r="P41133" t="s">
        <v>26</v>
      </c>
      <c r="Q41133">
        <v>4</v>
      </c>
      <c r="R41133" t="s">
        <v>24</v>
      </c>
    </row>
    <row r="41134" spans="1:18" x14ac:dyDescent="0.25">
      <c r="A41134">
        <v>54</v>
      </c>
      <c r="B41134" t="s">
        <v>31</v>
      </c>
      <c r="C41134" t="s">
        <v>19</v>
      </c>
      <c r="D41134">
        <v>1278</v>
      </c>
      <c r="E41134" t="s">
        <v>20</v>
      </c>
      <c r="F41134">
        <v>38</v>
      </c>
      <c r="G41134">
        <v>5</v>
      </c>
      <c r="H41134" t="s">
        <v>36</v>
      </c>
      <c r="I41134">
        <v>1</v>
      </c>
      <c r="J41134">
        <v>41133</v>
      </c>
      <c r="K41134">
        <v>3</v>
      </c>
      <c r="L41134" t="s">
        <v>28</v>
      </c>
      <c r="M41134">
        <v>79</v>
      </c>
      <c r="N41134">
        <v>2</v>
      </c>
      <c r="O41134">
        <v>2</v>
      </c>
      <c r="P41134" t="s">
        <v>37</v>
      </c>
      <c r="Q41134">
        <v>2</v>
      </c>
      <c r="R41134" t="s">
        <v>38</v>
      </c>
    </row>
    <row r="41135" spans="1:18" x14ac:dyDescent="0.25">
      <c r="A41135">
        <v>32</v>
      </c>
      <c r="B41135" t="s">
        <v>18</v>
      </c>
      <c r="C41135" t="s">
        <v>19</v>
      </c>
      <c r="D41135">
        <v>1235</v>
      </c>
      <c r="E41135" t="s">
        <v>26</v>
      </c>
      <c r="F41135">
        <v>35</v>
      </c>
      <c r="G41135">
        <v>3</v>
      </c>
      <c r="H41135" t="s">
        <v>43</v>
      </c>
      <c r="I41135">
        <v>1</v>
      </c>
      <c r="J41135">
        <v>41134</v>
      </c>
      <c r="K41135">
        <v>1</v>
      </c>
      <c r="L41135" t="s">
        <v>28</v>
      </c>
      <c r="M41135">
        <v>48</v>
      </c>
      <c r="N41135">
        <v>3</v>
      </c>
      <c r="O41135">
        <v>2</v>
      </c>
      <c r="P41135" t="s">
        <v>29</v>
      </c>
      <c r="Q41135">
        <v>2</v>
      </c>
      <c r="R41135" t="s">
        <v>24</v>
      </c>
    </row>
    <row r="41136" spans="1:18" x14ac:dyDescent="0.25">
      <c r="A41136">
        <v>38</v>
      </c>
      <c r="B41136" t="s">
        <v>31</v>
      </c>
      <c r="C41136" t="s">
        <v>19</v>
      </c>
      <c r="D41136">
        <v>192</v>
      </c>
      <c r="E41136" t="s">
        <v>26</v>
      </c>
      <c r="F41136">
        <v>8</v>
      </c>
      <c r="G41136">
        <v>3</v>
      </c>
      <c r="H41136" t="s">
        <v>43</v>
      </c>
      <c r="I41136">
        <v>1</v>
      </c>
      <c r="J41136">
        <v>41135</v>
      </c>
      <c r="K41136">
        <v>4</v>
      </c>
      <c r="L41136" t="s">
        <v>22</v>
      </c>
      <c r="M41136">
        <v>53</v>
      </c>
      <c r="N41136">
        <v>3</v>
      </c>
      <c r="O41136">
        <v>1</v>
      </c>
      <c r="P41136" t="s">
        <v>37</v>
      </c>
      <c r="Q41136">
        <v>1</v>
      </c>
      <c r="R41136" t="s">
        <v>30</v>
      </c>
    </row>
    <row r="41137" spans="1:18" x14ac:dyDescent="0.25">
      <c r="A41137">
        <v>35</v>
      </c>
      <c r="B41137" t="s">
        <v>31</v>
      </c>
      <c r="C41137" t="s">
        <v>42</v>
      </c>
      <c r="D41137">
        <v>1202</v>
      </c>
      <c r="E41137" t="s">
        <v>26</v>
      </c>
      <c r="F41137">
        <v>37</v>
      </c>
      <c r="G41137">
        <v>3</v>
      </c>
      <c r="H41137" t="s">
        <v>21</v>
      </c>
      <c r="I41137">
        <v>1</v>
      </c>
      <c r="J41137">
        <v>41136</v>
      </c>
      <c r="K41137">
        <v>3</v>
      </c>
      <c r="L41137" t="s">
        <v>28</v>
      </c>
      <c r="M41137">
        <v>71</v>
      </c>
      <c r="N41137">
        <v>2</v>
      </c>
      <c r="O41137">
        <v>4</v>
      </c>
      <c r="P41137" t="s">
        <v>46</v>
      </c>
      <c r="Q41137">
        <v>2</v>
      </c>
      <c r="R41137" t="s">
        <v>30</v>
      </c>
    </row>
    <row r="41138" spans="1:18" x14ac:dyDescent="0.25">
      <c r="A41138">
        <v>24</v>
      </c>
      <c r="B41138" t="s">
        <v>18</v>
      </c>
      <c r="C41138" t="s">
        <v>42</v>
      </c>
      <c r="D41138">
        <v>301</v>
      </c>
      <c r="E41138" t="s">
        <v>20</v>
      </c>
      <c r="F41138">
        <v>11</v>
      </c>
      <c r="G41138">
        <v>1</v>
      </c>
      <c r="H41138" t="s">
        <v>43</v>
      </c>
      <c r="I41138">
        <v>1</v>
      </c>
      <c r="J41138">
        <v>41137</v>
      </c>
      <c r="K41138">
        <v>4</v>
      </c>
      <c r="L41138" t="s">
        <v>28</v>
      </c>
      <c r="M41138">
        <v>109</v>
      </c>
      <c r="N41138">
        <v>1</v>
      </c>
      <c r="O41138">
        <v>2</v>
      </c>
      <c r="P41138" t="s">
        <v>37</v>
      </c>
      <c r="Q41138">
        <v>4</v>
      </c>
      <c r="R41138" t="s">
        <v>24</v>
      </c>
    </row>
    <row r="41139" spans="1:18" x14ac:dyDescent="0.25">
      <c r="A41139">
        <v>44</v>
      </c>
      <c r="B41139" t="s">
        <v>31</v>
      </c>
      <c r="C41139" t="s">
        <v>19</v>
      </c>
      <c r="D41139">
        <v>1157</v>
      </c>
      <c r="E41139" t="s">
        <v>44</v>
      </c>
      <c r="F41139">
        <v>32</v>
      </c>
      <c r="G41139">
        <v>4</v>
      </c>
      <c r="H41139" t="s">
        <v>33</v>
      </c>
      <c r="I41139">
        <v>1</v>
      </c>
      <c r="J41139">
        <v>41138</v>
      </c>
      <c r="K41139">
        <v>3</v>
      </c>
      <c r="L41139" t="s">
        <v>28</v>
      </c>
      <c r="M41139">
        <v>156</v>
      </c>
      <c r="N41139">
        <v>3</v>
      </c>
      <c r="O41139">
        <v>4</v>
      </c>
      <c r="P41139" t="s">
        <v>23</v>
      </c>
      <c r="Q41139">
        <v>3</v>
      </c>
      <c r="R41139" t="s">
        <v>24</v>
      </c>
    </row>
    <row r="41140" spans="1:18" x14ac:dyDescent="0.25">
      <c r="A41140">
        <v>44</v>
      </c>
      <c r="B41140" t="s">
        <v>31</v>
      </c>
      <c r="C41140" t="s">
        <v>19</v>
      </c>
      <c r="D41140">
        <v>1310</v>
      </c>
      <c r="E41140" t="s">
        <v>26</v>
      </c>
      <c r="F41140">
        <v>49</v>
      </c>
      <c r="G41140">
        <v>2</v>
      </c>
      <c r="H41140" t="s">
        <v>27</v>
      </c>
      <c r="I41140">
        <v>1</v>
      </c>
      <c r="J41140">
        <v>41139</v>
      </c>
      <c r="K41140">
        <v>3</v>
      </c>
      <c r="L41140" t="s">
        <v>22</v>
      </c>
      <c r="M41140">
        <v>107</v>
      </c>
      <c r="N41140">
        <v>4</v>
      </c>
      <c r="O41140">
        <v>5</v>
      </c>
      <c r="P41140" t="s">
        <v>47</v>
      </c>
      <c r="Q41140">
        <v>1</v>
      </c>
      <c r="R41140" t="s">
        <v>30</v>
      </c>
    </row>
    <row r="41141" spans="1:18" x14ac:dyDescent="0.25">
      <c r="A41141">
        <v>37</v>
      </c>
      <c r="B41141" t="s">
        <v>31</v>
      </c>
      <c r="C41141" t="s">
        <v>25</v>
      </c>
      <c r="D41141">
        <v>691</v>
      </c>
      <c r="E41141" t="s">
        <v>35</v>
      </c>
      <c r="F41141">
        <v>22</v>
      </c>
      <c r="G41141">
        <v>1</v>
      </c>
      <c r="H41141" t="s">
        <v>36</v>
      </c>
      <c r="I41141">
        <v>1</v>
      </c>
      <c r="J41141">
        <v>41140</v>
      </c>
      <c r="K41141">
        <v>4</v>
      </c>
      <c r="L41141" t="s">
        <v>28</v>
      </c>
      <c r="M41141">
        <v>167</v>
      </c>
      <c r="N41141">
        <v>1</v>
      </c>
      <c r="O41141">
        <v>5</v>
      </c>
      <c r="P41141" t="s">
        <v>23</v>
      </c>
      <c r="Q41141">
        <v>3</v>
      </c>
      <c r="R41141" t="s">
        <v>30</v>
      </c>
    </row>
    <row r="41142" spans="1:18" x14ac:dyDescent="0.25">
      <c r="A41142">
        <v>41</v>
      </c>
      <c r="B41142" t="s">
        <v>31</v>
      </c>
      <c r="C41142" t="s">
        <v>42</v>
      </c>
      <c r="D41142">
        <v>624</v>
      </c>
      <c r="E41142" t="s">
        <v>39</v>
      </c>
      <c r="F41142">
        <v>45</v>
      </c>
      <c r="G41142">
        <v>2</v>
      </c>
      <c r="H41142" t="s">
        <v>26</v>
      </c>
      <c r="I41142">
        <v>1</v>
      </c>
      <c r="J41142">
        <v>41141</v>
      </c>
      <c r="K41142">
        <v>2</v>
      </c>
      <c r="L41142" t="s">
        <v>22</v>
      </c>
      <c r="M41142">
        <v>191</v>
      </c>
      <c r="N41142">
        <v>3</v>
      </c>
      <c r="O41142">
        <v>1</v>
      </c>
      <c r="P41142" t="s">
        <v>37</v>
      </c>
      <c r="Q41142">
        <v>2</v>
      </c>
      <c r="R41142" t="s">
        <v>30</v>
      </c>
    </row>
    <row r="41143" spans="1:18" x14ac:dyDescent="0.25">
      <c r="A41143">
        <v>49</v>
      </c>
      <c r="B41143" t="s">
        <v>31</v>
      </c>
      <c r="C41143" t="s">
        <v>42</v>
      </c>
      <c r="D41143">
        <v>1093</v>
      </c>
      <c r="E41143" t="s">
        <v>20</v>
      </c>
      <c r="F41143">
        <v>36</v>
      </c>
      <c r="G41143">
        <v>2</v>
      </c>
      <c r="H41143" t="s">
        <v>33</v>
      </c>
      <c r="I41143">
        <v>1</v>
      </c>
      <c r="J41143">
        <v>41142</v>
      </c>
      <c r="K41143">
        <v>1</v>
      </c>
      <c r="L41143" t="s">
        <v>28</v>
      </c>
      <c r="M41143">
        <v>50</v>
      </c>
      <c r="N41143">
        <v>3</v>
      </c>
      <c r="O41143">
        <v>2</v>
      </c>
      <c r="P41143" t="s">
        <v>40</v>
      </c>
      <c r="Q41143">
        <v>3</v>
      </c>
      <c r="R41143" t="s">
        <v>30</v>
      </c>
    </row>
    <row r="41144" spans="1:18" x14ac:dyDescent="0.25">
      <c r="A41144">
        <v>51</v>
      </c>
      <c r="B41144" t="s">
        <v>18</v>
      </c>
      <c r="C41144" t="s">
        <v>25</v>
      </c>
      <c r="D41144">
        <v>845</v>
      </c>
      <c r="E41144" t="s">
        <v>39</v>
      </c>
      <c r="F41144">
        <v>46</v>
      </c>
      <c r="G41144">
        <v>1</v>
      </c>
      <c r="H41144" t="s">
        <v>43</v>
      </c>
      <c r="I41144">
        <v>1</v>
      </c>
      <c r="J41144">
        <v>41143</v>
      </c>
      <c r="K41144">
        <v>2</v>
      </c>
      <c r="L41144" t="s">
        <v>22</v>
      </c>
      <c r="M41144">
        <v>91</v>
      </c>
      <c r="N41144">
        <v>2</v>
      </c>
      <c r="O41144">
        <v>3</v>
      </c>
      <c r="P41144" t="s">
        <v>29</v>
      </c>
      <c r="Q41144">
        <v>2</v>
      </c>
      <c r="R41144" t="s">
        <v>38</v>
      </c>
    </row>
    <row r="41145" spans="1:18" x14ac:dyDescent="0.25">
      <c r="A41145">
        <v>38</v>
      </c>
      <c r="B41145" t="s">
        <v>31</v>
      </c>
      <c r="C41145" t="s">
        <v>19</v>
      </c>
      <c r="D41145">
        <v>777</v>
      </c>
      <c r="E41145" t="s">
        <v>35</v>
      </c>
      <c r="F41145">
        <v>10</v>
      </c>
      <c r="G41145">
        <v>1</v>
      </c>
      <c r="H41145" t="s">
        <v>43</v>
      </c>
      <c r="I41145">
        <v>1</v>
      </c>
      <c r="J41145">
        <v>41144</v>
      </c>
      <c r="K41145">
        <v>1</v>
      </c>
      <c r="L41145" t="s">
        <v>28</v>
      </c>
      <c r="M41145">
        <v>168</v>
      </c>
      <c r="N41145">
        <v>2</v>
      </c>
      <c r="O41145">
        <v>5</v>
      </c>
      <c r="P41145" t="s">
        <v>34</v>
      </c>
      <c r="Q41145">
        <v>3</v>
      </c>
      <c r="R41145" t="s">
        <v>24</v>
      </c>
    </row>
    <row r="41146" spans="1:18" x14ac:dyDescent="0.25">
      <c r="A41146">
        <v>36</v>
      </c>
      <c r="B41146" t="s">
        <v>18</v>
      </c>
      <c r="C41146" t="s">
        <v>42</v>
      </c>
      <c r="D41146">
        <v>1397</v>
      </c>
      <c r="E41146" t="s">
        <v>26</v>
      </c>
      <c r="F41146">
        <v>36</v>
      </c>
      <c r="G41146">
        <v>4</v>
      </c>
      <c r="H41146" t="s">
        <v>43</v>
      </c>
      <c r="I41146">
        <v>1</v>
      </c>
      <c r="J41146">
        <v>41145</v>
      </c>
      <c r="K41146">
        <v>2</v>
      </c>
      <c r="L41146" t="s">
        <v>28</v>
      </c>
      <c r="M41146">
        <v>164</v>
      </c>
      <c r="N41146">
        <v>1</v>
      </c>
      <c r="O41146">
        <v>3</v>
      </c>
      <c r="P41146" t="s">
        <v>41</v>
      </c>
      <c r="Q41146">
        <v>2</v>
      </c>
      <c r="R41146" t="s">
        <v>30</v>
      </c>
    </row>
    <row r="41147" spans="1:18" x14ac:dyDescent="0.25">
      <c r="A41147">
        <v>43</v>
      </c>
      <c r="B41147" t="s">
        <v>18</v>
      </c>
      <c r="C41147" t="s">
        <v>25</v>
      </c>
      <c r="D41147">
        <v>439</v>
      </c>
      <c r="E41147" t="s">
        <v>26</v>
      </c>
      <c r="F41147">
        <v>45</v>
      </c>
      <c r="G41147">
        <v>2</v>
      </c>
      <c r="H41147" t="s">
        <v>27</v>
      </c>
      <c r="I41147">
        <v>1</v>
      </c>
      <c r="J41147">
        <v>41146</v>
      </c>
      <c r="K41147">
        <v>2</v>
      </c>
      <c r="L41147" t="s">
        <v>22</v>
      </c>
      <c r="M41147">
        <v>118</v>
      </c>
      <c r="N41147">
        <v>4</v>
      </c>
      <c r="O41147">
        <v>1</v>
      </c>
      <c r="P41147" t="s">
        <v>26</v>
      </c>
      <c r="Q41147">
        <v>1</v>
      </c>
      <c r="R41147" t="s">
        <v>38</v>
      </c>
    </row>
    <row r="41148" spans="1:18" x14ac:dyDescent="0.25">
      <c r="A41148">
        <v>33</v>
      </c>
      <c r="B41148" t="s">
        <v>31</v>
      </c>
      <c r="C41148" t="s">
        <v>25</v>
      </c>
      <c r="D41148">
        <v>693</v>
      </c>
      <c r="E41148" t="s">
        <v>39</v>
      </c>
      <c r="F41148">
        <v>30</v>
      </c>
      <c r="G41148">
        <v>4</v>
      </c>
      <c r="H41148" t="s">
        <v>26</v>
      </c>
      <c r="I41148">
        <v>1</v>
      </c>
      <c r="J41148">
        <v>41147</v>
      </c>
      <c r="K41148">
        <v>3</v>
      </c>
      <c r="L41148" t="s">
        <v>22</v>
      </c>
      <c r="M41148">
        <v>162</v>
      </c>
      <c r="N41148">
        <v>3</v>
      </c>
      <c r="O41148">
        <v>5</v>
      </c>
      <c r="P41148" t="s">
        <v>26</v>
      </c>
      <c r="Q41148">
        <v>1</v>
      </c>
      <c r="R41148" t="s">
        <v>24</v>
      </c>
    </row>
    <row r="41149" spans="1:18" x14ac:dyDescent="0.25">
      <c r="A41149">
        <v>31</v>
      </c>
      <c r="B41149" t="s">
        <v>31</v>
      </c>
      <c r="C41149" t="s">
        <v>42</v>
      </c>
      <c r="D41149">
        <v>729</v>
      </c>
      <c r="E41149" t="s">
        <v>26</v>
      </c>
      <c r="F41149">
        <v>10</v>
      </c>
      <c r="G41149">
        <v>2</v>
      </c>
      <c r="H41149" t="s">
        <v>26</v>
      </c>
      <c r="I41149">
        <v>1</v>
      </c>
      <c r="J41149">
        <v>41148</v>
      </c>
      <c r="K41149">
        <v>4</v>
      </c>
      <c r="L41149" t="s">
        <v>28</v>
      </c>
      <c r="M41149">
        <v>155</v>
      </c>
      <c r="N41149">
        <v>4</v>
      </c>
      <c r="O41149">
        <v>5</v>
      </c>
      <c r="P41149" t="s">
        <v>29</v>
      </c>
      <c r="Q41149">
        <v>2</v>
      </c>
      <c r="R41149" t="s">
        <v>30</v>
      </c>
    </row>
    <row r="41150" spans="1:18" x14ac:dyDescent="0.25">
      <c r="A41150">
        <v>18</v>
      </c>
      <c r="B41150" t="s">
        <v>18</v>
      </c>
      <c r="C41150" t="s">
        <v>25</v>
      </c>
      <c r="D41150">
        <v>560</v>
      </c>
      <c r="E41150" t="s">
        <v>32</v>
      </c>
      <c r="F41150">
        <v>43</v>
      </c>
      <c r="G41150">
        <v>4</v>
      </c>
      <c r="H41150" t="s">
        <v>33</v>
      </c>
      <c r="I41150">
        <v>1</v>
      </c>
      <c r="J41150">
        <v>41149</v>
      </c>
      <c r="K41150">
        <v>2</v>
      </c>
      <c r="L41150" t="s">
        <v>22</v>
      </c>
      <c r="M41150">
        <v>186</v>
      </c>
      <c r="N41150">
        <v>4</v>
      </c>
      <c r="O41150">
        <v>3</v>
      </c>
      <c r="P41150" t="s">
        <v>46</v>
      </c>
      <c r="Q41150">
        <v>1</v>
      </c>
      <c r="R41150" t="s">
        <v>38</v>
      </c>
    </row>
    <row r="41151" spans="1:18" x14ac:dyDescent="0.25">
      <c r="A41151">
        <v>41</v>
      </c>
      <c r="B41151" t="s">
        <v>18</v>
      </c>
      <c r="C41151" t="s">
        <v>19</v>
      </c>
      <c r="D41151">
        <v>805</v>
      </c>
      <c r="E41151" t="s">
        <v>35</v>
      </c>
      <c r="F41151">
        <v>22</v>
      </c>
      <c r="G41151">
        <v>3</v>
      </c>
      <c r="H41151" t="s">
        <v>36</v>
      </c>
      <c r="I41151">
        <v>1</v>
      </c>
      <c r="J41151">
        <v>41150</v>
      </c>
      <c r="K41151">
        <v>4</v>
      </c>
      <c r="L41151" t="s">
        <v>28</v>
      </c>
      <c r="M41151">
        <v>151</v>
      </c>
      <c r="N41151">
        <v>4</v>
      </c>
      <c r="O41151">
        <v>2</v>
      </c>
      <c r="P41151" t="s">
        <v>34</v>
      </c>
      <c r="Q41151">
        <v>1</v>
      </c>
      <c r="R41151" t="s">
        <v>24</v>
      </c>
    </row>
    <row r="41152" spans="1:18" x14ac:dyDescent="0.25">
      <c r="A41152">
        <v>54</v>
      </c>
      <c r="B41152" t="s">
        <v>18</v>
      </c>
      <c r="C41152" t="s">
        <v>19</v>
      </c>
      <c r="D41152">
        <v>790</v>
      </c>
      <c r="E41152" t="s">
        <v>39</v>
      </c>
      <c r="F41152">
        <v>46</v>
      </c>
      <c r="G41152">
        <v>5</v>
      </c>
      <c r="H41152" t="s">
        <v>43</v>
      </c>
      <c r="I41152">
        <v>1</v>
      </c>
      <c r="J41152">
        <v>41151</v>
      </c>
      <c r="K41152">
        <v>3</v>
      </c>
      <c r="L41152" t="s">
        <v>28</v>
      </c>
      <c r="M41152">
        <v>99</v>
      </c>
      <c r="N41152">
        <v>2</v>
      </c>
      <c r="O41152">
        <v>4</v>
      </c>
      <c r="P41152" t="s">
        <v>26</v>
      </c>
      <c r="Q41152">
        <v>4</v>
      </c>
      <c r="R41152" t="s">
        <v>38</v>
      </c>
    </row>
    <row r="41153" spans="1:18" x14ac:dyDescent="0.25">
      <c r="A41153">
        <v>60</v>
      </c>
      <c r="B41153" t="s">
        <v>31</v>
      </c>
      <c r="C41153" t="s">
        <v>19</v>
      </c>
      <c r="D41153">
        <v>879</v>
      </c>
      <c r="E41153" t="s">
        <v>26</v>
      </c>
      <c r="F41153">
        <v>22</v>
      </c>
      <c r="G41153">
        <v>5</v>
      </c>
      <c r="H41153" t="s">
        <v>33</v>
      </c>
      <c r="I41153">
        <v>1</v>
      </c>
      <c r="J41153">
        <v>41152</v>
      </c>
      <c r="K41153">
        <v>4</v>
      </c>
      <c r="L41153" t="s">
        <v>28</v>
      </c>
      <c r="M41153">
        <v>126</v>
      </c>
      <c r="N41153">
        <v>4</v>
      </c>
      <c r="O41153">
        <v>2</v>
      </c>
      <c r="P41153" t="s">
        <v>29</v>
      </c>
      <c r="Q41153">
        <v>3</v>
      </c>
      <c r="R41153" t="s">
        <v>30</v>
      </c>
    </row>
    <row r="41154" spans="1:18" x14ac:dyDescent="0.25">
      <c r="A41154">
        <v>41</v>
      </c>
      <c r="B41154" t="s">
        <v>31</v>
      </c>
      <c r="C41154" t="s">
        <v>19</v>
      </c>
      <c r="D41154">
        <v>1480</v>
      </c>
      <c r="E41154" t="s">
        <v>35</v>
      </c>
      <c r="F41154">
        <v>14</v>
      </c>
      <c r="G41154">
        <v>2</v>
      </c>
      <c r="H41154" t="s">
        <v>43</v>
      </c>
      <c r="I41154">
        <v>1</v>
      </c>
      <c r="J41154">
        <v>41153</v>
      </c>
      <c r="K41154">
        <v>2</v>
      </c>
      <c r="L41154" t="s">
        <v>28</v>
      </c>
      <c r="M41154">
        <v>35</v>
      </c>
      <c r="N41154">
        <v>1</v>
      </c>
      <c r="O41154">
        <v>2</v>
      </c>
      <c r="P41154" t="s">
        <v>23</v>
      </c>
      <c r="Q41154">
        <v>2</v>
      </c>
      <c r="R41154" t="s">
        <v>24</v>
      </c>
    </row>
    <row r="41155" spans="1:18" x14ac:dyDescent="0.25">
      <c r="A41155">
        <v>39</v>
      </c>
      <c r="B41155" t="s">
        <v>31</v>
      </c>
      <c r="C41155" t="s">
        <v>25</v>
      </c>
      <c r="D41155">
        <v>999</v>
      </c>
      <c r="E41155" t="s">
        <v>35</v>
      </c>
      <c r="F41155">
        <v>27</v>
      </c>
      <c r="G41155">
        <v>1</v>
      </c>
      <c r="H41155" t="s">
        <v>27</v>
      </c>
      <c r="I41155">
        <v>1</v>
      </c>
      <c r="J41155">
        <v>41154</v>
      </c>
      <c r="K41155">
        <v>3</v>
      </c>
      <c r="L41155" t="s">
        <v>28</v>
      </c>
      <c r="M41155">
        <v>90</v>
      </c>
      <c r="N41155">
        <v>3</v>
      </c>
      <c r="O41155">
        <v>2</v>
      </c>
      <c r="P41155" t="s">
        <v>34</v>
      </c>
      <c r="Q41155">
        <v>3</v>
      </c>
      <c r="R41155" t="s">
        <v>30</v>
      </c>
    </row>
    <row r="41156" spans="1:18" x14ac:dyDescent="0.25">
      <c r="A41156">
        <v>41</v>
      </c>
      <c r="B41156" t="s">
        <v>18</v>
      </c>
      <c r="C41156" t="s">
        <v>19</v>
      </c>
      <c r="D41156">
        <v>310</v>
      </c>
      <c r="E41156" t="s">
        <v>44</v>
      </c>
      <c r="F41156">
        <v>49</v>
      </c>
      <c r="G41156">
        <v>3</v>
      </c>
      <c r="H41156" t="s">
        <v>43</v>
      </c>
      <c r="I41156">
        <v>1</v>
      </c>
      <c r="J41156">
        <v>41155</v>
      </c>
      <c r="K41156">
        <v>1</v>
      </c>
      <c r="L41156" t="s">
        <v>22</v>
      </c>
      <c r="M41156">
        <v>82</v>
      </c>
      <c r="N41156">
        <v>4</v>
      </c>
      <c r="O41156">
        <v>5</v>
      </c>
      <c r="P41156" t="s">
        <v>37</v>
      </c>
      <c r="Q41156">
        <v>1</v>
      </c>
      <c r="R41156" t="s">
        <v>24</v>
      </c>
    </row>
    <row r="41157" spans="1:18" x14ac:dyDescent="0.25">
      <c r="A41157">
        <v>44</v>
      </c>
      <c r="B41157" t="s">
        <v>31</v>
      </c>
      <c r="C41157" t="s">
        <v>19</v>
      </c>
      <c r="D41157">
        <v>1286</v>
      </c>
      <c r="E41157" t="s">
        <v>20</v>
      </c>
      <c r="F41157">
        <v>10</v>
      </c>
      <c r="G41157">
        <v>5</v>
      </c>
      <c r="H41157" t="s">
        <v>33</v>
      </c>
      <c r="I41157">
        <v>1</v>
      </c>
      <c r="J41157">
        <v>41156</v>
      </c>
      <c r="K41157">
        <v>1</v>
      </c>
      <c r="L41157" t="s">
        <v>28</v>
      </c>
      <c r="M41157">
        <v>83</v>
      </c>
      <c r="N41157">
        <v>1</v>
      </c>
      <c r="O41157">
        <v>3</v>
      </c>
      <c r="P41157" t="s">
        <v>40</v>
      </c>
      <c r="Q41157">
        <v>3</v>
      </c>
      <c r="R41157" t="s">
        <v>24</v>
      </c>
    </row>
    <row r="41158" spans="1:18" x14ac:dyDescent="0.25">
      <c r="A41158">
        <v>35</v>
      </c>
      <c r="B41158" t="s">
        <v>31</v>
      </c>
      <c r="C41158" t="s">
        <v>42</v>
      </c>
      <c r="D41158">
        <v>317</v>
      </c>
      <c r="E41158" t="s">
        <v>44</v>
      </c>
      <c r="F41158">
        <v>35</v>
      </c>
      <c r="G41158">
        <v>2</v>
      </c>
      <c r="H41158" t="s">
        <v>27</v>
      </c>
      <c r="I41158">
        <v>1</v>
      </c>
      <c r="J41158">
        <v>41157</v>
      </c>
      <c r="K41158">
        <v>1</v>
      </c>
      <c r="L41158" t="s">
        <v>28</v>
      </c>
      <c r="M41158">
        <v>164</v>
      </c>
      <c r="N41158">
        <v>4</v>
      </c>
      <c r="O41158">
        <v>3</v>
      </c>
      <c r="P41158" t="s">
        <v>26</v>
      </c>
      <c r="Q41158">
        <v>3</v>
      </c>
      <c r="R41158" t="s">
        <v>24</v>
      </c>
    </row>
    <row r="41159" spans="1:18" x14ac:dyDescent="0.25">
      <c r="A41159">
        <v>20</v>
      </c>
      <c r="B41159" t="s">
        <v>18</v>
      </c>
      <c r="C41159" t="s">
        <v>42</v>
      </c>
      <c r="D41159">
        <v>772</v>
      </c>
      <c r="E41159" t="s">
        <v>26</v>
      </c>
      <c r="F41159">
        <v>24</v>
      </c>
      <c r="G41159">
        <v>5</v>
      </c>
      <c r="H41159" t="s">
        <v>26</v>
      </c>
      <c r="I41159">
        <v>1</v>
      </c>
      <c r="J41159">
        <v>41158</v>
      </c>
      <c r="K41159">
        <v>1</v>
      </c>
      <c r="L41159" t="s">
        <v>22</v>
      </c>
      <c r="M41159">
        <v>124</v>
      </c>
      <c r="N41159">
        <v>3</v>
      </c>
      <c r="O41159">
        <v>3</v>
      </c>
      <c r="P41159" t="s">
        <v>26</v>
      </c>
      <c r="Q41159">
        <v>3</v>
      </c>
      <c r="R41159" t="s">
        <v>24</v>
      </c>
    </row>
    <row r="41160" spans="1:18" x14ac:dyDescent="0.25">
      <c r="A41160">
        <v>35</v>
      </c>
      <c r="B41160" t="s">
        <v>31</v>
      </c>
      <c r="C41160" t="s">
        <v>19</v>
      </c>
      <c r="D41160">
        <v>623</v>
      </c>
      <c r="E41160" t="s">
        <v>26</v>
      </c>
      <c r="F41160">
        <v>49</v>
      </c>
      <c r="G41160">
        <v>4</v>
      </c>
      <c r="H41160" t="s">
        <v>26</v>
      </c>
      <c r="I41160">
        <v>1</v>
      </c>
      <c r="J41160">
        <v>41159</v>
      </c>
      <c r="K41160">
        <v>1</v>
      </c>
      <c r="L41160" t="s">
        <v>22</v>
      </c>
      <c r="M41160">
        <v>143</v>
      </c>
      <c r="N41160">
        <v>4</v>
      </c>
      <c r="O41160">
        <v>2</v>
      </c>
      <c r="P41160" t="s">
        <v>45</v>
      </c>
      <c r="Q41160">
        <v>2</v>
      </c>
      <c r="R41160" t="s">
        <v>24</v>
      </c>
    </row>
    <row r="41161" spans="1:18" x14ac:dyDescent="0.25">
      <c r="A41161">
        <v>58</v>
      </c>
      <c r="B41161" t="s">
        <v>18</v>
      </c>
      <c r="C41161" t="s">
        <v>19</v>
      </c>
      <c r="D41161">
        <v>754</v>
      </c>
      <c r="E41161" t="s">
        <v>26</v>
      </c>
      <c r="F41161">
        <v>32</v>
      </c>
      <c r="G41161">
        <v>3</v>
      </c>
      <c r="H41161" t="s">
        <v>21</v>
      </c>
      <c r="I41161">
        <v>1</v>
      </c>
      <c r="J41161">
        <v>41160</v>
      </c>
      <c r="K41161">
        <v>4</v>
      </c>
      <c r="L41161" t="s">
        <v>22</v>
      </c>
      <c r="M41161">
        <v>156</v>
      </c>
      <c r="N41161">
        <v>4</v>
      </c>
      <c r="O41161">
        <v>5</v>
      </c>
      <c r="P41161" t="s">
        <v>23</v>
      </c>
      <c r="Q41161">
        <v>1</v>
      </c>
      <c r="R41161" t="s">
        <v>38</v>
      </c>
    </row>
    <row r="41162" spans="1:18" x14ac:dyDescent="0.25">
      <c r="A41162">
        <v>52</v>
      </c>
      <c r="B41162" t="s">
        <v>31</v>
      </c>
      <c r="C41162" t="s">
        <v>42</v>
      </c>
      <c r="D41162">
        <v>364</v>
      </c>
      <c r="E41162" t="s">
        <v>35</v>
      </c>
      <c r="F41162">
        <v>32</v>
      </c>
      <c r="G41162">
        <v>1</v>
      </c>
      <c r="H41162" t="s">
        <v>21</v>
      </c>
      <c r="I41162">
        <v>1</v>
      </c>
      <c r="J41162">
        <v>41161</v>
      </c>
      <c r="K41162">
        <v>1</v>
      </c>
      <c r="L41162" t="s">
        <v>22</v>
      </c>
      <c r="M41162">
        <v>67</v>
      </c>
      <c r="N41162">
        <v>2</v>
      </c>
      <c r="O41162">
        <v>4</v>
      </c>
      <c r="P41162" t="s">
        <v>23</v>
      </c>
      <c r="Q41162">
        <v>4</v>
      </c>
      <c r="R41162" t="s">
        <v>30</v>
      </c>
    </row>
    <row r="41163" spans="1:18" x14ac:dyDescent="0.25">
      <c r="A41163">
        <v>60</v>
      </c>
      <c r="B41163" t="s">
        <v>31</v>
      </c>
      <c r="C41163" t="s">
        <v>25</v>
      </c>
      <c r="D41163">
        <v>709</v>
      </c>
      <c r="E41163" t="s">
        <v>35</v>
      </c>
      <c r="F41163">
        <v>44</v>
      </c>
      <c r="G41163">
        <v>3</v>
      </c>
      <c r="H41163" t="s">
        <v>26</v>
      </c>
      <c r="I41163">
        <v>1</v>
      </c>
      <c r="J41163">
        <v>41162</v>
      </c>
      <c r="K41163">
        <v>2</v>
      </c>
      <c r="L41163" t="s">
        <v>22</v>
      </c>
      <c r="M41163">
        <v>159</v>
      </c>
      <c r="N41163">
        <v>2</v>
      </c>
      <c r="O41163">
        <v>1</v>
      </c>
      <c r="P41163" t="s">
        <v>46</v>
      </c>
      <c r="Q41163">
        <v>2</v>
      </c>
      <c r="R41163" t="s">
        <v>38</v>
      </c>
    </row>
    <row r="41164" spans="1:18" x14ac:dyDescent="0.25">
      <c r="A41164">
        <v>32</v>
      </c>
      <c r="B41164" t="s">
        <v>18</v>
      </c>
      <c r="C41164" t="s">
        <v>19</v>
      </c>
      <c r="D41164">
        <v>197</v>
      </c>
      <c r="E41164" t="s">
        <v>20</v>
      </c>
      <c r="F41164">
        <v>21</v>
      </c>
      <c r="G41164">
        <v>2</v>
      </c>
      <c r="H41164" t="s">
        <v>21</v>
      </c>
      <c r="I41164">
        <v>1</v>
      </c>
      <c r="J41164">
        <v>41163</v>
      </c>
      <c r="K41164">
        <v>1</v>
      </c>
      <c r="L41164" t="s">
        <v>28</v>
      </c>
      <c r="M41164">
        <v>172</v>
      </c>
      <c r="N41164">
        <v>2</v>
      </c>
      <c r="O41164">
        <v>4</v>
      </c>
      <c r="P41164" t="s">
        <v>23</v>
      </c>
      <c r="Q41164">
        <v>1</v>
      </c>
      <c r="R41164" t="s">
        <v>24</v>
      </c>
    </row>
    <row r="41165" spans="1:18" x14ac:dyDescent="0.25">
      <c r="A41165">
        <v>52</v>
      </c>
      <c r="B41165" t="s">
        <v>18</v>
      </c>
      <c r="C41165" t="s">
        <v>42</v>
      </c>
      <c r="D41165">
        <v>395</v>
      </c>
      <c r="E41165" t="s">
        <v>39</v>
      </c>
      <c r="F41165">
        <v>40</v>
      </c>
      <c r="G41165">
        <v>3</v>
      </c>
      <c r="H41165" t="s">
        <v>27</v>
      </c>
      <c r="I41165">
        <v>1</v>
      </c>
      <c r="J41165">
        <v>41164</v>
      </c>
      <c r="K41165">
        <v>2</v>
      </c>
      <c r="L41165" t="s">
        <v>22</v>
      </c>
      <c r="M41165">
        <v>84</v>
      </c>
      <c r="N41165">
        <v>3</v>
      </c>
      <c r="O41165">
        <v>1</v>
      </c>
      <c r="P41165" t="s">
        <v>37</v>
      </c>
      <c r="Q41165">
        <v>1</v>
      </c>
      <c r="R41165" t="s">
        <v>38</v>
      </c>
    </row>
    <row r="41166" spans="1:18" x14ac:dyDescent="0.25">
      <c r="A41166">
        <v>39</v>
      </c>
      <c r="B41166" t="s">
        <v>31</v>
      </c>
      <c r="C41166" t="s">
        <v>42</v>
      </c>
      <c r="D41166">
        <v>115</v>
      </c>
      <c r="E41166" t="s">
        <v>44</v>
      </c>
      <c r="F41166">
        <v>42</v>
      </c>
      <c r="G41166">
        <v>3</v>
      </c>
      <c r="H41166" t="s">
        <v>27</v>
      </c>
      <c r="I41166">
        <v>1</v>
      </c>
      <c r="J41166">
        <v>41165</v>
      </c>
      <c r="K41166">
        <v>1</v>
      </c>
      <c r="L41166" t="s">
        <v>28</v>
      </c>
      <c r="M41166">
        <v>100</v>
      </c>
      <c r="N41166">
        <v>2</v>
      </c>
      <c r="O41166">
        <v>1</v>
      </c>
      <c r="P41166" t="s">
        <v>34</v>
      </c>
      <c r="Q41166">
        <v>4</v>
      </c>
      <c r="R41166" t="s">
        <v>38</v>
      </c>
    </row>
    <row r="41167" spans="1:18" x14ac:dyDescent="0.25">
      <c r="A41167">
        <v>18</v>
      </c>
      <c r="B41167" t="s">
        <v>18</v>
      </c>
      <c r="C41167" t="s">
        <v>42</v>
      </c>
      <c r="D41167">
        <v>1068</v>
      </c>
      <c r="E41167" t="s">
        <v>39</v>
      </c>
      <c r="F41167">
        <v>14</v>
      </c>
      <c r="G41167">
        <v>2</v>
      </c>
      <c r="H41167" t="s">
        <v>43</v>
      </c>
      <c r="I41167">
        <v>1</v>
      </c>
      <c r="J41167">
        <v>41166</v>
      </c>
      <c r="K41167">
        <v>3</v>
      </c>
      <c r="L41167" t="s">
        <v>22</v>
      </c>
      <c r="M41167">
        <v>178</v>
      </c>
      <c r="N41167">
        <v>2</v>
      </c>
      <c r="O41167">
        <v>3</v>
      </c>
      <c r="P41167" t="s">
        <v>34</v>
      </c>
      <c r="Q41167">
        <v>4</v>
      </c>
      <c r="R41167" t="s">
        <v>30</v>
      </c>
    </row>
    <row r="41168" spans="1:18" x14ac:dyDescent="0.25">
      <c r="A41168">
        <v>42</v>
      </c>
      <c r="B41168" t="s">
        <v>18</v>
      </c>
      <c r="C41168" t="s">
        <v>42</v>
      </c>
      <c r="D41168">
        <v>1051</v>
      </c>
      <c r="E41168" t="s">
        <v>26</v>
      </c>
      <c r="F41168">
        <v>32</v>
      </c>
      <c r="G41168">
        <v>4</v>
      </c>
      <c r="H41168" t="s">
        <v>26</v>
      </c>
      <c r="I41168">
        <v>1</v>
      </c>
      <c r="J41168">
        <v>41167</v>
      </c>
      <c r="K41168">
        <v>4</v>
      </c>
      <c r="L41168" t="s">
        <v>28</v>
      </c>
      <c r="M41168">
        <v>141</v>
      </c>
      <c r="N41168">
        <v>1</v>
      </c>
      <c r="O41168">
        <v>4</v>
      </c>
      <c r="P41168" t="s">
        <v>34</v>
      </c>
      <c r="Q41168">
        <v>1</v>
      </c>
      <c r="R41168" t="s">
        <v>38</v>
      </c>
    </row>
    <row r="41169" spans="1:18" x14ac:dyDescent="0.25">
      <c r="A41169">
        <v>21</v>
      </c>
      <c r="B41169" t="s">
        <v>31</v>
      </c>
      <c r="C41169" t="s">
        <v>25</v>
      </c>
      <c r="D41169">
        <v>547</v>
      </c>
      <c r="E41169" t="s">
        <v>39</v>
      </c>
      <c r="F41169">
        <v>36</v>
      </c>
      <c r="G41169">
        <v>5</v>
      </c>
      <c r="H41169" t="s">
        <v>33</v>
      </c>
      <c r="I41169">
        <v>1</v>
      </c>
      <c r="J41169">
        <v>41168</v>
      </c>
      <c r="K41169">
        <v>3</v>
      </c>
      <c r="L41169" t="s">
        <v>22</v>
      </c>
      <c r="M41169">
        <v>116</v>
      </c>
      <c r="N41169">
        <v>4</v>
      </c>
      <c r="O41169">
        <v>3</v>
      </c>
      <c r="P41169" t="s">
        <v>29</v>
      </c>
      <c r="Q41169">
        <v>2</v>
      </c>
      <c r="R41169" t="s">
        <v>24</v>
      </c>
    </row>
    <row r="41170" spans="1:18" x14ac:dyDescent="0.25">
      <c r="A41170">
        <v>56</v>
      </c>
      <c r="B41170" t="s">
        <v>31</v>
      </c>
      <c r="C41170" t="s">
        <v>25</v>
      </c>
      <c r="D41170">
        <v>1300</v>
      </c>
      <c r="E41170" t="s">
        <v>32</v>
      </c>
      <c r="F41170">
        <v>37</v>
      </c>
      <c r="G41170">
        <v>5</v>
      </c>
      <c r="H41170" t="s">
        <v>26</v>
      </c>
      <c r="I41170">
        <v>1</v>
      </c>
      <c r="J41170">
        <v>41169</v>
      </c>
      <c r="K41170">
        <v>1</v>
      </c>
      <c r="L41170" t="s">
        <v>28</v>
      </c>
      <c r="M41170">
        <v>99</v>
      </c>
      <c r="N41170">
        <v>1</v>
      </c>
      <c r="O41170">
        <v>1</v>
      </c>
      <c r="P41170" t="s">
        <v>37</v>
      </c>
      <c r="Q41170">
        <v>3</v>
      </c>
      <c r="R41170" t="s">
        <v>38</v>
      </c>
    </row>
    <row r="41171" spans="1:18" x14ac:dyDescent="0.25">
      <c r="A41171">
        <v>52</v>
      </c>
      <c r="B41171" t="s">
        <v>18</v>
      </c>
      <c r="C41171" t="s">
        <v>42</v>
      </c>
      <c r="D41171">
        <v>968</v>
      </c>
      <c r="E41171" t="s">
        <v>35</v>
      </c>
      <c r="F41171">
        <v>44</v>
      </c>
      <c r="G41171">
        <v>2</v>
      </c>
      <c r="H41171" t="s">
        <v>27</v>
      </c>
      <c r="I41171">
        <v>1</v>
      </c>
      <c r="J41171">
        <v>41170</v>
      </c>
      <c r="K41171">
        <v>1</v>
      </c>
      <c r="L41171" t="s">
        <v>22</v>
      </c>
      <c r="M41171">
        <v>128</v>
      </c>
      <c r="N41171">
        <v>3</v>
      </c>
      <c r="O41171">
        <v>4</v>
      </c>
      <c r="P41171" t="s">
        <v>41</v>
      </c>
      <c r="Q41171">
        <v>2</v>
      </c>
      <c r="R41171" t="s">
        <v>24</v>
      </c>
    </row>
    <row r="41172" spans="1:18" x14ac:dyDescent="0.25">
      <c r="A41172">
        <v>30</v>
      </c>
      <c r="B41172" t="s">
        <v>31</v>
      </c>
      <c r="C41172" t="s">
        <v>19</v>
      </c>
      <c r="D41172">
        <v>153</v>
      </c>
      <c r="E41172" t="s">
        <v>35</v>
      </c>
      <c r="F41172">
        <v>28</v>
      </c>
      <c r="G41172">
        <v>3</v>
      </c>
      <c r="H41172" t="s">
        <v>21</v>
      </c>
      <c r="I41172">
        <v>1</v>
      </c>
      <c r="J41172">
        <v>41171</v>
      </c>
      <c r="K41172">
        <v>3</v>
      </c>
      <c r="L41172" t="s">
        <v>28</v>
      </c>
      <c r="M41172">
        <v>200</v>
      </c>
      <c r="N41172">
        <v>3</v>
      </c>
      <c r="O41172">
        <v>1</v>
      </c>
      <c r="P41172" t="s">
        <v>23</v>
      </c>
      <c r="Q41172">
        <v>4</v>
      </c>
      <c r="R41172" t="s">
        <v>24</v>
      </c>
    </row>
    <row r="41173" spans="1:18" x14ac:dyDescent="0.25">
      <c r="A41173">
        <v>54</v>
      </c>
      <c r="B41173" t="s">
        <v>18</v>
      </c>
      <c r="C41173" t="s">
        <v>25</v>
      </c>
      <c r="D41173">
        <v>837</v>
      </c>
      <c r="E41173" t="s">
        <v>20</v>
      </c>
      <c r="F41173">
        <v>43</v>
      </c>
      <c r="G41173">
        <v>4</v>
      </c>
      <c r="H41173" t="s">
        <v>26</v>
      </c>
      <c r="I41173">
        <v>1</v>
      </c>
      <c r="J41173">
        <v>41172</v>
      </c>
      <c r="K41173">
        <v>3</v>
      </c>
      <c r="L41173" t="s">
        <v>22</v>
      </c>
      <c r="M41173">
        <v>65</v>
      </c>
      <c r="N41173">
        <v>2</v>
      </c>
      <c r="O41173">
        <v>4</v>
      </c>
      <c r="P41173" t="s">
        <v>26</v>
      </c>
      <c r="Q41173">
        <v>1</v>
      </c>
      <c r="R41173" t="s">
        <v>30</v>
      </c>
    </row>
    <row r="41174" spans="1:18" x14ac:dyDescent="0.25">
      <c r="A41174">
        <v>28</v>
      </c>
      <c r="B41174" t="s">
        <v>18</v>
      </c>
      <c r="C41174" t="s">
        <v>19</v>
      </c>
      <c r="D41174">
        <v>456</v>
      </c>
      <c r="E41174" t="s">
        <v>26</v>
      </c>
      <c r="F41174">
        <v>24</v>
      </c>
      <c r="G41174">
        <v>1</v>
      </c>
      <c r="H41174" t="s">
        <v>43</v>
      </c>
      <c r="I41174">
        <v>1</v>
      </c>
      <c r="J41174">
        <v>41173</v>
      </c>
      <c r="K41174">
        <v>4</v>
      </c>
      <c r="L41174" t="s">
        <v>22</v>
      </c>
      <c r="M41174">
        <v>98</v>
      </c>
      <c r="N41174">
        <v>1</v>
      </c>
      <c r="O41174">
        <v>3</v>
      </c>
      <c r="P41174" t="s">
        <v>37</v>
      </c>
      <c r="Q41174">
        <v>2</v>
      </c>
      <c r="R41174" t="s">
        <v>30</v>
      </c>
    </row>
    <row r="41175" spans="1:18" x14ac:dyDescent="0.25">
      <c r="A41175">
        <v>24</v>
      </c>
      <c r="B41175" t="s">
        <v>18</v>
      </c>
      <c r="C41175" t="s">
        <v>19</v>
      </c>
      <c r="D41175">
        <v>736</v>
      </c>
      <c r="E41175" t="s">
        <v>35</v>
      </c>
      <c r="F41175">
        <v>35</v>
      </c>
      <c r="G41175">
        <v>5</v>
      </c>
      <c r="H41175" t="s">
        <v>27</v>
      </c>
      <c r="I41175">
        <v>1</v>
      </c>
      <c r="J41175">
        <v>41174</v>
      </c>
      <c r="K41175">
        <v>2</v>
      </c>
      <c r="L41175" t="s">
        <v>22</v>
      </c>
      <c r="M41175">
        <v>198</v>
      </c>
      <c r="N41175">
        <v>1</v>
      </c>
      <c r="O41175">
        <v>4</v>
      </c>
      <c r="P41175" t="s">
        <v>26</v>
      </c>
      <c r="Q41175">
        <v>4</v>
      </c>
      <c r="R41175" t="s">
        <v>30</v>
      </c>
    </row>
    <row r="41176" spans="1:18" x14ac:dyDescent="0.25">
      <c r="A41176">
        <v>44</v>
      </c>
      <c r="B41176" t="s">
        <v>18</v>
      </c>
      <c r="C41176" t="s">
        <v>25</v>
      </c>
      <c r="D41176">
        <v>785</v>
      </c>
      <c r="E41176" t="s">
        <v>26</v>
      </c>
      <c r="F41176">
        <v>31</v>
      </c>
      <c r="G41176">
        <v>5</v>
      </c>
      <c r="H41176" t="s">
        <v>27</v>
      </c>
      <c r="I41176">
        <v>1</v>
      </c>
      <c r="J41176">
        <v>41175</v>
      </c>
      <c r="K41176">
        <v>3</v>
      </c>
      <c r="L41176" t="s">
        <v>22</v>
      </c>
      <c r="M41176">
        <v>123</v>
      </c>
      <c r="N41176">
        <v>4</v>
      </c>
      <c r="O41176">
        <v>5</v>
      </c>
      <c r="P41176" t="s">
        <v>26</v>
      </c>
      <c r="Q41176">
        <v>4</v>
      </c>
      <c r="R41176" t="s">
        <v>38</v>
      </c>
    </row>
    <row r="41177" spans="1:18" x14ac:dyDescent="0.25">
      <c r="A41177">
        <v>43</v>
      </c>
      <c r="B41177" t="s">
        <v>18</v>
      </c>
      <c r="C41177" t="s">
        <v>19</v>
      </c>
      <c r="D41177">
        <v>599</v>
      </c>
      <c r="E41177" t="s">
        <v>32</v>
      </c>
      <c r="F41177">
        <v>43</v>
      </c>
      <c r="G41177">
        <v>5</v>
      </c>
      <c r="H41177" t="s">
        <v>21</v>
      </c>
      <c r="I41177">
        <v>1</v>
      </c>
      <c r="J41177">
        <v>41176</v>
      </c>
      <c r="K41177">
        <v>2</v>
      </c>
      <c r="L41177" t="s">
        <v>22</v>
      </c>
      <c r="M41177">
        <v>115</v>
      </c>
      <c r="N41177">
        <v>1</v>
      </c>
      <c r="O41177">
        <v>4</v>
      </c>
      <c r="P41177" t="s">
        <v>34</v>
      </c>
      <c r="Q41177">
        <v>3</v>
      </c>
      <c r="R41177" t="s">
        <v>38</v>
      </c>
    </row>
    <row r="41178" spans="1:18" x14ac:dyDescent="0.25">
      <c r="A41178">
        <v>32</v>
      </c>
      <c r="B41178" t="s">
        <v>18</v>
      </c>
      <c r="C41178" t="s">
        <v>25</v>
      </c>
      <c r="D41178">
        <v>466</v>
      </c>
      <c r="E41178" t="s">
        <v>44</v>
      </c>
      <c r="F41178">
        <v>49</v>
      </c>
      <c r="G41178">
        <v>1</v>
      </c>
      <c r="H41178" t="s">
        <v>36</v>
      </c>
      <c r="I41178">
        <v>1</v>
      </c>
      <c r="J41178">
        <v>41177</v>
      </c>
      <c r="K41178">
        <v>3</v>
      </c>
      <c r="L41178" t="s">
        <v>22</v>
      </c>
      <c r="M41178">
        <v>55</v>
      </c>
      <c r="N41178">
        <v>3</v>
      </c>
      <c r="O41178">
        <v>4</v>
      </c>
      <c r="P41178" t="s">
        <v>23</v>
      </c>
      <c r="Q41178">
        <v>1</v>
      </c>
      <c r="R41178" t="s">
        <v>30</v>
      </c>
    </row>
    <row r="41179" spans="1:18" x14ac:dyDescent="0.25">
      <c r="A41179">
        <v>38</v>
      </c>
      <c r="B41179" t="s">
        <v>31</v>
      </c>
      <c r="C41179" t="s">
        <v>42</v>
      </c>
      <c r="D41179">
        <v>393</v>
      </c>
      <c r="E41179" t="s">
        <v>26</v>
      </c>
      <c r="F41179">
        <v>35</v>
      </c>
      <c r="G41179">
        <v>2</v>
      </c>
      <c r="H41179" t="s">
        <v>27</v>
      </c>
      <c r="I41179">
        <v>1</v>
      </c>
      <c r="J41179">
        <v>41178</v>
      </c>
      <c r="K41179">
        <v>4</v>
      </c>
      <c r="L41179" t="s">
        <v>28</v>
      </c>
      <c r="M41179">
        <v>110</v>
      </c>
      <c r="N41179">
        <v>2</v>
      </c>
      <c r="O41179">
        <v>2</v>
      </c>
      <c r="P41179" t="s">
        <v>45</v>
      </c>
      <c r="Q41179">
        <v>4</v>
      </c>
      <c r="R41179" t="s">
        <v>38</v>
      </c>
    </row>
    <row r="41180" spans="1:18" x14ac:dyDescent="0.25">
      <c r="A41180">
        <v>47</v>
      </c>
      <c r="B41180" t="s">
        <v>18</v>
      </c>
      <c r="C41180" t="s">
        <v>25</v>
      </c>
      <c r="D41180">
        <v>433</v>
      </c>
      <c r="E41180" t="s">
        <v>35</v>
      </c>
      <c r="F41180">
        <v>3</v>
      </c>
      <c r="G41180">
        <v>4</v>
      </c>
      <c r="H41180" t="s">
        <v>43</v>
      </c>
      <c r="I41180">
        <v>1</v>
      </c>
      <c r="J41180">
        <v>41179</v>
      </c>
      <c r="K41180">
        <v>1</v>
      </c>
      <c r="L41180" t="s">
        <v>22</v>
      </c>
      <c r="M41180">
        <v>176</v>
      </c>
      <c r="N41180">
        <v>3</v>
      </c>
      <c r="O41180">
        <v>4</v>
      </c>
      <c r="P41180" t="s">
        <v>45</v>
      </c>
      <c r="Q41180">
        <v>3</v>
      </c>
      <c r="R41180" t="s">
        <v>38</v>
      </c>
    </row>
    <row r="41181" spans="1:18" x14ac:dyDescent="0.25">
      <c r="A41181">
        <v>56</v>
      </c>
      <c r="B41181" t="s">
        <v>18</v>
      </c>
      <c r="C41181" t="s">
        <v>42</v>
      </c>
      <c r="D41181">
        <v>1039</v>
      </c>
      <c r="E41181" t="s">
        <v>35</v>
      </c>
      <c r="F41181">
        <v>15</v>
      </c>
      <c r="G41181">
        <v>2</v>
      </c>
      <c r="H41181" t="s">
        <v>27</v>
      </c>
      <c r="I41181">
        <v>1</v>
      </c>
      <c r="J41181">
        <v>41180</v>
      </c>
      <c r="K41181">
        <v>2</v>
      </c>
      <c r="L41181" t="s">
        <v>22</v>
      </c>
      <c r="M41181">
        <v>141</v>
      </c>
      <c r="N41181">
        <v>3</v>
      </c>
      <c r="O41181">
        <v>2</v>
      </c>
      <c r="P41181" t="s">
        <v>23</v>
      </c>
      <c r="Q41181">
        <v>4</v>
      </c>
      <c r="R41181" t="s">
        <v>38</v>
      </c>
    </row>
    <row r="41182" spans="1:18" x14ac:dyDescent="0.25">
      <c r="A41182">
        <v>26</v>
      </c>
      <c r="B41182" t="s">
        <v>18</v>
      </c>
      <c r="C41182" t="s">
        <v>42</v>
      </c>
      <c r="D41182">
        <v>1428</v>
      </c>
      <c r="E41182" t="s">
        <v>35</v>
      </c>
      <c r="F41182">
        <v>11</v>
      </c>
      <c r="G41182">
        <v>5</v>
      </c>
      <c r="H41182" t="s">
        <v>43</v>
      </c>
      <c r="I41182">
        <v>1</v>
      </c>
      <c r="J41182">
        <v>41181</v>
      </c>
      <c r="K41182">
        <v>3</v>
      </c>
      <c r="L41182" t="s">
        <v>28</v>
      </c>
      <c r="M41182">
        <v>138</v>
      </c>
      <c r="N41182">
        <v>2</v>
      </c>
      <c r="O41182">
        <v>4</v>
      </c>
      <c r="P41182" t="s">
        <v>46</v>
      </c>
      <c r="Q41182">
        <v>3</v>
      </c>
      <c r="R41182" t="s">
        <v>38</v>
      </c>
    </row>
    <row r="41183" spans="1:18" x14ac:dyDescent="0.25">
      <c r="A41183">
        <v>44</v>
      </c>
      <c r="B41183" t="s">
        <v>31</v>
      </c>
      <c r="C41183" t="s">
        <v>42</v>
      </c>
      <c r="D41183">
        <v>1296</v>
      </c>
      <c r="E41183" t="s">
        <v>20</v>
      </c>
      <c r="F41183">
        <v>25</v>
      </c>
      <c r="G41183">
        <v>1</v>
      </c>
      <c r="H41183" t="s">
        <v>43</v>
      </c>
      <c r="I41183">
        <v>1</v>
      </c>
      <c r="J41183">
        <v>41182</v>
      </c>
      <c r="K41183">
        <v>4</v>
      </c>
      <c r="L41183" t="s">
        <v>28</v>
      </c>
      <c r="M41183">
        <v>165</v>
      </c>
      <c r="N41183">
        <v>3</v>
      </c>
      <c r="O41183">
        <v>4</v>
      </c>
      <c r="P41183" t="s">
        <v>45</v>
      </c>
      <c r="Q41183">
        <v>1</v>
      </c>
      <c r="R41183" t="s">
        <v>24</v>
      </c>
    </row>
    <row r="41184" spans="1:18" x14ac:dyDescent="0.25">
      <c r="A41184">
        <v>26</v>
      </c>
      <c r="B41184" t="s">
        <v>18</v>
      </c>
      <c r="C41184" t="s">
        <v>19</v>
      </c>
      <c r="D41184">
        <v>1451</v>
      </c>
      <c r="E41184" t="s">
        <v>39</v>
      </c>
      <c r="F41184">
        <v>18</v>
      </c>
      <c r="G41184">
        <v>4</v>
      </c>
      <c r="H41184" t="s">
        <v>27</v>
      </c>
      <c r="I41184">
        <v>1</v>
      </c>
      <c r="J41184">
        <v>41183</v>
      </c>
      <c r="K41184">
        <v>1</v>
      </c>
      <c r="L41184" t="s">
        <v>22</v>
      </c>
      <c r="M41184">
        <v>140</v>
      </c>
      <c r="N41184">
        <v>3</v>
      </c>
      <c r="O41184">
        <v>1</v>
      </c>
      <c r="P41184" t="s">
        <v>29</v>
      </c>
      <c r="Q41184">
        <v>3</v>
      </c>
      <c r="R41184" t="s">
        <v>38</v>
      </c>
    </row>
    <row r="41185" spans="1:18" x14ac:dyDescent="0.25">
      <c r="A41185">
        <v>33</v>
      </c>
      <c r="B41185" t="s">
        <v>31</v>
      </c>
      <c r="C41185" t="s">
        <v>25</v>
      </c>
      <c r="D41185">
        <v>748</v>
      </c>
      <c r="E41185" t="s">
        <v>20</v>
      </c>
      <c r="F41185">
        <v>2</v>
      </c>
      <c r="G41185">
        <v>2</v>
      </c>
      <c r="H41185" t="s">
        <v>26</v>
      </c>
      <c r="I41185">
        <v>1</v>
      </c>
      <c r="J41185">
        <v>41184</v>
      </c>
      <c r="K41185">
        <v>1</v>
      </c>
      <c r="L41185" t="s">
        <v>22</v>
      </c>
      <c r="M41185">
        <v>83</v>
      </c>
      <c r="N41185">
        <v>3</v>
      </c>
      <c r="O41185">
        <v>4</v>
      </c>
      <c r="P41185" t="s">
        <v>37</v>
      </c>
      <c r="Q41185">
        <v>1</v>
      </c>
      <c r="R41185" t="s">
        <v>30</v>
      </c>
    </row>
    <row r="41186" spans="1:18" x14ac:dyDescent="0.25">
      <c r="A41186">
        <v>23</v>
      </c>
      <c r="B41186" t="s">
        <v>31</v>
      </c>
      <c r="C41186" t="s">
        <v>25</v>
      </c>
      <c r="D41186">
        <v>282</v>
      </c>
      <c r="E41186" t="s">
        <v>39</v>
      </c>
      <c r="F41186">
        <v>47</v>
      </c>
      <c r="G41186">
        <v>1</v>
      </c>
      <c r="H41186" t="s">
        <v>43</v>
      </c>
      <c r="I41186">
        <v>1</v>
      </c>
      <c r="J41186">
        <v>41185</v>
      </c>
      <c r="K41186">
        <v>3</v>
      </c>
      <c r="L41186" t="s">
        <v>28</v>
      </c>
      <c r="M41186">
        <v>32</v>
      </c>
      <c r="N41186">
        <v>1</v>
      </c>
      <c r="O41186">
        <v>4</v>
      </c>
      <c r="P41186" t="s">
        <v>46</v>
      </c>
      <c r="Q41186">
        <v>4</v>
      </c>
      <c r="R41186" t="s">
        <v>24</v>
      </c>
    </row>
    <row r="41187" spans="1:18" x14ac:dyDescent="0.25">
      <c r="A41187">
        <v>48</v>
      </c>
      <c r="B41187" t="s">
        <v>18</v>
      </c>
      <c r="C41187" t="s">
        <v>42</v>
      </c>
      <c r="D41187">
        <v>1126</v>
      </c>
      <c r="E41187" t="s">
        <v>32</v>
      </c>
      <c r="F41187">
        <v>4</v>
      </c>
      <c r="G41187">
        <v>5</v>
      </c>
      <c r="H41187" t="s">
        <v>43</v>
      </c>
      <c r="I41187">
        <v>1</v>
      </c>
      <c r="J41187">
        <v>41186</v>
      </c>
      <c r="K41187">
        <v>3</v>
      </c>
      <c r="L41187" t="s">
        <v>22</v>
      </c>
      <c r="M41187">
        <v>105</v>
      </c>
      <c r="N41187">
        <v>2</v>
      </c>
      <c r="O41187">
        <v>4</v>
      </c>
      <c r="P41187" t="s">
        <v>37</v>
      </c>
      <c r="Q41187">
        <v>2</v>
      </c>
      <c r="R41187" t="s">
        <v>30</v>
      </c>
    </row>
    <row r="41188" spans="1:18" x14ac:dyDescent="0.25">
      <c r="A41188">
        <v>18</v>
      </c>
      <c r="B41188" t="s">
        <v>31</v>
      </c>
      <c r="C41188" t="s">
        <v>19</v>
      </c>
      <c r="D41188">
        <v>1054</v>
      </c>
      <c r="E41188" t="s">
        <v>44</v>
      </c>
      <c r="F41188">
        <v>2</v>
      </c>
      <c r="G41188">
        <v>1</v>
      </c>
      <c r="H41188" t="s">
        <v>26</v>
      </c>
      <c r="I41188">
        <v>1</v>
      </c>
      <c r="J41188">
        <v>41187</v>
      </c>
      <c r="K41188">
        <v>2</v>
      </c>
      <c r="L41188" t="s">
        <v>22</v>
      </c>
      <c r="M41188">
        <v>88</v>
      </c>
      <c r="N41188">
        <v>2</v>
      </c>
      <c r="O41188">
        <v>5</v>
      </c>
      <c r="P41188" t="s">
        <v>47</v>
      </c>
      <c r="Q41188">
        <v>1</v>
      </c>
      <c r="R41188" t="s">
        <v>24</v>
      </c>
    </row>
    <row r="41189" spans="1:18" x14ac:dyDescent="0.25">
      <c r="A41189">
        <v>44</v>
      </c>
      <c r="B41189" t="s">
        <v>31</v>
      </c>
      <c r="C41189" t="s">
        <v>42</v>
      </c>
      <c r="D41189">
        <v>1374</v>
      </c>
      <c r="E41189" t="s">
        <v>20</v>
      </c>
      <c r="F41189">
        <v>25</v>
      </c>
      <c r="G41189">
        <v>5</v>
      </c>
      <c r="H41189" t="s">
        <v>43</v>
      </c>
      <c r="I41189">
        <v>1</v>
      </c>
      <c r="J41189">
        <v>41188</v>
      </c>
      <c r="K41189">
        <v>2</v>
      </c>
      <c r="L41189" t="s">
        <v>28</v>
      </c>
      <c r="M41189">
        <v>34</v>
      </c>
      <c r="N41189">
        <v>4</v>
      </c>
      <c r="O41189">
        <v>2</v>
      </c>
      <c r="P41189" t="s">
        <v>46</v>
      </c>
      <c r="Q41189">
        <v>3</v>
      </c>
      <c r="R41189" t="s">
        <v>24</v>
      </c>
    </row>
    <row r="41190" spans="1:18" x14ac:dyDescent="0.25">
      <c r="A41190">
        <v>20</v>
      </c>
      <c r="B41190" t="s">
        <v>31</v>
      </c>
      <c r="C41190" t="s">
        <v>19</v>
      </c>
      <c r="D41190">
        <v>599</v>
      </c>
      <c r="E41190" t="s">
        <v>20</v>
      </c>
      <c r="F41190">
        <v>21</v>
      </c>
      <c r="G41190">
        <v>1</v>
      </c>
      <c r="H41190" t="s">
        <v>26</v>
      </c>
      <c r="I41190">
        <v>1</v>
      </c>
      <c r="J41190">
        <v>41189</v>
      </c>
      <c r="K41190">
        <v>3</v>
      </c>
      <c r="L41190" t="s">
        <v>22</v>
      </c>
      <c r="M41190">
        <v>160</v>
      </c>
      <c r="N41190">
        <v>4</v>
      </c>
      <c r="O41190">
        <v>4</v>
      </c>
      <c r="P41190" t="s">
        <v>46</v>
      </c>
      <c r="Q41190">
        <v>4</v>
      </c>
      <c r="R41190" t="s">
        <v>38</v>
      </c>
    </row>
    <row r="41191" spans="1:18" x14ac:dyDescent="0.25">
      <c r="A41191">
        <v>40</v>
      </c>
      <c r="B41191" t="s">
        <v>31</v>
      </c>
      <c r="C41191" t="s">
        <v>19</v>
      </c>
      <c r="D41191">
        <v>433</v>
      </c>
      <c r="E41191" t="s">
        <v>39</v>
      </c>
      <c r="F41191">
        <v>41</v>
      </c>
      <c r="G41191">
        <v>3</v>
      </c>
      <c r="H41191" t="s">
        <v>26</v>
      </c>
      <c r="I41191">
        <v>1</v>
      </c>
      <c r="J41191">
        <v>41190</v>
      </c>
      <c r="K41191">
        <v>4</v>
      </c>
      <c r="L41191" t="s">
        <v>22</v>
      </c>
      <c r="M41191">
        <v>74</v>
      </c>
      <c r="N41191">
        <v>1</v>
      </c>
      <c r="O41191">
        <v>3</v>
      </c>
      <c r="P41191" t="s">
        <v>41</v>
      </c>
      <c r="Q41191">
        <v>4</v>
      </c>
      <c r="R41191" t="s">
        <v>38</v>
      </c>
    </row>
    <row r="41192" spans="1:18" x14ac:dyDescent="0.25">
      <c r="A41192">
        <v>21</v>
      </c>
      <c r="B41192" t="s">
        <v>18</v>
      </c>
      <c r="C41192" t="s">
        <v>42</v>
      </c>
      <c r="D41192">
        <v>1280</v>
      </c>
      <c r="E41192" t="s">
        <v>26</v>
      </c>
      <c r="F41192">
        <v>26</v>
      </c>
      <c r="G41192">
        <v>4</v>
      </c>
      <c r="H41192" t="s">
        <v>33</v>
      </c>
      <c r="I41192">
        <v>1</v>
      </c>
      <c r="J41192">
        <v>41191</v>
      </c>
      <c r="K41192">
        <v>2</v>
      </c>
      <c r="L41192" t="s">
        <v>28</v>
      </c>
      <c r="M41192">
        <v>183</v>
      </c>
      <c r="N41192">
        <v>2</v>
      </c>
      <c r="O41192">
        <v>2</v>
      </c>
      <c r="P41192" t="s">
        <v>46</v>
      </c>
      <c r="Q41192">
        <v>1</v>
      </c>
      <c r="R41192" t="s">
        <v>38</v>
      </c>
    </row>
    <row r="41193" spans="1:18" x14ac:dyDescent="0.25">
      <c r="A41193">
        <v>48</v>
      </c>
      <c r="B41193" t="s">
        <v>18</v>
      </c>
      <c r="C41193" t="s">
        <v>19</v>
      </c>
      <c r="D41193">
        <v>1030</v>
      </c>
      <c r="E41193" t="s">
        <v>20</v>
      </c>
      <c r="F41193">
        <v>23</v>
      </c>
      <c r="G41193">
        <v>5</v>
      </c>
      <c r="H41193" t="s">
        <v>21</v>
      </c>
      <c r="I41193">
        <v>1</v>
      </c>
      <c r="J41193">
        <v>41192</v>
      </c>
      <c r="K41193">
        <v>4</v>
      </c>
      <c r="L41193" t="s">
        <v>22</v>
      </c>
      <c r="M41193">
        <v>196</v>
      </c>
      <c r="N41193">
        <v>2</v>
      </c>
      <c r="O41193">
        <v>5</v>
      </c>
      <c r="P41193" t="s">
        <v>47</v>
      </c>
      <c r="Q41193">
        <v>2</v>
      </c>
      <c r="R41193" t="s">
        <v>38</v>
      </c>
    </row>
    <row r="41194" spans="1:18" x14ac:dyDescent="0.25">
      <c r="A41194">
        <v>21</v>
      </c>
      <c r="B41194" t="s">
        <v>18</v>
      </c>
      <c r="C41194" t="s">
        <v>19</v>
      </c>
      <c r="D41194">
        <v>297</v>
      </c>
      <c r="E41194" t="s">
        <v>26</v>
      </c>
      <c r="F41194">
        <v>35</v>
      </c>
      <c r="G41194">
        <v>4</v>
      </c>
      <c r="H41194" t="s">
        <v>43</v>
      </c>
      <c r="I41194">
        <v>1</v>
      </c>
      <c r="J41194">
        <v>41193</v>
      </c>
      <c r="K41194">
        <v>4</v>
      </c>
      <c r="L41194" t="s">
        <v>28</v>
      </c>
      <c r="M41194">
        <v>48</v>
      </c>
      <c r="N41194">
        <v>2</v>
      </c>
      <c r="O41194">
        <v>4</v>
      </c>
      <c r="P41194" t="s">
        <v>46</v>
      </c>
      <c r="Q41194">
        <v>1</v>
      </c>
      <c r="R41194" t="s">
        <v>38</v>
      </c>
    </row>
    <row r="41195" spans="1:18" x14ac:dyDescent="0.25">
      <c r="A41195">
        <v>56</v>
      </c>
      <c r="B41195" t="s">
        <v>18</v>
      </c>
      <c r="C41195" t="s">
        <v>25</v>
      </c>
      <c r="D41195">
        <v>1127</v>
      </c>
      <c r="E41195" t="s">
        <v>32</v>
      </c>
      <c r="F41195">
        <v>45</v>
      </c>
      <c r="G41195">
        <v>5</v>
      </c>
      <c r="H41195" t="s">
        <v>27</v>
      </c>
      <c r="I41195">
        <v>1</v>
      </c>
      <c r="J41195">
        <v>41194</v>
      </c>
      <c r="K41195">
        <v>4</v>
      </c>
      <c r="L41195" t="s">
        <v>22</v>
      </c>
      <c r="M41195">
        <v>82</v>
      </c>
      <c r="N41195">
        <v>3</v>
      </c>
      <c r="O41195">
        <v>4</v>
      </c>
      <c r="P41195" t="s">
        <v>23</v>
      </c>
      <c r="Q41195">
        <v>2</v>
      </c>
      <c r="R41195" t="s">
        <v>24</v>
      </c>
    </row>
    <row r="41196" spans="1:18" x14ac:dyDescent="0.25">
      <c r="A41196">
        <v>43</v>
      </c>
      <c r="B41196" t="s">
        <v>18</v>
      </c>
      <c r="C41196" t="s">
        <v>19</v>
      </c>
      <c r="D41196">
        <v>1089</v>
      </c>
      <c r="E41196" t="s">
        <v>44</v>
      </c>
      <c r="F41196">
        <v>26</v>
      </c>
      <c r="G41196">
        <v>5</v>
      </c>
      <c r="H41196" t="s">
        <v>26</v>
      </c>
      <c r="I41196">
        <v>1</v>
      </c>
      <c r="J41196">
        <v>41195</v>
      </c>
      <c r="K41196">
        <v>1</v>
      </c>
      <c r="L41196" t="s">
        <v>28</v>
      </c>
      <c r="M41196">
        <v>165</v>
      </c>
      <c r="N41196">
        <v>1</v>
      </c>
      <c r="O41196">
        <v>4</v>
      </c>
      <c r="P41196" t="s">
        <v>34</v>
      </c>
      <c r="Q41196">
        <v>3</v>
      </c>
      <c r="R41196" t="s">
        <v>30</v>
      </c>
    </row>
    <row r="41197" spans="1:18" x14ac:dyDescent="0.25">
      <c r="A41197">
        <v>49</v>
      </c>
      <c r="B41197" t="s">
        <v>18</v>
      </c>
      <c r="C41197" t="s">
        <v>25</v>
      </c>
      <c r="D41197">
        <v>663</v>
      </c>
      <c r="E41197" t="s">
        <v>26</v>
      </c>
      <c r="F41197">
        <v>45</v>
      </c>
      <c r="G41197">
        <v>3</v>
      </c>
      <c r="H41197" t="s">
        <v>43</v>
      </c>
      <c r="I41197">
        <v>1</v>
      </c>
      <c r="J41197">
        <v>41196</v>
      </c>
      <c r="K41197">
        <v>3</v>
      </c>
      <c r="L41197" t="s">
        <v>22</v>
      </c>
      <c r="M41197">
        <v>186</v>
      </c>
      <c r="N41197">
        <v>1</v>
      </c>
      <c r="O41197">
        <v>5</v>
      </c>
      <c r="P41197" t="s">
        <v>37</v>
      </c>
      <c r="Q41197">
        <v>1</v>
      </c>
      <c r="R41197" t="s">
        <v>38</v>
      </c>
    </row>
    <row r="41198" spans="1:18" x14ac:dyDescent="0.25">
      <c r="A41198">
        <v>27</v>
      </c>
      <c r="B41198" t="s">
        <v>18</v>
      </c>
      <c r="C41198" t="s">
        <v>25</v>
      </c>
      <c r="D41198">
        <v>727</v>
      </c>
      <c r="E41198" t="s">
        <v>44</v>
      </c>
      <c r="F41198">
        <v>40</v>
      </c>
      <c r="G41198">
        <v>3</v>
      </c>
      <c r="H41198" t="s">
        <v>43</v>
      </c>
      <c r="I41198">
        <v>1</v>
      </c>
      <c r="J41198">
        <v>41197</v>
      </c>
      <c r="K41198">
        <v>1</v>
      </c>
      <c r="L41198" t="s">
        <v>28</v>
      </c>
      <c r="M41198">
        <v>148</v>
      </c>
      <c r="N41198">
        <v>1</v>
      </c>
      <c r="O41198">
        <v>4</v>
      </c>
      <c r="P41198" t="s">
        <v>37</v>
      </c>
      <c r="Q41198">
        <v>1</v>
      </c>
      <c r="R41198" t="s">
        <v>24</v>
      </c>
    </row>
    <row r="41199" spans="1:18" x14ac:dyDescent="0.25">
      <c r="A41199">
        <v>37</v>
      </c>
      <c r="B41199" t="s">
        <v>31</v>
      </c>
      <c r="C41199" t="s">
        <v>19</v>
      </c>
      <c r="D41199">
        <v>1112</v>
      </c>
      <c r="E41199" t="s">
        <v>26</v>
      </c>
      <c r="F41199">
        <v>35</v>
      </c>
      <c r="G41199">
        <v>5</v>
      </c>
      <c r="H41199" t="s">
        <v>36</v>
      </c>
      <c r="I41199">
        <v>1</v>
      </c>
      <c r="J41199">
        <v>41198</v>
      </c>
      <c r="K41199">
        <v>3</v>
      </c>
      <c r="L41199" t="s">
        <v>22</v>
      </c>
      <c r="M41199">
        <v>191</v>
      </c>
      <c r="N41199">
        <v>4</v>
      </c>
      <c r="O41199">
        <v>1</v>
      </c>
      <c r="P41199" t="s">
        <v>45</v>
      </c>
      <c r="Q41199">
        <v>4</v>
      </c>
      <c r="R41199" t="s">
        <v>30</v>
      </c>
    </row>
    <row r="41200" spans="1:18" x14ac:dyDescent="0.25">
      <c r="A41200">
        <v>39</v>
      </c>
      <c r="B41200" t="s">
        <v>31</v>
      </c>
      <c r="C41200" t="s">
        <v>25</v>
      </c>
      <c r="D41200">
        <v>1416</v>
      </c>
      <c r="E41200" t="s">
        <v>39</v>
      </c>
      <c r="F41200">
        <v>21</v>
      </c>
      <c r="G41200">
        <v>1</v>
      </c>
      <c r="H41200" t="s">
        <v>43</v>
      </c>
      <c r="I41200">
        <v>1</v>
      </c>
      <c r="J41200">
        <v>41199</v>
      </c>
      <c r="K41200">
        <v>4</v>
      </c>
      <c r="L41200" t="s">
        <v>28</v>
      </c>
      <c r="M41200">
        <v>96</v>
      </c>
      <c r="N41200">
        <v>1</v>
      </c>
      <c r="O41200">
        <v>5</v>
      </c>
      <c r="P41200" t="s">
        <v>23</v>
      </c>
      <c r="Q41200">
        <v>3</v>
      </c>
      <c r="R41200" t="s">
        <v>38</v>
      </c>
    </row>
    <row r="41201" spans="1:18" x14ac:dyDescent="0.25">
      <c r="A41201">
        <v>48</v>
      </c>
      <c r="B41201" t="s">
        <v>31</v>
      </c>
      <c r="C41201" t="s">
        <v>19</v>
      </c>
      <c r="D41201">
        <v>975</v>
      </c>
      <c r="E41201" t="s">
        <v>20</v>
      </c>
      <c r="F41201">
        <v>7</v>
      </c>
      <c r="G41201">
        <v>1</v>
      </c>
      <c r="H41201" t="s">
        <v>26</v>
      </c>
      <c r="I41201">
        <v>1</v>
      </c>
      <c r="J41201">
        <v>41200</v>
      </c>
      <c r="K41201">
        <v>3</v>
      </c>
      <c r="L41201" t="s">
        <v>28</v>
      </c>
      <c r="M41201">
        <v>111</v>
      </c>
      <c r="N41201">
        <v>3</v>
      </c>
      <c r="O41201">
        <v>2</v>
      </c>
      <c r="P41201" t="s">
        <v>47</v>
      </c>
      <c r="Q41201">
        <v>3</v>
      </c>
      <c r="R41201" t="s">
        <v>38</v>
      </c>
    </row>
    <row r="41202" spans="1:18" x14ac:dyDescent="0.25">
      <c r="A41202">
        <v>38</v>
      </c>
      <c r="B41202" t="s">
        <v>18</v>
      </c>
      <c r="C41202" t="s">
        <v>19</v>
      </c>
      <c r="D41202">
        <v>697</v>
      </c>
      <c r="E41202" t="s">
        <v>32</v>
      </c>
      <c r="F41202">
        <v>23</v>
      </c>
      <c r="G41202">
        <v>2</v>
      </c>
      <c r="H41202" t="s">
        <v>26</v>
      </c>
      <c r="I41202">
        <v>1</v>
      </c>
      <c r="J41202">
        <v>41201</v>
      </c>
      <c r="K41202">
        <v>2</v>
      </c>
      <c r="L41202" t="s">
        <v>22</v>
      </c>
      <c r="M41202">
        <v>119</v>
      </c>
      <c r="N41202">
        <v>1</v>
      </c>
      <c r="O41202">
        <v>5</v>
      </c>
      <c r="P41202" t="s">
        <v>45</v>
      </c>
      <c r="Q41202">
        <v>1</v>
      </c>
      <c r="R41202" t="s">
        <v>30</v>
      </c>
    </row>
    <row r="41203" spans="1:18" x14ac:dyDescent="0.25">
      <c r="A41203">
        <v>45</v>
      </c>
      <c r="B41203" t="s">
        <v>18</v>
      </c>
      <c r="C41203" t="s">
        <v>19</v>
      </c>
      <c r="D41203">
        <v>481</v>
      </c>
      <c r="E41203" t="s">
        <v>39</v>
      </c>
      <c r="F41203">
        <v>36</v>
      </c>
      <c r="G41203">
        <v>2</v>
      </c>
      <c r="H41203" t="s">
        <v>21</v>
      </c>
      <c r="I41203">
        <v>1</v>
      </c>
      <c r="J41203">
        <v>41202</v>
      </c>
      <c r="K41203">
        <v>2</v>
      </c>
      <c r="L41203" t="s">
        <v>22</v>
      </c>
      <c r="M41203">
        <v>68</v>
      </c>
      <c r="N41203">
        <v>2</v>
      </c>
      <c r="O41203">
        <v>2</v>
      </c>
      <c r="P41203" t="s">
        <v>46</v>
      </c>
      <c r="Q41203">
        <v>3</v>
      </c>
      <c r="R41203" t="s">
        <v>30</v>
      </c>
    </row>
    <row r="41204" spans="1:18" x14ac:dyDescent="0.25">
      <c r="A41204">
        <v>18</v>
      </c>
      <c r="B41204" t="s">
        <v>31</v>
      </c>
      <c r="C41204" t="s">
        <v>42</v>
      </c>
      <c r="D41204">
        <v>773</v>
      </c>
      <c r="E41204" t="s">
        <v>35</v>
      </c>
      <c r="F41204">
        <v>2</v>
      </c>
      <c r="G41204">
        <v>2</v>
      </c>
      <c r="H41204" t="s">
        <v>21</v>
      </c>
      <c r="I41204">
        <v>1</v>
      </c>
      <c r="J41204">
        <v>41203</v>
      </c>
      <c r="K41204">
        <v>2</v>
      </c>
      <c r="L41204" t="s">
        <v>22</v>
      </c>
      <c r="M41204">
        <v>102</v>
      </c>
      <c r="N41204">
        <v>4</v>
      </c>
      <c r="O41204">
        <v>5</v>
      </c>
      <c r="P41204" t="s">
        <v>29</v>
      </c>
      <c r="Q41204">
        <v>1</v>
      </c>
      <c r="R41204" t="s">
        <v>24</v>
      </c>
    </row>
    <row r="41205" spans="1:18" x14ac:dyDescent="0.25">
      <c r="A41205">
        <v>44</v>
      </c>
      <c r="B41205" t="s">
        <v>18</v>
      </c>
      <c r="C41205" t="s">
        <v>25</v>
      </c>
      <c r="D41205">
        <v>1076</v>
      </c>
      <c r="E41205" t="s">
        <v>39</v>
      </c>
      <c r="F41205">
        <v>20</v>
      </c>
      <c r="G41205">
        <v>1</v>
      </c>
      <c r="H41205" t="s">
        <v>36</v>
      </c>
      <c r="I41205">
        <v>1</v>
      </c>
      <c r="J41205">
        <v>41204</v>
      </c>
      <c r="K41205">
        <v>2</v>
      </c>
      <c r="L41205" t="s">
        <v>28</v>
      </c>
      <c r="M41205">
        <v>131</v>
      </c>
      <c r="N41205">
        <v>3</v>
      </c>
      <c r="O41205">
        <v>4</v>
      </c>
      <c r="P41205" t="s">
        <v>23</v>
      </c>
      <c r="Q41205">
        <v>2</v>
      </c>
      <c r="R41205" t="s">
        <v>38</v>
      </c>
    </row>
    <row r="41206" spans="1:18" x14ac:dyDescent="0.25">
      <c r="A41206">
        <v>24</v>
      </c>
      <c r="B41206" t="s">
        <v>18</v>
      </c>
      <c r="C41206" t="s">
        <v>19</v>
      </c>
      <c r="D41206">
        <v>651</v>
      </c>
      <c r="E41206" t="s">
        <v>39</v>
      </c>
      <c r="F41206">
        <v>45</v>
      </c>
      <c r="G41206">
        <v>3</v>
      </c>
      <c r="H41206" t="s">
        <v>36</v>
      </c>
      <c r="I41206">
        <v>1</v>
      </c>
      <c r="J41206">
        <v>41205</v>
      </c>
      <c r="K41206">
        <v>3</v>
      </c>
      <c r="L41206" t="s">
        <v>22</v>
      </c>
      <c r="M41206">
        <v>47</v>
      </c>
      <c r="N41206">
        <v>2</v>
      </c>
      <c r="O41206">
        <v>3</v>
      </c>
      <c r="P41206" t="s">
        <v>37</v>
      </c>
      <c r="Q41206">
        <v>1</v>
      </c>
      <c r="R41206" t="s">
        <v>30</v>
      </c>
    </row>
    <row r="41207" spans="1:18" x14ac:dyDescent="0.25">
      <c r="A41207">
        <v>58</v>
      </c>
      <c r="B41207" t="s">
        <v>31</v>
      </c>
      <c r="C41207" t="s">
        <v>25</v>
      </c>
      <c r="D41207">
        <v>1061</v>
      </c>
      <c r="E41207" t="s">
        <v>20</v>
      </c>
      <c r="F41207">
        <v>28</v>
      </c>
      <c r="G41207">
        <v>2</v>
      </c>
      <c r="H41207" t="s">
        <v>26</v>
      </c>
      <c r="I41207">
        <v>1</v>
      </c>
      <c r="J41207">
        <v>41206</v>
      </c>
      <c r="K41207">
        <v>3</v>
      </c>
      <c r="L41207" t="s">
        <v>22</v>
      </c>
      <c r="M41207">
        <v>110</v>
      </c>
      <c r="N41207">
        <v>1</v>
      </c>
      <c r="O41207">
        <v>5</v>
      </c>
      <c r="P41207" t="s">
        <v>23</v>
      </c>
      <c r="Q41207">
        <v>2</v>
      </c>
      <c r="R41207" t="s">
        <v>30</v>
      </c>
    </row>
    <row r="41208" spans="1:18" x14ac:dyDescent="0.25">
      <c r="A41208">
        <v>48</v>
      </c>
      <c r="B41208" t="s">
        <v>31</v>
      </c>
      <c r="C41208" t="s">
        <v>25</v>
      </c>
      <c r="D41208">
        <v>1009</v>
      </c>
      <c r="E41208" t="s">
        <v>20</v>
      </c>
      <c r="F41208">
        <v>31</v>
      </c>
      <c r="G41208">
        <v>1</v>
      </c>
      <c r="H41208" t="s">
        <v>43</v>
      </c>
      <c r="I41208">
        <v>1</v>
      </c>
      <c r="J41208">
        <v>41207</v>
      </c>
      <c r="K41208">
        <v>1</v>
      </c>
      <c r="L41208" t="s">
        <v>22</v>
      </c>
      <c r="M41208">
        <v>175</v>
      </c>
      <c r="N41208">
        <v>1</v>
      </c>
      <c r="O41208">
        <v>4</v>
      </c>
      <c r="P41208" t="s">
        <v>26</v>
      </c>
      <c r="Q41208">
        <v>3</v>
      </c>
      <c r="R41208" t="s">
        <v>24</v>
      </c>
    </row>
    <row r="41209" spans="1:18" x14ac:dyDescent="0.25">
      <c r="A41209">
        <v>52</v>
      </c>
      <c r="B41209" t="s">
        <v>18</v>
      </c>
      <c r="C41209" t="s">
        <v>19</v>
      </c>
      <c r="D41209">
        <v>311</v>
      </c>
      <c r="E41209" t="s">
        <v>35</v>
      </c>
      <c r="F41209">
        <v>16</v>
      </c>
      <c r="G41209">
        <v>4</v>
      </c>
      <c r="H41209" t="s">
        <v>21</v>
      </c>
      <c r="I41209">
        <v>1</v>
      </c>
      <c r="J41209">
        <v>41208</v>
      </c>
      <c r="K41209">
        <v>4</v>
      </c>
      <c r="L41209" t="s">
        <v>28</v>
      </c>
      <c r="M41209">
        <v>76</v>
      </c>
      <c r="N41209">
        <v>3</v>
      </c>
      <c r="O41209">
        <v>4</v>
      </c>
      <c r="P41209" t="s">
        <v>46</v>
      </c>
      <c r="Q41209">
        <v>3</v>
      </c>
      <c r="R41209" t="s">
        <v>30</v>
      </c>
    </row>
    <row r="41210" spans="1:18" x14ac:dyDescent="0.25">
      <c r="A41210">
        <v>34</v>
      </c>
      <c r="B41210" t="s">
        <v>18</v>
      </c>
      <c r="C41210" t="s">
        <v>19</v>
      </c>
      <c r="D41210">
        <v>200</v>
      </c>
      <c r="E41210" t="s">
        <v>35</v>
      </c>
      <c r="F41210">
        <v>50</v>
      </c>
      <c r="G41210">
        <v>2</v>
      </c>
      <c r="H41210" t="s">
        <v>43</v>
      </c>
      <c r="I41210">
        <v>1</v>
      </c>
      <c r="J41210">
        <v>41209</v>
      </c>
      <c r="K41210">
        <v>1</v>
      </c>
      <c r="L41210" t="s">
        <v>22</v>
      </c>
      <c r="M41210">
        <v>182</v>
      </c>
      <c r="N41210">
        <v>1</v>
      </c>
      <c r="O41210">
        <v>5</v>
      </c>
      <c r="P41210" t="s">
        <v>47</v>
      </c>
      <c r="Q41210">
        <v>3</v>
      </c>
      <c r="R41210" t="s">
        <v>38</v>
      </c>
    </row>
    <row r="41211" spans="1:18" x14ac:dyDescent="0.25">
      <c r="A41211">
        <v>30</v>
      </c>
      <c r="B41211" t="s">
        <v>18</v>
      </c>
      <c r="C41211" t="s">
        <v>42</v>
      </c>
      <c r="D41211">
        <v>695</v>
      </c>
      <c r="E41211" t="s">
        <v>20</v>
      </c>
      <c r="F41211">
        <v>12</v>
      </c>
      <c r="G41211">
        <v>2</v>
      </c>
      <c r="H41211" t="s">
        <v>27</v>
      </c>
      <c r="I41211">
        <v>1</v>
      </c>
      <c r="J41211">
        <v>41210</v>
      </c>
      <c r="K41211">
        <v>1</v>
      </c>
      <c r="L41211" t="s">
        <v>22</v>
      </c>
      <c r="M41211">
        <v>58</v>
      </c>
      <c r="N41211">
        <v>4</v>
      </c>
      <c r="O41211">
        <v>3</v>
      </c>
      <c r="P41211" t="s">
        <v>29</v>
      </c>
      <c r="Q41211">
        <v>2</v>
      </c>
      <c r="R41211" t="s">
        <v>30</v>
      </c>
    </row>
    <row r="41212" spans="1:18" x14ac:dyDescent="0.25">
      <c r="A41212">
        <v>43</v>
      </c>
      <c r="B41212" t="s">
        <v>18</v>
      </c>
      <c r="C41212" t="s">
        <v>42</v>
      </c>
      <c r="D41212">
        <v>801</v>
      </c>
      <c r="E41212" t="s">
        <v>44</v>
      </c>
      <c r="F41212">
        <v>3</v>
      </c>
      <c r="G41212">
        <v>1</v>
      </c>
      <c r="H41212" t="s">
        <v>27</v>
      </c>
      <c r="I41212">
        <v>1</v>
      </c>
      <c r="J41212">
        <v>41211</v>
      </c>
      <c r="K41212">
        <v>3</v>
      </c>
      <c r="L41212" t="s">
        <v>28</v>
      </c>
      <c r="M41212">
        <v>175</v>
      </c>
      <c r="N41212">
        <v>1</v>
      </c>
      <c r="O41212">
        <v>1</v>
      </c>
      <c r="P41212" t="s">
        <v>45</v>
      </c>
      <c r="Q41212">
        <v>1</v>
      </c>
      <c r="R41212" t="s">
        <v>38</v>
      </c>
    </row>
    <row r="41213" spans="1:18" x14ac:dyDescent="0.25">
      <c r="A41213">
        <v>45</v>
      </c>
      <c r="B41213" t="s">
        <v>18</v>
      </c>
      <c r="C41213" t="s">
        <v>42</v>
      </c>
      <c r="D41213">
        <v>424</v>
      </c>
      <c r="E41213" t="s">
        <v>39</v>
      </c>
      <c r="F41213">
        <v>49</v>
      </c>
      <c r="G41213">
        <v>5</v>
      </c>
      <c r="H41213" t="s">
        <v>36</v>
      </c>
      <c r="I41213">
        <v>1</v>
      </c>
      <c r="J41213">
        <v>41212</v>
      </c>
      <c r="K41213">
        <v>3</v>
      </c>
      <c r="L41213" t="s">
        <v>22</v>
      </c>
      <c r="M41213">
        <v>123</v>
      </c>
      <c r="N41213">
        <v>4</v>
      </c>
      <c r="O41213">
        <v>5</v>
      </c>
      <c r="P41213" t="s">
        <v>40</v>
      </c>
      <c r="Q41213">
        <v>2</v>
      </c>
      <c r="R41213" t="s">
        <v>38</v>
      </c>
    </row>
    <row r="41214" spans="1:18" x14ac:dyDescent="0.25">
      <c r="A41214">
        <v>59</v>
      </c>
      <c r="B41214" t="s">
        <v>31</v>
      </c>
      <c r="C41214" t="s">
        <v>19</v>
      </c>
      <c r="D41214">
        <v>196</v>
      </c>
      <c r="E41214" t="s">
        <v>39</v>
      </c>
      <c r="F41214">
        <v>30</v>
      </c>
      <c r="G41214">
        <v>2</v>
      </c>
      <c r="H41214" t="s">
        <v>21</v>
      </c>
      <c r="I41214">
        <v>1</v>
      </c>
      <c r="J41214">
        <v>41213</v>
      </c>
      <c r="K41214">
        <v>3</v>
      </c>
      <c r="L41214" t="s">
        <v>22</v>
      </c>
      <c r="M41214">
        <v>190</v>
      </c>
      <c r="N41214">
        <v>1</v>
      </c>
      <c r="O41214">
        <v>4</v>
      </c>
      <c r="P41214" t="s">
        <v>46</v>
      </c>
      <c r="Q41214">
        <v>1</v>
      </c>
      <c r="R41214" t="s">
        <v>30</v>
      </c>
    </row>
    <row r="41215" spans="1:18" x14ac:dyDescent="0.25">
      <c r="A41215">
        <v>57</v>
      </c>
      <c r="B41215" t="s">
        <v>31</v>
      </c>
      <c r="C41215" t="s">
        <v>42</v>
      </c>
      <c r="D41215">
        <v>487</v>
      </c>
      <c r="E41215" t="s">
        <v>39</v>
      </c>
      <c r="F41215">
        <v>35</v>
      </c>
      <c r="G41215">
        <v>2</v>
      </c>
      <c r="H41215" t="s">
        <v>33</v>
      </c>
      <c r="I41215">
        <v>1</v>
      </c>
      <c r="J41215">
        <v>41214</v>
      </c>
      <c r="K41215">
        <v>2</v>
      </c>
      <c r="L41215" t="s">
        <v>28</v>
      </c>
      <c r="M41215">
        <v>37</v>
      </c>
      <c r="N41215">
        <v>4</v>
      </c>
      <c r="O41215">
        <v>1</v>
      </c>
      <c r="P41215" t="s">
        <v>41</v>
      </c>
      <c r="Q41215">
        <v>3</v>
      </c>
      <c r="R41215" t="s">
        <v>30</v>
      </c>
    </row>
    <row r="41216" spans="1:18" x14ac:dyDescent="0.25">
      <c r="A41216">
        <v>40</v>
      </c>
      <c r="B41216" t="s">
        <v>31</v>
      </c>
      <c r="C41216" t="s">
        <v>42</v>
      </c>
      <c r="D41216">
        <v>721</v>
      </c>
      <c r="E41216" t="s">
        <v>35</v>
      </c>
      <c r="F41216">
        <v>19</v>
      </c>
      <c r="G41216">
        <v>1</v>
      </c>
      <c r="H41216" t="s">
        <v>21</v>
      </c>
      <c r="I41216">
        <v>1</v>
      </c>
      <c r="J41216">
        <v>41215</v>
      </c>
      <c r="K41216">
        <v>1</v>
      </c>
      <c r="L41216" t="s">
        <v>22</v>
      </c>
      <c r="M41216">
        <v>55</v>
      </c>
      <c r="N41216">
        <v>3</v>
      </c>
      <c r="O41216">
        <v>3</v>
      </c>
      <c r="P41216" t="s">
        <v>40</v>
      </c>
      <c r="Q41216">
        <v>1</v>
      </c>
      <c r="R41216" t="s">
        <v>30</v>
      </c>
    </row>
    <row r="41217" spans="1:18" x14ac:dyDescent="0.25">
      <c r="A41217">
        <v>29</v>
      </c>
      <c r="B41217" t="s">
        <v>31</v>
      </c>
      <c r="C41217" t="s">
        <v>42</v>
      </c>
      <c r="D41217">
        <v>1067</v>
      </c>
      <c r="E41217" t="s">
        <v>44</v>
      </c>
      <c r="F41217">
        <v>1</v>
      </c>
      <c r="G41217">
        <v>1</v>
      </c>
      <c r="H41217" t="s">
        <v>43</v>
      </c>
      <c r="I41217">
        <v>1</v>
      </c>
      <c r="J41217">
        <v>41216</v>
      </c>
      <c r="K41217">
        <v>4</v>
      </c>
      <c r="L41217" t="s">
        <v>28</v>
      </c>
      <c r="M41217">
        <v>158</v>
      </c>
      <c r="N41217">
        <v>3</v>
      </c>
      <c r="O41217">
        <v>5</v>
      </c>
      <c r="P41217" t="s">
        <v>45</v>
      </c>
      <c r="Q41217">
        <v>4</v>
      </c>
      <c r="R41217" t="s">
        <v>30</v>
      </c>
    </row>
    <row r="41218" spans="1:18" x14ac:dyDescent="0.25">
      <c r="A41218">
        <v>33</v>
      </c>
      <c r="B41218" t="s">
        <v>18</v>
      </c>
      <c r="C41218" t="s">
        <v>25</v>
      </c>
      <c r="D41218">
        <v>963</v>
      </c>
      <c r="E41218" t="s">
        <v>26</v>
      </c>
      <c r="F41218">
        <v>8</v>
      </c>
      <c r="G41218">
        <v>4</v>
      </c>
      <c r="H41218" t="s">
        <v>27</v>
      </c>
      <c r="I41218">
        <v>1</v>
      </c>
      <c r="J41218">
        <v>41217</v>
      </c>
      <c r="K41218">
        <v>2</v>
      </c>
      <c r="L41218" t="s">
        <v>22</v>
      </c>
      <c r="M41218">
        <v>174</v>
      </c>
      <c r="N41218">
        <v>4</v>
      </c>
      <c r="O41218">
        <v>2</v>
      </c>
      <c r="P41218" t="s">
        <v>34</v>
      </c>
      <c r="Q41218">
        <v>3</v>
      </c>
      <c r="R41218" t="s">
        <v>38</v>
      </c>
    </row>
    <row r="41219" spans="1:18" x14ac:dyDescent="0.25">
      <c r="A41219">
        <v>31</v>
      </c>
      <c r="B41219" t="s">
        <v>18</v>
      </c>
      <c r="C41219" t="s">
        <v>19</v>
      </c>
      <c r="D41219">
        <v>1196</v>
      </c>
      <c r="E41219" t="s">
        <v>39</v>
      </c>
      <c r="F41219">
        <v>37</v>
      </c>
      <c r="G41219">
        <v>4</v>
      </c>
      <c r="H41219" t="s">
        <v>43</v>
      </c>
      <c r="I41219">
        <v>1</v>
      </c>
      <c r="J41219">
        <v>41218</v>
      </c>
      <c r="K41219">
        <v>1</v>
      </c>
      <c r="L41219" t="s">
        <v>22</v>
      </c>
      <c r="M41219">
        <v>106</v>
      </c>
      <c r="N41219">
        <v>3</v>
      </c>
      <c r="O41219">
        <v>5</v>
      </c>
      <c r="P41219" t="s">
        <v>40</v>
      </c>
      <c r="Q41219">
        <v>2</v>
      </c>
      <c r="R41219" t="s">
        <v>24</v>
      </c>
    </row>
    <row r="41220" spans="1:18" x14ac:dyDescent="0.25">
      <c r="A41220">
        <v>57</v>
      </c>
      <c r="B41220" t="s">
        <v>31</v>
      </c>
      <c r="C41220" t="s">
        <v>19</v>
      </c>
      <c r="D41220">
        <v>226</v>
      </c>
      <c r="E41220" t="s">
        <v>35</v>
      </c>
      <c r="F41220">
        <v>24</v>
      </c>
      <c r="G41220">
        <v>3</v>
      </c>
      <c r="H41220" t="s">
        <v>33</v>
      </c>
      <c r="I41220">
        <v>1</v>
      </c>
      <c r="J41220">
        <v>41219</v>
      </c>
      <c r="K41220">
        <v>3</v>
      </c>
      <c r="L41220" t="s">
        <v>28</v>
      </c>
      <c r="M41220">
        <v>126</v>
      </c>
      <c r="N41220">
        <v>2</v>
      </c>
      <c r="O41220">
        <v>5</v>
      </c>
      <c r="P41220" t="s">
        <v>40</v>
      </c>
      <c r="Q41220">
        <v>1</v>
      </c>
      <c r="R41220" t="s">
        <v>38</v>
      </c>
    </row>
    <row r="41221" spans="1:18" x14ac:dyDescent="0.25">
      <c r="A41221">
        <v>53</v>
      </c>
      <c r="B41221" t="s">
        <v>18</v>
      </c>
      <c r="C41221" t="s">
        <v>19</v>
      </c>
      <c r="D41221">
        <v>1271</v>
      </c>
      <c r="E41221" t="s">
        <v>26</v>
      </c>
      <c r="F41221">
        <v>5</v>
      </c>
      <c r="G41221">
        <v>2</v>
      </c>
      <c r="H41221" t="s">
        <v>33</v>
      </c>
      <c r="I41221">
        <v>1</v>
      </c>
      <c r="J41221">
        <v>41220</v>
      </c>
      <c r="K41221">
        <v>1</v>
      </c>
      <c r="L41221" t="s">
        <v>22</v>
      </c>
      <c r="M41221">
        <v>194</v>
      </c>
      <c r="N41221">
        <v>2</v>
      </c>
      <c r="O41221">
        <v>3</v>
      </c>
      <c r="P41221" t="s">
        <v>29</v>
      </c>
      <c r="Q41221">
        <v>2</v>
      </c>
      <c r="R41221" t="s">
        <v>30</v>
      </c>
    </row>
    <row r="41222" spans="1:18" x14ac:dyDescent="0.25">
      <c r="A41222">
        <v>60</v>
      </c>
      <c r="B41222" t="s">
        <v>31</v>
      </c>
      <c r="C41222" t="s">
        <v>25</v>
      </c>
      <c r="D41222">
        <v>871</v>
      </c>
      <c r="E41222" t="s">
        <v>26</v>
      </c>
      <c r="F41222">
        <v>30</v>
      </c>
      <c r="G41222">
        <v>1</v>
      </c>
      <c r="H41222" t="s">
        <v>27</v>
      </c>
      <c r="I41222">
        <v>1</v>
      </c>
      <c r="J41222">
        <v>41221</v>
      </c>
      <c r="K41222">
        <v>1</v>
      </c>
      <c r="L41222" t="s">
        <v>28</v>
      </c>
      <c r="M41222">
        <v>184</v>
      </c>
      <c r="N41222">
        <v>4</v>
      </c>
      <c r="O41222">
        <v>5</v>
      </c>
      <c r="P41222" t="s">
        <v>40</v>
      </c>
      <c r="Q41222">
        <v>3</v>
      </c>
      <c r="R41222" t="s">
        <v>38</v>
      </c>
    </row>
    <row r="41223" spans="1:18" x14ac:dyDescent="0.25">
      <c r="A41223">
        <v>33</v>
      </c>
      <c r="B41223" t="s">
        <v>31</v>
      </c>
      <c r="C41223" t="s">
        <v>19</v>
      </c>
      <c r="D41223">
        <v>1367</v>
      </c>
      <c r="E41223" t="s">
        <v>44</v>
      </c>
      <c r="F41223">
        <v>43</v>
      </c>
      <c r="G41223">
        <v>2</v>
      </c>
      <c r="H41223" t="s">
        <v>21</v>
      </c>
      <c r="I41223">
        <v>1</v>
      </c>
      <c r="J41223">
        <v>41222</v>
      </c>
      <c r="K41223">
        <v>4</v>
      </c>
      <c r="L41223" t="s">
        <v>28</v>
      </c>
      <c r="M41223">
        <v>192</v>
      </c>
      <c r="N41223">
        <v>1</v>
      </c>
      <c r="O41223">
        <v>5</v>
      </c>
      <c r="P41223" t="s">
        <v>37</v>
      </c>
      <c r="Q41223">
        <v>1</v>
      </c>
      <c r="R41223" t="s">
        <v>24</v>
      </c>
    </row>
    <row r="41224" spans="1:18" x14ac:dyDescent="0.25">
      <c r="A41224">
        <v>48</v>
      </c>
      <c r="B41224" t="s">
        <v>18</v>
      </c>
      <c r="C41224" t="s">
        <v>42</v>
      </c>
      <c r="D41224">
        <v>622</v>
      </c>
      <c r="E41224" t="s">
        <v>44</v>
      </c>
      <c r="F41224">
        <v>6</v>
      </c>
      <c r="G41224">
        <v>3</v>
      </c>
      <c r="H41224" t="s">
        <v>36</v>
      </c>
      <c r="I41224">
        <v>1</v>
      </c>
      <c r="J41224">
        <v>41223</v>
      </c>
      <c r="K41224">
        <v>4</v>
      </c>
      <c r="L41224" t="s">
        <v>28</v>
      </c>
      <c r="M41224">
        <v>165</v>
      </c>
      <c r="N41224">
        <v>1</v>
      </c>
      <c r="O41224">
        <v>4</v>
      </c>
      <c r="P41224" t="s">
        <v>29</v>
      </c>
      <c r="Q41224">
        <v>3</v>
      </c>
      <c r="R41224" t="s">
        <v>30</v>
      </c>
    </row>
    <row r="41225" spans="1:18" x14ac:dyDescent="0.25">
      <c r="A41225">
        <v>47</v>
      </c>
      <c r="B41225" t="s">
        <v>31</v>
      </c>
      <c r="C41225" t="s">
        <v>25</v>
      </c>
      <c r="D41225">
        <v>1262</v>
      </c>
      <c r="E41225" t="s">
        <v>26</v>
      </c>
      <c r="F41225">
        <v>26</v>
      </c>
      <c r="G41225">
        <v>5</v>
      </c>
      <c r="H41225" t="s">
        <v>26</v>
      </c>
      <c r="I41225">
        <v>1</v>
      </c>
      <c r="J41225">
        <v>41224</v>
      </c>
      <c r="K41225">
        <v>4</v>
      </c>
      <c r="L41225" t="s">
        <v>22</v>
      </c>
      <c r="M41225">
        <v>160</v>
      </c>
      <c r="N41225">
        <v>3</v>
      </c>
      <c r="O41225">
        <v>2</v>
      </c>
      <c r="P41225" t="s">
        <v>47</v>
      </c>
      <c r="Q41225">
        <v>1</v>
      </c>
      <c r="R41225" t="s">
        <v>38</v>
      </c>
    </row>
    <row r="41226" spans="1:18" x14ac:dyDescent="0.25">
      <c r="A41226">
        <v>52</v>
      </c>
      <c r="B41226" t="s">
        <v>18</v>
      </c>
      <c r="C41226" t="s">
        <v>42</v>
      </c>
      <c r="D41226">
        <v>872</v>
      </c>
      <c r="E41226" t="s">
        <v>35</v>
      </c>
      <c r="F41226">
        <v>18</v>
      </c>
      <c r="G41226">
        <v>4</v>
      </c>
      <c r="H41226" t="s">
        <v>27</v>
      </c>
      <c r="I41226">
        <v>1</v>
      </c>
      <c r="J41226">
        <v>41225</v>
      </c>
      <c r="K41226">
        <v>3</v>
      </c>
      <c r="L41226" t="s">
        <v>22</v>
      </c>
      <c r="M41226">
        <v>122</v>
      </c>
      <c r="N41226">
        <v>4</v>
      </c>
      <c r="O41226">
        <v>3</v>
      </c>
      <c r="P41226" t="s">
        <v>46</v>
      </c>
      <c r="Q41226">
        <v>2</v>
      </c>
      <c r="R41226" t="s">
        <v>24</v>
      </c>
    </row>
    <row r="41227" spans="1:18" x14ac:dyDescent="0.25">
      <c r="A41227">
        <v>59</v>
      </c>
      <c r="B41227" t="s">
        <v>18</v>
      </c>
      <c r="C41227" t="s">
        <v>42</v>
      </c>
      <c r="D41227">
        <v>1433</v>
      </c>
      <c r="E41227" t="s">
        <v>39</v>
      </c>
      <c r="F41227">
        <v>35</v>
      </c>
      <c r="G41227">
        <v>2</v>
      </c>
      <c r="H41227" t="s">
        <v>26</v>
      </c>
      <c r="I41227">
        <v>1</v>
      </c>
      <c r="J41227">
        <v>41226</v>
      </c>
      <c r="K41227">
        <v>1</v>
      </c>
      <c r="L41227" t="s">
        <v>28</v>
      </c>
      <c r="M41227">
        <v>64</v>
      </c>
      <c r="N41227">
        <v>1</v>
      </c>
      <c r="O41227">
        <v>1</v>
      </c>
      <c r="P41227" t="s">
        <v>41</v>
      </c>
      <c r="Q41227">
        <v>3</v>
      </c>
      <c r="R41227" t="s">
        <v>38</v>
      </c>
    </row>
    <row r="41228" spans="1:18" x14ac:dyDescent="0.25">
      <c r="A41228">
        <v>34</v>
      </c>
      <c r="B41228" t="s">
        <v>31</v>
      </c>
      <c r="C41228" t="s">
        <v>19</v>
      </c>
      <c r="D41228">
        <v>1361</v>
      </c>
      <c r="E41228" t="s">
        <v>44</v>
      </c>
      <c r="F41228">
        <v>8</v>
      </c>
      <c r="G41228">
        <v>1</v>
      </c>
      <c r="H41228" t="s">
        <v>36</v>
      </c>
      <c r="I41228">
        <v>1</v>
      </c>
      <c r="J41228">
        <v>41227</v>
      </c>
      <c r="K41228">
        <v>2</v>
      </c>
      <c r="L41228" t="s">
        <v>28</v>
      </c>
      <c r="M41228">
        <v>109</v>
      </c>
      <c r="N41228">
        <v>4</v>
      </c>
      <c r="O41228">
        <v>2</v>
      </c>
      <c r="P41228" t="s">
        <v>34</v>
      </c>
      <c r="Q41228">
        <v>2</v>
      </c>
      <c r="R41228" t="s">
        <v>30</v>
      </c>
    </row>
    <row r="41229" spans="1:18" x14ac:dyDescent="0.25">
      <c r="A41229">
        <v>26</v>
      </c>
      <c r="B41229" t="s">
        <v>18</v>
      </c>
      <c r="C41229" t="s">
        <v>19</v>
      </c>
      <c r="D41229">
        <v>424</v>
      </c>
      <c r="E41229" t="s">
        <v>26</v>
      </c>
      <c r="F41229">
        <v>11</v>
      </c>
      <c r="G41229">
        <v>2</v>
      </c>
      <c r="H41229" t="s">
        <v>27</v>
      </c>
      <c r="I41229">
        <v>1</v>
      </c>
      <c r="J41229">
        <v>41228</v>
      </c>
      <c r="K41229">
        <v>2</v>
      </c>
      <c r="L41229" t="s">
        <v>22</v>
      </c>
      <c r="M41229">
        <v>68</v>
      </c>
      <c r="N41229">
        <v>3</v>
      </c>
      <c r="O41229">
        <v>4</v>
      </c>
      <c r="P41229" t="s">
        <v>41</v>
      </c>
      <c r="Q41229">
        <v>4</v>
      </c>
      <c r="R41229" t="s">
        <v>24</v>
      </c>
    </row>
    <row r="41230" spans="1:18" x14ac:dyDescent="0.25">
      <c r="A41230">
        <v>21</v>
      </c>
      <c r="B41230" t="s">
        <v>31</v>
      </c>
      <c r="C41230" t="s">
        <v>42</v>
      </c>
      <c r="D41230">
        <v>968</v>
      </c>
      <c r="E41230" t="s">
        <v>44</v>
      </c>
      <c r="F41230">
        <v>45</v>
      </c>
      <c r="G41230">
        <v>2</v>
      </c>
      <c r="H41230" t="s">
        <v>27</v>
      </c>
      <c r="I41230">
        <v>1</v>
      </c>
      <c r="J41230">
        <v>41229</v>
      </c>
      <c r="K41230">
        <v>3</v>
      </c>
      <c r="L41230" t="s">
        <v>22</v>
      </c>
      <c r="M41230">
        <v>197</v>
      </c>
      <c r="N41230">
        <v>2</v>
      </c>
      <c r="O41230">
        <v>4</v>
      </c>
      <c r="P41230" t="s">
        <v>37</v>
      </c>
      <c r="Q41230">
        <v>3</v>
      </c>
      <c r="R41230" t="s">
        <v>38</v>
      </c>
    </row>
    <row r="41231" spans="1:18" x14ac:dyDescent="0.25">
      <c r="A41231">
        <v>45</v>
      </c>
      <c r="B41231" t="s">
        <v>31</v>
      </c>
      <c r="C41231" t="s">
        <v>19</v>
      </c>
      <c r="D41231">
        <v>1147</v>
      </c>
      <c r="E41231" t="s">
        <v>39</v>
      </c>
      <c r="F41231">
        <v>29</v>
      </c>
      <c r="G41231">
        <v>1</v>
      </c>
      <c r="H41231" t="s">
        <v>21</v>
      </c>
      <c r="I41231">
        <v>1</v>
      </c>
      <c r="J41231">
        <v>41230</v>
      </c>
      <c r="K41231">
        <v>2</v>
      </c>
      <c r="L41231" t="s">
        <v>22</v>
      </c>
      <c r="M41231">
        <v>38</v>
      </c>
      <c r="N41231">
        <v>2</v>
      </c>
      <c r="O41231">
        <v>2</v>
      </c>
      <c r="P41231" t="s">
        <v>40</v>
      </c>
      <c r="Q41231">
        <v>2</v>
      </c>
      <c r="R41231" t="s">
        <v>38</v>
      </c>
    </row>
    <row r="41232" spans="1:18" x14ac:dyDescent="0.25">
      <c r="A41232">
        <v>42</v>
      </c>
      <c r="B41232" t="s">
        <v>18</v>
      </c>
      <c r="C41232" t="s">
        <v>19</v>
      </c>
      <c r="D41232">
        <v>893</v>
      </c>
      <c r="E41232" t="s">
        <v>32</v>
      </c>
      <c r="F41232">
        <v>1</v>
      </c>
      <c r="G41232">
        <v>2</v>
      </c>
      <c r="H41232" t="s">
        <v>27</v>
      </c>
      <c r="I41232">
        <v>1</v>
      </c>
      <c r="J41232">
        <v>41231</v>
      </c>
      <c r="K41232">
        <v>4</v>
      </c>
      <c r="L41232" t="s">
        <v>22</v>
      </c>
      <c r="M41232">
        <v>104</v>
      </c>
      <c r="N41232">
        <v>2</v>
      </c>
      <c r="O41232">
        <v>3</v>
      </c>
      <c r="P41232" t="s">
        <v>23</v>
      </c>
      <c r="Q41232">
        <v>2</v>
      </c>
      <c r="R41232" t="s">
        <v>38</v>
      </c>
    </row>
    <row r="41233" spans="1:18" x14ac:dyDescent="0.25">
      <c r="A41233">
        <v>38</v>
      </c>
      <c r="B41233" t="s">
        <v>31</v>
      </c>
      <c r="C41233" t="s">
        <v>25</v>
      </c>
      <c r="D41233">
        <v>1217</v>
      </c>
      <c r="E41233" t="s">
        <v>39</v>
      </c>
      <c r="F41233">
        <v>44</v>
      </c>
      <c r="G41233">
        <v>3</v>
      </c>
      <c r="H41233" t="s">
        <v>27</v>
      </c>
      <c r="I41233">
        <v>1</v>
      </c>
      <c r="J41233">
        <v>41232</v>
      </c>
      <c r="K41233">
        <v>2</v>
      </c>
      <c r="L41233" t="s">
        <v>28</v>
      </c>
      <c r="M41233">
        <v>51</v>
      </c>
      <c r="N41233">
        <v>3</v>
      </c>
      <c r="O41233">
        <v>3</v>
      </c>
      <c r="P41233" t="s">
        <v>45</v>
      </c>
      <c r="Q41233">
        <v>3</v>
      </c>
      <c r="R41233" t="s">
        <v>30</v>
      </c>
    </row>
    <row r="41234" spans="1:18" x14ac:dyDescent="0.25">
      <c r="A41234">
        <v>39</v>
      </c>
      <c r="B41234" t="s">
        <v>31</v>
      </c>
      <c r="C41234" t="s">
        <v>25</v>
      </c>
      <c r="D41234">
        <v>1250</v>
      </c>
      <c r="E41234" t="s">
        <v>35</v>
      </c>
      <c r="F41234">
        <v>6</v>
      </c>
      <c r="G41234">
        <v>1</v>
      </c>
      <c r="H41234" t="s">
        <v>33</v>
      </c>
      <c r="I41234">
        <v>1</v>
      </c>
      <c r="J41234">
        <v>41233</v>
      </c>
      <c r="K41234">
        <v>2</v>
      </c>
      <c r="L41234" t="s">
        <v>28</v>
      </c>
      <c r="M41234">
        <v>55</v>
      </c>
      <c r="N41234">
        <v>3</v>
      </c>
      <c r="O41234">
        <v>5</v>
      </c>
      <c r="P41234" t="s">
        <v>45</v>
      </c>
      <c r="Q41234">
        <v>1</v>
      </c>
      <c r="R41234" t="s">
        <v>30</v>
      </c>
    </row>
    <row r="41235" spans="1:18" x14ac:dyDescent="0.25">
      <c r="A41235">
        <v>45</v>
      </c>
      <c r="B41235" t="s">
        <v>31</v>
      </c>
      <c r="C41235" t="s">
        <v>19</v>
      </c>
      <c r="D41235">
        <v>178</v>
      </c>
      <c r="E41235" t="s">
        <v>35</v>
      </c>
      <c r="F41235">
        <v>12</v>
      </c>
      <c r="G41235">
        <v>3</v>
      </c>
      <c r="H41235" t="s">
        <v>27</v>
      </c>
      <c r="I41235">
        <v>1</v>
      </c>
      <c r="J41235">
        <v>41234</v>
      </c>
      <c r="K41235">
        <v>1</v>
      </c>
      <c r="L41235" t="s">
        <v>22</v>
      </c>
      <c r="M41235">
        <v>182</v>
      </c>
      <c r="N41235">
        <v>1</v>
      </c>
      <c r="O41235">
        <v>4</v>
      </c>
      <c r="P41235" t="s">
        <v>47</v>
      </c>
      <c r="Q41235">
        <v>1</v>
      </c>
      <c r="R41235" t="s">
        <v>38</v>
      </c>
    </row>
    <row r="41236" spans="1:18" x14ac:dyDescent="0.25">
      <c r="A41236">
        <v>43</v>
      </c>
      <c r="B41236" t="s">
        <v>31</v>
      </c>
      <c r="C41236" t="s">
        <v>42</v>
      </c>
      <c r="D41236">
        <v>676</v>
      </c>
      <c r="E41236" t="s">
        <v>39</v>
      </c>
      <c r="F41236">
        <v>22</v>
      </c>
      <c r="G41236">
        <v>3</v>
      </c>
      <c r="H41236" t="s">
        <v>27</v>
      </c>
      <c r="I41236">
        <v>1</v>
      </c>
      <c r="J41236">
        <v>41235</v>
      </c>
      <c r="K41236">
        <v>1</v>
      </c>
      <c r="L41236" t="s">
        <v>22</v>
      </c>
      <c r="M41236">
        <v>87</v>
      </c>
      <c r="N41236">
        <v>4</v>
      </c>
      <c r="O41236">
        <v>3</v>
      </c>
      <c r="P41236" t="s">
        <v>40</v>
      </c>
      <c r="Q41236">
        <v>2</v>
      </c>
      <c r="R41236" t="s">
        <v>30</v>
      </c>
    </row>
    <row r="41237" spans="1:18" x14ac:dyDescent="0.25">
      <c r="A41237">
        <v>37</v>
      </c>
      <c r="B41237" t="s">
        <v>31</v>
      </c>
      <c r="C41237" t="s">
        <v>25</v>
      </c>
      <c r="D41237">
        <v>839</v>
      </c>
      <c r="E41237" t="s">
        <v>20</v>
      </c>
      <c r="F41237">
        <v>19</v>
      </c>
      <c r="G41237">
        <v>2</v>
      </c>
      <c r="H41237" t="s">
        <v>33</v>
      </c>
      <c r="I41237">
        <v>1</v>
      </c>
      <c r="J41237">
        <v>41236</v>
      </c>
      <c r="K41237">
        <v>1</v>
      </c>
      <c r="L41237" t="s">
        <v>28</v>
      </c>
      <c r="M41237">
        <v>104</v>
      </c>
      <c r="N41237">
        <v>1</v>
      </c>
      <c r="O41237">
        <v>2</v>
      </c>
      <c r="P41237" t="s">
        <v>29</v>
      </c>
      <c r="Q41237">
        <v>3</v>
      </c>
      <c r="R41237" t="s">
        <v>24</v>
      </c>
    </row>
    <row r="41238" spans="1:18" x14ac:dyDescent="0.25">
      <c r="A41238">
        <v>32</v>
      </c>
      <c r="B41238" t="s">
        <v>31</v>
      </c>
      <c r="C41238" t="s">
        <v>19</v>
      </c>
      <c r="D41238">
        <v>465</v>
      </c>
      <c r="E41238" t="s">
        <v>35</v>
      </c>
      <c r="F41238">
        <v>19</v>
      </c>
      <c r="G41238">
        <v>1</v>
      </c>
      <c r="H41238" t="s">
        <v>33</v>
      </c>
      <c r="I41238">
        <v>1</v>
      </c>
      <c r="J41238">
        <v>41237</v>
      </c>
      <c r="K41238">
        <v>4</v>
      </c>
      <c r="L41238" t="s">
        <v>28</v>
      </c>
      <c r="M41238">
        <v>183</v>
      </c>
      <c r="N41238">
        <v>2</v>
      </c>
      <c r="O41238">
        <v>4</v>
      </c>
      <c r="P41238" t="s">
        <v>41</v>
      </c>
      <c r="Q41238">
        <v>4</v>
      </c>
      <c r="R41238" t="s">
        <v>30</v>
      </c>
    </row>
    <row r="41239" spans="1:18" x14ac:dyDescent="0.25">
      <c r="A41239">
        <v>20</v>
      </c>
      <c r="B41239" t="s">
        <v>18</v>
      </c>
      <c r="C41239" t="s">
        <v>25</v>
      </c>
      <c r="D41239">
        <v>448</v>
      </c>
      <c r="E41239" t="s">
        <v>20</v>
      </c>
      <c r="F41239">
        <v>45</v>
      </c>
      <c r="G41239">
        <v>2</v>
      </c>
      <c r="H41239" t="s">
        <v>21</v>
      </c>
      <c r="I41239">
        <v>1</v>
      </c>
      <c r="J41239">
        <v>41238</v>
      </c>
      <c r="K41239">
        <v>3</v>
      </c>
      <c r="L41239" t="s">
        <v>28</v>
      </c>
      <c r="M41239">
        <v>79</v>
      </c>
      <c r="N41239">
        <v>1</v>
      </c>
      <c r="O41239">
        <v>4</v>
      </c>
      <c r="P41239" t="s">
        <v>26</v>
      </c>
      <c r="Q41239">
        <v>4</v>
      </c>
      <c r="R41239" t="s">
        <v>24</v>
      </c>
    </row>
    <row r="41240" spans="1:18" x14ac:dyDescent="0.25">
      <c r="A41240">
        <v>37</v>
      </c>
      <c r="B41240" t="s">
        <v>31</v>
      </c>
      <c r="C41240" t="s">
        <v>42</v>
      </c>
      <c r="D41240">
        <v>1122</v>
      </c>
      <c r="E41240" t="s">
        <v>20</v>
      </c>
      <c r="F41240">
        <v>21</v>
      </c>
      <c r="G41240">
        <v>5</v>
      </c>
      <c r="H41240" t="s">
        <v>43</v>
      </c>
      <c r="I41240">
        <v>1</v>
      </c>
      <c r="J41240">
        <v>41239</v>
      </c>
      <c r="K41240">
        <v>4</v>
      </c>
      <c r="L41240" t="s">
        <v>22</v>
      </c>
      <c r="M41240">
        <v>92</v>
      </c>
      <c r="N41240">
        <v>1</v>
      </c>
      <c r="O41240">
        <v>1</v>
      </c>
      <c r="P41240" t="s">
        <v>26</v>
      </c>
      <c r="Q41240">
        <v>3</v>
      </c>
      <c r="R41240" t="s">
        <v>24</v>
      </c>
    </row>
    <row r="41241" spans="1:18" x14ac:dyDescent="0.25">
      <c r="A41241">
        <v>33</v>
      </c>
      <c r="B41241" t="s">
        <v>31</v>
      </c>
      <c r="C41241" t="s">
        <v>42</v>
      </c>
      <c r="D41241">
        <v>1447</v>
      </c>
      <c r="E41241" t="s">
        <v>20</v>
      </c>
      <c r="F41241">
        <v>21</v>
      </c>
      <c r="G41241">
        <v>4</v>
      </c>
      <c r="H41241" t="s">
        <v>36</v>
      </c>
      <c r="I41241">
        <v>1</v>
      </c>
      <c r="J41241">
        <v>41240</v>
      </c>
      <c r="K41241">
        <v>4</v>
      </c>
      <c r="L41241" t="s">
        <v>22</v>
      </c>
      <c r="M41241">
        <v>43</v>
      </c>
      <c r="N41241">
        <v>2</v>
      </c>
      <c r="O41241">
        <v>3</v>
      </c>
      <c r="P41241" t="s">
        <v>37</v>
      </c>
      <c r="Q41241">
        <v>2</v>
      </c>
      <c r="R41241" t="s">
        <v>38</v>
      </c>
    </row>
    <row r="41242" spans="1:18" x14ac:dyDescent="0.25">
      <c r="A41242">
        <v>24</v>
      </c>
      <c r="B41242" t="s">
        <v>31</v>
      </c>
      <c r="C41242" t="s">
        <v>25</v>
      </c>
      <c r="D41242">
        <v>554</v>
      </c>
      <c r="E41242" t="s">
        <v>26</v>
      </c>
      <c r="F41242">
        <v>25</v>
      </c>
      <c r="G41242">
        <v>3</v>
      </c>
      <c r="H41242" t="s">
        <v>26</v>
      </c>
      <c r="I41242">
        <v>1</v>
      </c>
      <c r="J41242">
        <v>41241</v>
      </c>
      <c r="K41242">
        <v>1</v>
      </c>
      <c r="L41242" t="s">
        <v>22</v>
      </c>
      <c r="M41242">
        <v>91</v>
      </c>
      <c r="N41242">
        <v>3</v>
      </c>
      <c r="O41242">
        <v>1</v>
      </c>
      <c r="P41242" t="s">
        <v>26</v>
      </c>
      <c r="Q41242">
        <v>4</v>
      </c>
      <c r="R41242" t="s">
        <v>24</v>
      </c>
    </row>
    <row r="41243" spans="1:18" x14ac:dyDescent="0.25">
      <c r="A41243">
        <v>37</v>
      </c>
      <c r="B41243" t="s">
        <v>18</v>
      </c>
      <c r="C41243" t="s">
        <v>42</v>
      </c>
      <c r="D41243">
        <v>425</v>
      </c>
      <c r="E41243" t="s">
        <v>20</v>
      </c>
      <c r="F41243">
        <v>29</v>
      </c>
      <c r="G41243">
        <v>1</v>
      </c>
      <c r="H41243" t="s">
        <v>27</v>
      </c>
      <c r="I41243">
        <v>1</v>
      </c>
      <c r="J41243">
        <v>41242</v>
      </c>
      <c r="K41243">
        <v>4</v>
      </c>
      <c r="L41243" t="s">
        <v>28</v>
      </c>
      <c r="M41243">
        <v>169</v>
      </c>
      <c r="N41243">
        <v>3</v>
      </c>
      <c r="O41243">
        <v>5</v>
      </c>
      <c r="P41243" t="s">
        <v>41</v>
      </c>
      <c r="Q41243">
        <v>1</v>
      </c>
      <c r="R41243" t="s">
        <v>38</v>
      </c>
    </row>
    <row r="41244" spans="1:18" x14ac:dyDescent="0.25">
      <c r="A41244">
        <v>59</v>
      </c>
      <c r="B41244" t="s">
        <v>18</v>
      </c>
      <c r="C41244" t="s">
        <v>25</v>
      </c>
      <c r="D41244">
        <v>704</v>
      </c>
      <c r="E41244" t="s">
        <v>20</v>
      </c>
      <c r="F41244">
        <v>28</v>
      </c>
      <c r="G41244">
        <v>3</v>
      </c>
      <c r="H41244" t="s">
        <v>26</v>
      </c>
      <c r="I41244">
        <v>1</v>
      </c>
      <c r="J41244">
        <v>41243</v>
      </c>
      <c r="K41244">
        <v>2</v>
      </c>
      <c r="L41244" t="s">
        <v>22</v>
      </c>
      <c r="M41244">
        <v>89</v>
      </c>
      <c r="N41244">
        <v>3</v>
      </c>
      <c r="O41244">
        <v>4</v>
      </c>
      <c r="P41244" t="s">
        <v>40</v>
      </c>
      <c r="Q41244">
        <v>2</v>
      </c>
      <c r="R41244" t="s">
        <v>38</v>
      </c>
    </row>
    <row r="41245" spans="1:18" x14ac:dyDescent="0.25">
      <c r="A41245">
        <v>29</v>
      </c>
      <c r="B41245" t="s">
        <v>18</v>
      </c>
      <c r="C41245" t="s">
        <v>19</v>
      </c>
      <c r="D41245">
        <v>1117</v>
      </c>
      <c r="E41245" t="s">
        <v>20</v>
      </c>
      <c r="F41245">
        <v>28</v>
      </c>
      <c r="G41245">
        <v>5</v>
      </c>
      <c r="H41245" t="s">
        <v>26</v>
      </c>
      <c r="I41245">
        <v>1</v>
      </c>
      <c r="J41245">
        <v>41244</v>
      </c>
      <c r="K41245">
        <v>1</v>
      </c>
      <c r="L41245" t="s">
        <v>28</v>
      </c>
      <c r="M41245">
        <v>182</v>
      </c>
      <c r="N41245">
        <v>4</v>
      </c>
      <c r="O41245">
        <v>2</v>
      </c>
      <c r="P41245" t="s">
        <v>47</v>
      </c>
      <c r="Q41245">
        <v>2</v>
      </c>
      <c r="R41245" t="s">
        <v>38</v>
      </c>
    </row>
    <row r="41246" spans="1:18" x14ac:dyDescent="0.25">
      <c r="A41246">
        <v>36</v>
      </c>
      <c r="B41246" t="s">
        <v>31</v>
      </c>
      <c r="C41246" t="s">
        <v>25</v>
      </c>
      <c r="D41246">
        <v>324</v>
      </c>
      <c r="E41246" t="s">
        <v>26</v>
      </c>
      <c r="F41246">
        <v>11</v>
      </c>
      <c r="G41246">
        <v>2</v>
      </c>
      <c r="H41246" t="s">
        <v>26</v>
      </c>
      <c r="I41246">
        <v>1</v>
      </c>
      <c r="J41246">
        <v>41245</v>
      </c>
      <c r="K41246">
        <v>4</v>
      </c>
      <c r="L41246" t="s">
        <v>22</v>
      </c>
      <c r="M41246">
        <v>143</v>
      </c>
      <c r="N41246">
        <v>4</v>
      </c>
      <c r="O41246">
        <v>1</v>
      </c>
      <c r="P41246" t="s">
        <v>37</v>
      </c>
      <c r="Q41246">
        <v>4</v>
      </c>
      <c r="R41246" t="s">
        <v>24</v>
      </c>
    </row>
    <row r="41247" spans="1:18" x14ac:dyDescent="0.25">
      <c r="A41247">
        <v>37</v>
      </c>
      <c r="B41247" t="s">
        <v>31</v>
      </c>
      <c r="C41247" t="s">
        <v>25</v>
      </c>
      <c r="D41247">
        <v>963</v>
      </c>
      <c r="E41247" t="s">
        <v>35</v>
      </c>
      <c r="F41247">
        <v>33</v>
      </c>
      <c r="G41247">
        <v>3</v>
      </c>
      <c r="H41247" t="s">
        <v>21</v>
      </c>
      <c r="I41247">
        <v>1</v>
      </c>
      <c r="J41247">
        <v>41246</v>
      </c>
      <c r="K41247">
        <v>3</v>
      </c>
      <c r="L41247" t="s">
        <v>22</v>
      </c>
      <c r="M41247">
        <v>61</v>
      </c>
      <c r="N41247">
        <v>4</v>
      </c>
      <c r="O41247">
        <v>5</v>
      </c>
      <c r="P41247" t="s">
        <v>46</v>
      </c>
      <c r="Q41247">
        <v>2</v>
      </c>
      <c r="R41247" t="s">
        <v>24</v>
      </c>
    </row>
    <row r="41248" spans="1:18" x14ac:dyDescent="0.25">
      <c r="A41248">
        <v>25</v>
      </c>
      <c r="B41248" t="s">
        <v>18</v>
      </c>
      <c r="C41248" t="s">
        <v>19</v>
      </c>
      <c r="D41248">
        <v>1008</v>
      </c>
      <c r="E41248" t="s">
        <v>44</v>
      </c>
      <c r="F41248">
        <v>21</v>
      </c>
      <c r="G41248">
        <v>4</v>
      </c>
      <c r="H41248" t="s">
        <v>36</v>
      </c>
      <c r="I41248">
        <v>1</v>
      </c>
      <c r="J41248">
        <v>41247</v>
      </c>
      <c r="K41248">
        <v>4</v>
      </c>
      <c r="L41248" t="s">
        <v>28</v>
      </c>
      <c r="M41248">
        <v>32</v>
      </c>
      <c r="N41248">
        <v>3</v>
      </c>
      <c r="O41248">
        <v>3</v>
      </c>
      <c r="P41248" t="s">
        <v>41</v>
      </c>
      <c r="Q41248">
        <v>3</v>
      </c>
      <c r="R41248" t="s">
        <v>24</v>
      </c>
    </row>
    <row r="41249" spans="1:18" x14ac:dyDescent="0.25">
      <c r="A41249">
        <v>58</v>
      </c>
      <c r="B41249" t="s">
        <v>31</v>
      </c>
      <c r="C41249" t="s">
        <v>25</v>
      </c>
      <c r="D41249">
        <v>565</v>
      </c>
      <c r="E41249" t="s">
        <v>20</v>
      </c>
      <c r="F41249">
        <v>11</v>
      </c>
      <c r="G41249">
        <v>2</v>
      </c>
      <c r="H41249" t="s">
        <v>27</v>
      </c>
      <c r="I41249">
        <v>1</v>
      </c>
      <c r="J41249">
        <v>41248</v>
      </c>
      <c r="K41249">
        <v>1</v>
      </c>
      <c r="L41249" t="s">
        <v>22</v>
      </c>
      <c r="M41249">
        <v>175</v>
      </c>
      <c r="N41249">
        <v>4</v>
      </c>
      <c r="O41249">
        <v>3</v>
      </c>
      <c r="P41249" t="s">
        <v>45</v>
      </c>
      <c r="Q41249">
        <v>1</v>
      </c>
      <c r="R41249" t="s">
        <v>24</v>
      </c>
    </row>
    <row r="41250" spans="1:18" x14ac:dyDescent="0.25">
      <c r="A41250">
        <v>53</v>
      </c>
      <c r="B41250" t="s">
        <v>18</v>
      </c>
      <c r="C41250" t="s">
        <v>42</v>
      </c>
      <c r="D41250">
        <v>677</v>
      </c>
      <c r="E41250" t="s">
        <v>39</v>
      </c>
      <c r="F41250">
        <v>34</v>
      </c>
      <c r="G41250">
        <v>4</v>
      </c>
      <c r="H41250" t="s">
        <v>26</v>
      </c>
      <c r="I41250">
        <v>1</v>
      </c>
      <c r="J41250">
        <v>41249</v>
      </c>
      <c r="K41250">
        <v>4</v>
      </c>
      <c r="L41250" t="s">
        <v>28</v>
      </c>
      <c r="M41250">
        <v>177</v>
      </c>
      <c r="N41250">
        <v>3</v>
      </c>
      <c r="O41250">
        <v>5</v>
      </c>
      <c r="P41250" t="s">
        <v>47</v>
      </c>
      <c r="Q41250">
        <v>2</v>
      </c>
      <c r="R41250" t="s">
        <v>24</v>
      </c>
    </row>
    <row r="41251" spans="1:18" x14ac:dyDescent="0.25">
      <c r="A41251">
        <v>51</v>
      </c>
      <c r="B41251" t="s">
        <v>18</v>
      </c>
      <c r="C41251" t="s">
        <v>42</v>
      </c>
      <c r="D41251">
        <v>289</v>
      </c>
      <c r="E41251" t="s">
        <v>26</v>
      </c>
      <c r="F41251">
        <v>31</v>
      </c>
      <c r="G41251">
        <v>5</v>
      </c>
      <c r="H41251" t="s">
        <v>33</v>
      </c>
      <c r="I41251">
        <v>1</v>
      </c>
      <c r="J41251">
        <v>41250</v>
      </c>
      <c r="K41251">
        <v>1</v>
      </c>
      <c r="L41251" t="s">
        <v>22</v>
      </c>
      <c r="M41251">
        <v>130</v>
      </c>
      <c r="N41251">
        <v>4</v>
      </c>
      <c r="O41251">
        <v>5</v>
      </c>
      <c r="P41251" t="s">
        <v>41</v>
      </c>
      <c r="Q41251">
        <v>2</v>
      </c>
      <c r="R41251" t="s">
        <v>38</v>
      </c>
    </row>
    <row r="41252" spans="1:18" x14ac:dyDescent="0.25">
      <c r="A41252">
        <v>23</v>
      </c>
      <c r="B41252" t="s">
        <v>31</v>
      </c>
      <c r="C41252" t="s">
        <v>42</v>
      </c>
      <c r="D41252">
        <v>935</v>
      </c>
      <c r="E41252" t="s">
        <v>26</v>
      </c>
      <c r="F41252">
        <v>15</v>
      </c>
      <c r="G41252">
        <v>1</v>
      </c>
      <c r="H41252" t="s">
        <v>36</v>
      </c>
      <c r="I41252">
        <v>1</v>
      </c>
      <c r="J41252">
        <v>41251</v>
      </c>
      <c r="K41252">
        <v>2</v>
      </c>
      <c r="L41252" t="s">
        <v>22</v>
      </c>
      <c r="M41252">
        <v>126</v>
      </c>
      <c r="N41252">
        <v>1</v>
      </c>
      <c r="O41252">
        <v>3</v>
      </c>
      <c r="P41252" t="s">
        <v>41</v>
      </c>
      <c r="Q41252">
        <v>1</v>
      </c>
      <c r="R41252" t="s">
        <v>24</v>
      </c>
    </row>
    <row r="41253" spans="1:18" x14ac:dyDescent="0.25">
      <c r="A41253">
        <v>59</v>
      </c>
      <c r="B41253" t="s">
        <v>18</v>
      </c>
      <c r="C41253" t="s">
        <v>19</v>
      </c>
      <c r="D41253">
        <v>408</v>
      </c>
      <c r="E41253" t="s">
        <v>35</v>
      </c>
      <c r="F41253">
        <v>15</v>
      </c>
      <c r="G41253">
        <v>1</v>
      </c>
      <c r="H41253" t="s">
        <v>43</v>
      </c>
      <c r="I41253">
        <v>1</v>
      </c>
      <c r="J41253">
        <v>41252</v>
      </c>
      <c r="K41253">
        <v>4</v>
      </c>
      <c r="L41253" t="s">
        <v>22</v>
      </c>
      <c r="M41253">
        <v>129</v>
      </c>
      <c r="N41253">
        <v>4</v>
      </c>
      <c r="O41253">
        <v>2</v>
      </c>
      <c r="P41253" t="s">
        <v>26</v>
      </c>
      <c r="Q41253">
        <v>1</v>
      </c>
      <c r="R41253" t="s">
        <v>38</v>
      </c>
    </row>
    <row r="41254" spans="1:18" x14ac:dyDescent="0.25">
      <c r="A41254">
        <v>27</v>
      </c>
      <c r="B41254" t="s">
        <v>18</v>
      </c>
      <c r="C41254" t="s">
        <v>19</v>
      </c>
      <c r="D41254">
        <v>390</v>
      </c>
      <c r="E41254" t="s">
        <v>35</v>
      </c>
      <c r="F41254">
        <v>21</v>
      </c>
      <c r="G41254">
        <v>1</v>
      </c>
      <c r="H41254" t="s">
        <v>33</v>
      </c>
      <c r="I41254">
        <v>1</v>
      </c>
      <c r="J41254">
        <v>41253</v>
      </c>
      <c r="K41254">
        <v>3</v>
      </c>
      <c r="L41254" t="s">
        <v>22</v>
      </c>
      <c r="M41254">
        <v>39</v>
      </c>
      <c r="N41254">
        <v>1</v>
      </c>
      <c r="O41254">
        <v>4</v>
      </c>
      <c r="P41254" t="s">
        <v>26</v>
      </c>
      <c r="Q41254">
        <v>1</v>
      </c>
      <c r="R41254" t="s">
        <v>38</v>
      </c>
    </row>
    <row r="41255" spans="1:18" x14ac:dyDescent="0.25">
      <c r="A41255">
        <v>41</v>
      </c>
      <c r="B41255" t="s">
        <v>31</v>
      </c>
      <c r="C41255" t="s">
        <v>25</v>
      </c>
      <c r="D41255">
        <v>553</v>
      </c>
      <c r="E41255" t="s">
        <v>20</v>
      </c>
      <c r="F41255">
        <v>8</v>
      </c>
      <c r="G41255">
        <v>4</v>
      </c>
      <c r="H41255" t="s">
        <v>33</v>
      </c>
      <c r="I41255">
        <v>1</v>
      </c>
      <c r="J41255">
        <v>41254</v>
      </c>
      <c r="K41255">
        <v>3</v>
      </c>
      <c r="L41255" t="s">
        <v>22</v>
      </c>
      <c r="M41255">
        <v>86</v>
      </c>
      <c r="N41255">
        <v>1</v>
      </c>
      <c r="O41255">
        <v>1</v>
      </c>
      <c r="P41255" t="s">
        <v>41</v>
      </c>
      <c r="Q41255">
        <v>3</v>
      </c>
      <c r="R41255" t="s">
        <v>24</v>
      </c>
    </row>
    <row r="41256" spans="1:18" x14ac:dyDescent="0.25">
      <c r="A41256">
        <v>44</v>
      </c>
      <c r="B41256" t="s">
        <v>31</v>
      </c>
      <c r="C41256" t="s">
        <v>19</v>
      </c>
      <c r="D41256">
        <v>1058</v>
      </c>
      <c r="E41256" t="s">
        <v>32</v>
      </c>
      <c r="F41256">
        <v>12</v>
      </c>
      <c r="G41256">
        <v>2</v>
      </c>
      <c r="H41256" t="s">
        <v>36</v>
      </c>
      <c r="I41256">
        <v>1</v>
      </c>
      <c r="J41256">
        <v>41255</v>
      </c>
      <c r="K41256">
        <v>4</v>
      </c>
      <c r="L41256" t="s">
        <v>22</v>
      </c>
      <c r="M41256">
        <v>106</v>
      </c>
      <c r="N41256">
        <v>4</v>
      </c>
      <c r="O41256">
        <v>4</v>
      </c>
      <c r="P41256" t="s">
        <v>41</v>
      </c>
      <c r="Q41256">
        <v>3</v>
      </c>
      <c r="R41256" t="s">
        <v>30</v>
      </c>
    </row>
    <row r="41257" spans="1:18" x14ac:dyDescent="0.25">
      <c r="A41257">
        <v>22</v>
      </c>
      <c r="B41257" t="s">
        <v>18</v>
      </c>
      <c r="C41257" t="s">
        <v>19</v>
      </c>
      <c r="D41257">
        <v>182</v>
      </c>
      <c r="E41257" t="s">
        <v>44</v>
      </c>
      <c r="F41257">
        <v>32</v>
      </c>
      <c r="G41257">
        <v>5</v>
      </c>
      <c r="H41257" t="s">
        <v>36</v>
      </c>
      <c r="I41257">
        <v>1</v>
      </c>
      <c r="J41257">
        <v>41256</v>
      </c>
      <c r="K41257">
        <v>4</v>
      </c>
      <c r="L41257" t="s">
        <v>22</v>
      </c>
      <c r="M41257">
        <v>45</v>
      </c>
      <c r="N41257">
        <v>3</v>
      </c>
      <c r="O41257">
        <v>1</v>
      </c>
      <c r="P41257" t="s">
        <v>45</v>
      </c>
      <c r="Q41257">
        <v>3</v>
      </c>
      <c r="R41257" t="s">
        <v>24</v>
      </c>
    </row>
    <row r="41258" spans="1:18" x14ac:dyDescent="0.25">
      <c r="A41258">
        <v>39</v>
      </c>
      <c r="B41258" t="s">
        <v>31</v>
      </c>
      <c r="C41258" t="s">
        <v>19</v>
      </c>
      <c r="D41258">
        <v>644</v>
      </c>
      <c r="E41258" t="s">
        <v>44</v>
      </c>
      <c r="F41258">
        <v>19</v>
      </c>
      <c r="G41258">
        <v>5</v>
      </c>
      <c r="H41258" t="s">
        <v>36</v>
      </c>
      <c r="I41258">
        <v>1</v>
      </c>
      <c r="J41258">
        <v>41257</v>
      </c>
      <c r="K41258">
        <v>3</v>
      </c>
      <c r="L41258" t="s">
        <v>22</v>
      </c>
      <c r="M41258">
        <v>179</v>
      </c>
      <c r="N41258">
        <v>4</v>
      </c>
      <c r="O41258">
        <v>4</v>
      </c>
      <c r="P41258" t="s">
        <v>45</v>
      </c>
      <c r="Q41258">
        <v>2</v>
      </c>
      <c r="R41258" t="s">
        <v>24</v>
      </c>
    </row>
    <row r="41259" spans="1:18" x14ac:dyDescent="0.25">
      <c r="A41259">
        <v>44</v>
      </c>
      <c r="B41259" t="s">
        <v>31</v>
      </c>
      <c r="C41259" t="s">
        <v>25</v>
      </c>
      <c r="D41259">
        <v>708</v>
      </c>
      <c r="E41259" t="s">
        <v>39</v>
      </c>
      <c r="F41259">
        <v>19</v>
      </c>
      <c r="G41259">
        <v>2</v>
      </c>
      <c r="H41259" t="s">
        <v>27</v>
      </c>
      <c r="I41259">
        <v>1</v>
      </c>
      <c r="J41259">
        <v>41258</v>
      </c>
      <c r="K41259">
        <v>3</v>
      </c>
      <c r="L41259" t="s">
        <v>28</v>
      </c>
      <c r="M41259">
        <v>143</v>
      </c>
      <c r="N41259">
        <v>1</v>
      </c>
      <c r="O41259">
        <v>5</v>
      </c>
      <c r="P41259" t="s">
        <v>40</v>
      </c>
      <c r="Q41259">
        <v>3</v>
      </c>
      <c r="R41259" t="s">
        <v>30</v>
      </c>
    </row>
    <row r="41260" spans="1:18" x14ac:dyDescent="0.25">
      <c r="A41260">
        <v>41</v>
      </c>
      <c r="B41260" t="s">
        <v>31</v>
      </c>
      <c r="C41260" t="s">
        <v>19</v>
      </c>
      <c r="D41260">
        <v>1320</v>
      </c>
      <c r="E41260" t="s">
        <v>44</v>
      </c>
      <c r="F41260">
        <v>14</v>
      </c>
      <c r="G41260">
        <v>1</v>
      </c>
      <c r="H41260" t="s">
        <v>27</v>
      </c>
      <c r="I41260">
        <v>1</v>
      </c>
      <c r="J41260">
        <v>41259</v>
      </c>
      <c r="K41260">
        <v>2</v>
      </c>
      <c r="L41260" t="s">
        <v>22</v>
      </c>
      <c r="M41260">
        <v>104</v>
      </c>
      <c r="N41260">
        <v>4</v>
      </c>
      <c r="O41260">
        <v>2</v>
      </c>
      <c r="P41260" t="s">
        <v>41</v>
      </c>
      <c r="Q41260">
        <v>3</v>
      </c>
      <c r="R41260" t="s">
        <v>24</v>
      </c>
    </row>
    <row r="41261" spans="1:18" x14ac:dyDescent="0.25">
      <c r="A41261">
        <v>57</v>
      </c>
      <c r="B41261" t="s">
        <v>18</v>
      </c>
      <c r="C41261" t="s">
        <v>25</v>
      </c>
      <c r="D41261">
        <v>507</v>
      </c>
      <c r="E41261" t="s">
        <v>35</v>
      </c>
      <c r="F41261">
        <v>7</v>
      </c>
      <c r="G41261">
        <v>3</v>
      </c>
      <c r="H41261" t="s">
        <v>36</v>
      </c>
      <c r="I41261">
        <v>1</v>
      </c>
      <c r="J41261">
        <v>41260</v>
      </c>
      <c r="K41261">
        <v>2</v>
      </c>
      <c r="L41261" t="s">
        <v>22</v>
      </c>
      <c r="M41261">
        <v>152</v>
      </c>
      <c r="N41261">
        <v>1</v>
      </c>
      <c r="O41261">
        <v>3</v>
      </c>
      <c r="P41261" t="s">
        <v>34</v>
      </c>
      <c r="Q41261">
        <v>2</v>
      </c>
      <c r="R41261" t="s">
        <v>30</v>
      </c>
    </row>
    <row r="41262" spans="1:18" x14ac:dyDescent="0.25">
      <c r="A41262">
        <v>25</v>
      </c>
      <c r="B41262" t="s">
        <v>31</v>
      </c>
      <c r="C41262" t="s">
        <v>19</v>
      </c>
      <c r="D41262">
        <v>1496</v>
      </c>
      <c r="E41262" t="s">
        <v>32</v>
      </c>
      <c r="F41262">
        <v>17</v>
      </c>
      <c r="G41262">
        <v>3</v>
      </c>
      <c r="H41262" t="s">
        <v>43</v>
      </c>
      <c r="I41262">
        <v>1</v>
      </c>
      <c r="J41262">
        <v>41261</v>
      </c>
      <c r="K41262">
        <v>3</v>
      </c>
      <c r="L41262" t="s">
        <v>22</v>
      </c>
      <c r="M41262">
        <v>48</v>
      </c>
      <c r="N41262">
        <v>1</v>
      </c>
      <c r="O41262">
        <v>5</v>
      </c>
      <c r="P41262" t="s">
        <v>29</v>
      </c>
      <c r="Q41262">
        <v>3</v>
      </c>
      <c r="R41262" t="s">
        <v>38</v>
      </c>
    </row>
    <row r="41263" spans="1:18" x14ac:dyDescent="0.25">
      <c r="A41263">
        <v>39</v>
      </c>
      <c r="B41263" t="s">
        <v>18</v>
      </c>
      <c r="C41263" t="s">
        <v>19</v>
      </c>
      <c r="D41263">
        <v>957</v>
      </c>
      <c r="E41263" t="s">
        <v>26</v>
      </c>
      <c r="F41263">
        <v>26</v>
      </c>
      <c r="G41263">
        <v>4</v>
      </c>
      <c r="H41263" t="s">
        <v>27</v>
      </c>
      <c r="I41263">
        <v>1</v>
      </c>
      <c r="J41263">
        <v>41262</v>
      </c>
      <c r="K41263">
        <v>3</v>
      </c>
      <c r="L41263" t="s">
        <v>22</v>
      </c>
      <c r="M41263">
        <v>184</v>
      </c>
      <c r="N41263">
        <v>3</v>
      </c>
      <c r="O41263">
        <v>5</v>
      </c>
      <c r="P41263" t="s">
        <v>29</v>
      </c>
      <c r="Q41263">
        <v>2</v>
      </c>
      <c r="R41263" t="s">
        <v>30</v>
      </c>
    </row>
    <row r="41264" spans="1:18" x14ac:dyDescent="0.25">
      <c r="A41264">
        <v>24</v>
      </c>
      <c r="B41264" t="s">
        <v>18</v>
      </c>
      <c r="C41264" t="s">
        <v>42</v>
      </c>
      <c r="D41264">
        <v>490</v>
      </c>
      <c r="E41264" t="s">
        <v>39</v>
      </c>
      <c r="F41264">
        <v>44</v>
      </c>
      <c r="G41264">
        <v>1</v>
      </c>
      <c r="H41264" t="s">
        <v>33</v>
      </c>
      <c r="I41264">
        <v>1</v>
      </c>
      <c r="J41264">
        <v>41263</v>
      </c>
      <c r="K41264">
        <v>2</v>
      </c>
      <c r="L41264" t="s">
        <v>28</v>
      </c>
      <c r="M41264">
        <v>182</v>
      </c>
      <c r="N41264">
        <v>4</v>
      </c>
      <c r="O41264">
        <v>1</v>
      </c>
      <c r="P41264" t="s">
        <v>45</v>
      </c>
      <c r="Q41264">
        <v>1</v>
      </c>
      <c r="R41264" t="s">
        <v>24</v>
      </c>
    </row>
    <row r="41265" spans="1:18" x14ac:dyDescent="0.25">
      <c r="A41265">
        <v>43</v>
      </c>
      <c r="B41265" t="s">
        <v>31</v>
      </c>
      <c r="C41265" t="s">
        <v>25</v>
      </c>
      <c r="D41265">
        <v>1405</v>
      </c>
      <c r="E41265" t="s">
        <v>20</v>
      </c>
      <c r="F41265">
        <v>39</v>
      </c>
      <c r="G41265">
        <v>5</v>
      </c>
      <c r="H41265" t="s">
        <v>43</v>
      </c>
      <c r="I41265">
        <v>1</v>
      </c>
      <c r="J41265">
        <v>41264</v>
      </c>
      <c r="K41265">
        <v>3</v>
      </c>
      <c r="L41265" t="s">
        <v>22</v>
      </c>
      <c r="M41265">
        <v>101</v>
      </c>
      <c r="N41265">
        <v>4</v>
      </c>
      <c r="O41265">
        <v>1</v>
      </c>
      <c r="P41265" t="s">
        <v>34</v>
      </c>
      <c r="Q41265">
        <v>1</v>
      </c>
      <c r="R41265" t="s">
        <v>24</v>
      </c>
    </row>
    <row r="41266" spans="1:18" x14ac:dyDescent="0.25">
      <c r="A41266">
        <v>41</v>
      </c>
      <c r="B41266" t="s">
        <v>18</v>
      </c>
      <c r="C41266" t="s">
        <v>25</v>
      </c>
      <c r="D41266">
        <v>114</v>
      </c>
      <c r="E41266" t="s">
        <v>39</v>
      </c>
      <c r="F41266">
        <v>22</v>
      </c>
      <c r="G41266">
        <v>2</v>
      </c>
      <c r="H41266" t="s">
        <v>26</v>
      </c>
      <c r="I41266">
        <v>1</v>
      </c>
      <c r="J41266">
        <v>41265</v>
      </c>
      <c r="K41266">
        <v>2</v>
      </c>
      <c r="L41266" t="s">
        <v>28</v>
      </c>
      <c r="M41266">
        <v>139</v>
      </c>
      <c r="N41266">
        <v>4</v>
      </c>
      <c r="O41266">
        <v>2</v>
      </c>
      <c r="P41266" t="s">
        <v>47</v>
      </c>
      <c r="Q41266">
        <v>3</v>
      </c>
      <c r="R41266" t="s">
        <v>24</v>
      </c>
    </row>
    <row r="41267" spans="1:18" x14ac:dyDescent="0.25">
      <c r="A41267">
        <v>27</v>
      </c>
      <c r="B41267" t="s">
        <v>31</v>
      </c>
      <c r="C41267" t="s">
        <v>19</v>
      </c>
      <c r="D41267">
        <v>540</v>
      </c>
      <c r="E41267" t="s">
        <v>32</v>
      </c>
      <c r="F41267">
        <v>27</v>
      </c>
      <c r="G41267">
        <v>4</v>
      </c>
      <c r="H41267" t="s">
        <v>21</v>
      </c>
      <c r="I41267">
        <v>1</v>
      </c>
      <c r="J41267">
        <v>41266</v>
      </c>
      <c r="K41267">
        <v>3</v>
      </c>
      <c r="L41267" t="s">
        <v>22</v>
      </c>
      <c r="M41267">
        <v>168</v>
      </c>
      <c r="N41267">
        <v>3</v>
      </c>
      <c r="O41267">
        <v>5</v>
      </c>
      <c r="P41267" t="s">
        <v>37</v>
      </c>
      <c r="Q41267">
        <v>2</v>
      </c>
      <c r="R41267" t="s">
        <v>30</v>
      </c>
    </row>
    <row r="41268" spans="1:18" x14ac:dyDescent="0.25">
      <c r="A41268">
        <v>55</v>
      </c>
      <c r="B41268" t="s">
        <v>31</v>
      </c>
      <c r="C41268" t="s">
        <v>25</v>
      </c>
      <c r="D41268">
        <v>167</v>
      </c>
      <c r="E41268" t="s">
        <v>26</v>
      </c>
      <c r="F41268">
        <v>34</v>
      </c>
      <c r="G41268">
        <v>3</v>
      </c>
      <c r="H41268" t="s">
        <v>26</v>
      </c>
      <c r="I41268">
        <v>1</v>
      </c>
      <c r="J41268">
        <v>41267</v>
      </c>
      <c r="K41268">
        <v>2</v>
      </c>
      <c r="L41268" t="s">
        <v>28</v>
      </c>
      <c r="M41268">
        <v>84</v>
      </c>
      <c r="N41268">
        <v>4</v>
      </c>
      <c r="O41268">
        <v>1</v>
      </c>
      <c r="P41268" t="s">
        <v>40</v>
      </c>
      <c r="Q41268">
        <v>4</v>
      </c>
      <c r="R41268" t="s">
        <v>38</v>
      </c>
    </row>
    <row r="41269" spans="1:18" x14ac:dyDescent="0.25">
      <c r="A41269">
        <v>21</v>
      </c>
      <c r="B41269" t="s">
        <v>18</v>
      </c>
      <c r="C41269" t="s">
        <v>25</v>
      </c>
      <c r="D41269">
        <v>958</v>
      </c>
      <c r="E41269" t="s">
        <v>44</v>
      </c>
      <c r="F41269">
        <v>7</v>
      </c>
      <c r="G41269">
        <v>3</v>
      </c>
      <c r="H41269" t="s">
        <v>36</v>
      </c>
      <c r="I41269">
        <v>1</v>
      </c>
      <c r="J41269">
        <v>41268</v>
      </c>
      <c r="K41269">
        <v>1</v>
      </c>
      <c r="L41269" t="s">
        <v>28</v>
      </c>
      <c r="M41269">
        <v>64</v>
      </c>
      <c r="N41269">
        <v>4</v>
      </c>
      <c r="O41269">
        <v>4</v>
      </c>
      <c r="P41269" t="s">
        <v>26</v>
      </c>
      <c r="Q41269">
        <v>2</v>
      </c>
      <c r="R41269" t="s">
        <v>30</v>
      </c>
    </row>
    <row r="41270" spans="1:18" x14ac:dyDescent="0.25">
      <c r="A41270">
        <v>57</v>
      </c>
      <c r="B41270" t="s">
        <v>18</v>
      </c>
      <c r="C41270" t="s">
        <v>19</v>
      </c>
      <c r="D41270">
        <v>554</v>
      </c>
      <c r="E41270" t="s">
        <v>20</v>
      </c>
      <c r="F41270">
        <v>6</v>
      </c>
      <c r="G41270">
        <v>1</v>
      </c>
      <c r="H41270" t="s">
        <v>26</v>
      </c>
      <c r="I41270">
        <v>1</v>
      </c>
      <c r="J41270">
        <v>41269</v>
      </c>
      <c r="K41270">
        <v>3</v>
      </c>
      <c r="L41270" t="s">
        <v>28</v>
      </c>
      <c r="M41270">
        <v>136</v>
      </c>
      <c r="N41270">
        <v>1</v>
      </c>
      <c r="O41270">
        <v>5</v>
      </c>
      <c r="P41270" t="s">
        <v>41</v>
      </c>
      <c r="Q41270">
        <v>2</v>
      </c>
      <c r="R41270" t="s">
        <v>38</v>
      </c>
    </row>
    <row r="41271" spans="1:18" x14ac:dyDescent="0.25">
      <c r="A41271">
        <v>40</v>
      </c>
      <c r="B41271" t="s">
        <v>18</v>
      </c>
      <c r="C41271" t="s">
        <v>25</v>
      </c>
      <c r="D41271">
        <v>1480</v>
      </c>
      <c r="E41271" t="s">
        <v>39</v>
      </c>
      <c r="F41271">
        <v>15</v>
      </c>
      <c r="G41271">
        <v>3</v>
      </c>
      <c r="H41271" t="s">
        <v>27</v>
      </c>
      <c r="I41271">
        <v>1</v>
      </c>
      <c r="J41271">
        <v>41270</v>
      </c>
      <c r="K41271">
        <v>3</v>
      </c>
      <c r="L41271" t="s">
        <v>28</v>
      </c>
      <c r="M41271">
        <v>57</v>
      </c>
      <c r="N41271">
        <v>2</v>
      </c>
      <c r="O41271">
        <v>3</v>
      </c>
      <c r="P41271" t="s">
        <v>23</v>
      </c>
      <c r="Q41271">
        <v>3</v>
      </c>
      <c r="R41271" t="s">
        <v>30</v>
      </c>
    </row>
    <row r="41272" spans="1:18" x14ac:dyDescent="0.25">
      <c r="A41272">
        <v>24</v>
      </c>
      <c r="B41272" t="s">
        <v>31</v>
      </c>
      <c r="C41272" t="s">
        <v>19</v>
      </c>
      <c r="D41272">
        <v>731</v>
      </c>
      <c r="E41272" t="s">
        <v>35</v>
      </c>
      <c r="F41272">
        <v>25</v>
      </c>
      <c r="G41272">
        <v>3</v>
      </c>
      <c r="H41272" t="s">
        <v>26</v>
      </c>
      <c r="I41272">
        <v>1</v>
      </c>
      <c r="J41272">
        <v>41271</v>
      </c>
      <c r="K41272">
        <v>3</v>
      </c>
      <c r="L41272" t="s">
        <v>22</v>
      </c>
      <c r="M41272">
        <v>61</v>
      </c>
      <c r="N41272">
        <v>3</v>
      </c>
      <c r="O41272">
        <v>4</v>
      </c>
      <c r="P41272" t="s">
        <v>34</v>
      </c>
      <c r="Q41272">
        <v>2</v>
      </c>
      <c r="R41272" t="s">
        <v>30</v>
      </c>
    </row>
    <row r="41273" spans="1:18" x14ac:dyDescent="0.25">
      <c r="A41273">
        <v>37</v>
      </c>
      <c r="B41273" t="s">
        <v>31</v>
      </c>
      <c r="C41273" t="s">
        <v>42</v>
      </c>
      <c r="D41273">
        <v>1335</v>
      </c>
      <c r="E41273" t="s">
        <v>39</v>
      </c>
      <c r="F41273">
        <v>1</v>
      </c>
      <c r="G41273">
        <v>2</v>
      </c>
      <c r="H41273" t="s">
        <v>33</v>
      </c>
      <c r="I41273">
        <v>1</v>
      </c>
      <c r="J41273">
        <v>41272</v>
      </c>
      <c r="K41273">
        <v>2</v>
      </c>
      <c r="L41273" t="s">
        <v>22</v>
      </c>
      <c r="M41273">
        <v>185</v>
      </c>
      <c r="N41273">
        <v>2</v>
      </c>
      <c r="O41273">
        <v>1</v>
      </c>
      <c r="P41273" t="s">
        <v>47</v>
      </c>
      <c r="Q41273">
        <v>1</v>
      </c>
      <c r="R41273" t="s">
        <v>38</v>
      </c>
    </row>
    <row r="41274" spans="1:18" x14ac:dyDescent="0.25">
      <c r="A41274">
        <v>26</v>
      </c>
      <c r="B41274" t="s">
        <v>31</v>
      </c>
      <c r="C41274" t="s">
        <v>19</v>
      </c>
      <c r="D41274">
        <v>1485</v>
      </c>
      <c r="E41274" t="s">
        <v>35</v>
      </c>
      <c r="F41274">
        <v>11</v>
      </c>
      <c r="G41274">
        <v>2</v>
      </c>
      <c r="H41274" t="s">
        <v>26</v>
      </c>
      <c r="I41274">
        <v>1</v>
      </c>
      <c r="J41274">
        <v>41273</v>
      </c>
      <c r="K41274">
        <v>2</v>
      </c>
      <c r="L41274" t="s">
        <v>28</v>
      </c>
      <c r="M41274">
        <v>182</v>
      </c>
      <c r="N41274">
        <v>2</v>
      </c>
      <c r="O41274">
        <v>2</v>
      </c>
      <c r="P41274" t="s">
        <v>47</v>
      </c>
      <c r="Q41274">
        <v>3</v>
      </c>
      <c r="R41274" t="s">
        <v>30</v>
      </c>
    </row>
    <row r="41275" spans="1:18" x14ac:dyDescent="0.25">
      <c r="A41275">
        <v>39</v>
      </c>
      <c r="B41275" t="s">
        <v>31</v>
      </c>
      <c r="C41275" t="s">
        <v>42</v>
      </c>
      <c r="D41275">
        <v>1466</v>
      </c>
      <c r="E41275" t="s">
        <v>32</v>
      </c>
      <c r="F41275">
        <v>43</v>
      </c>
      <c r="G41275">
        <v>2</v>
      </c>
      <c r="H41275" t="s">
        <v>26</v>
      </c>
      <c r="I41275">
        <v>1</v>
      </c>
      <c r="J41275">
        <v>41274</v>
      </c>
      <c r="K41275">
        <v>2</v>
      </c>
      <c r="L41275" t="s">
        <v>22</v>
      </c>
      <c r="M41275">
        <v>139</v>
      </c>
      <c r="N41275">
        <v>1</v>
      </c>
      <c r="O41275">
        <v>2</v>
      </c>
      <c r="P41275" t="s">
        <v>40</v>
      </c>
      <c r="Q41275">
        <v>1</v>
      </c>
      <c r="R41275" t="s">
        <v>24</v>
      </c>
    </row>
    <row r="41276" spans="1:18" x14ac:dyDescent="0.25">
      <c r="A41276">
        <v>44</v>
      </c>
      <c r="B41276" t="s">
        <v>31</v>
      </c>
      <c r="C41276" t="s">
        <v>19</v>
      </c>
      <c r="D41276">
        <v>446</v>
      </c>
      <c r="E41276" t="s">
        <v>35</v>
      </c>
      <c r="F41276">
        <v>27</v>
      </c>
      <c r="G41276">
        <v>3</v>
      </c>
      <c r="H41276" t="s">
        <v>21</v>
      </c>
      <c r="I41276">
        <v>1</v>
      </c>
      <c r="J41276">
        <v>41275</v>
      </c>
      <c r="K41276">
        <v>1</v>
      </c>
      <c r="L41276" t="s">
        <v>28</v>
      </c>
      <c r="M41276">
        <v>190</v>
      </c>
      <c r="N41276">
        <v>4</v>
      </c>
      <c r="O41276">
        <v>3</v>
      </c>
      <c r="P41276" t="s">
        <v>23</v>
      </c>
      <c r="Q41276">
        <v>2</v>
      </c>
      <c r="R41276" t="s">
        <v>30</v>
      </c>
    </row>
    <row r="41277" spans="1:18" x14ac:dyDescent="0.25">
      <c r="A41277">
        <v>39</v>
      </c>
      <c r="B41277" t="s">
        <v>18</v>
      </c>
      <c r="C41277" t="s">
        <v>19</v>
      </c>
      <c r="D41277">
        <v>1149</v>
      </c>
      <c r="E41277" t="s">
        <v>39</v>
      </c>
      <c r="F41277">
        <v>19</v>
      </c>
      <c r="G41277">
        <v>3</v>
      </c>
      <c r="H41277" t="s">
        <v>26</v>
      </c>
      <c r="I41277">
        <v>1</v>
      </c>
      <c r="J41277">
        <v>41276</v>
      </c>
      <c r="K41277">
        <v>3</v>
      </c>
      <c r="L41277" t="s">
        <v>28</v>
      </c>
      <c r="M41277">
        <v>55</v>
      </c>
      <c r="N41277">
        <v>3</v>
      </c>
      <c r="O41277">
        <v>2</v>
      </c>
      <c r="P41277" t="s">
        <v>40</v>
      </c>
      <c r="Q41277">
        <v>1</v>
      </c>
      <c r="R41277" t="s">
        <v>24</v>
      </c>
    </row>
    <row r="41278" spans="1:18" x14ac:dyDescent="0.25">
      <c r="A41278">
        <v>48</v>
      </c>
      <c r="B41278" t="s">
        <v>18</v>
      </c>
      <c r="C41278" t="s">
        <v>19</v>
      </c>
      <c r="D41278">
        <v>1066</v>
      </c>
      <c r="E41278" t="s">
        <v>44</v>
      </c>
      <c r="F41278">
        <v>14</v>
      </c>
      <c r="G41278">
        <v>1</v>
      </c>
      <c r="H41278" t="s">
        <v>43</v>
      </c>
      <c r="I41278">
        <v>1</v>
      </c>
      <c r="J41278">
        <v>41277</v>
      </c>
      <c r="K41278">
        <v>4</v>
      </c>
      <c r="L41278" t="s">
        <v>22</v>
      </c>
      <c r="M41278">
        <v>142</v>
      </c>
      <c r="N41278">
        <v>2</v>
      </c>
      <c r="O41278">
        <v>2</v>
      </c>
      <c r="P41278" t="s">
        <v>29</v>
      </c>
      <c r="Q41278">
        <v>3</v>
      </c>
      <c r="R41278" t="s">
        <v>30</v>
      </c>
    </row>
    <row r="41279" spans="1:18" x14ac:dyDescent="0.25">
      <c r="A41279">
        <v>25</v>
      </c>
      <c r="B41279" t="s">
        <v>18</v>
      </c>
      <c r="C41279" t="s">
        <v>25</v>
      </c>
      <c r="D41279">
        <v>1102</v>
      </c>
      <c r="E41279" t="s">
        <v>44</v>
      </c>
      <c r="F41279">
        <v>48</v>
      </c>
      <c r="G41279">
        <v>1</v>
      </c>
      <c r="H41279" t="s">
        <v>33</v>
      </c>
      <c r="I41279">
        <v>1</v>
      </c>
      <c r="J41279">
        <v>41278</v>
      </c>
      <c r="K41279">
        <v>2</v>
      </c>
      <c r="L41279" t="s">
        <v>22</v>
      </c>
      <c r="M41279">
        <v>189</v>
      </c>
      <c r="N41279">
        <v>2</v>
      </c>
      <c r="O41279">
        <v>4</v>
      </c>
      <c r="P41279" t="s">
        <v>37</v>
      </c>
      <c r="Q41279">
        <v>2</v>
      </c>
      <c r="R41279" t="s">
        <v>24</v>
      </c>
    </row>
    <row r="41280" spans="1:18" x14ac:dyDescent="0.25">
      <c r="A41280">
        <v>40</v>
      </c>
      <c r="B41280" t="s">
        <v>18</v>
      </c>
      <c r="C41280" t="s">
        <v>42</v>
      </c>
      <c r="D41280">
        <v>516</v>
      </c>
      <c r="E41280" t="s">
        <v>39</v>
      </c>
      <c r="F41280">
        <v>48</v>
      </c>
      <c r="G41280">
        <v>1</v>
      </c>
      <c r="H41280" t="s">
        <v>33</v>
      </c>
      <c r="I41280">
        <v>1</v>
      </c>
      <c r="J41280">
        <v>41279</v>
      </c>
      <c r="K41280">
        <v>4</v>
      </c>
      <c r="L41280" t="s">
        <v>22</v>
      </c>
      <c r="M41280">
        <v>86</v>
      </c>
      <c r="N41280">
        <v>2</v>
      </c>
      <c r="O41280">
        <v>2</v>
      </c>
      <c r="P41280" t="s">
        <v>26</v>
      </c>
      <c r="Q41280">
        <v>4</v>
      </c>
      <c r="R41280" t="s">
        <v>38</v>
      </c>
    </row>
    <row r="41281" spans="1:18" x14ac:dyDescent="0.25">
      <c r="A41281">
        <v>42</v>
      </c>
      <c r="B41281" t="s">
        <v>31</v>
      </c>
      <c r="C41281" t="s">
        <v>25</v>
      </c>
      <c r="D41281">
        <v>775</v>
      </c>
      <c r="E41281" t="s">
        <v>35</v>
      </c>
      <c r="F41281">
        <v>25</v>
      </c>
      <c r="G41281">
        <v>3</v>
      </c>
      <c r="H41281" t="s">
        <v>26</v>
      </c>
      <c r="I41281">
        <v>1</v>
      </c>
      <c r="J41281">
        <v>41280</v>
      </c>
      <c r="K41281">
        <v>1</v>
      </c>
      <c r="L41281" t="s">
        <v>22</v>
      </c>
      <c r="M41281">
        <v>128</v>
      </c>
      <c r="N41281">
        <v>3</v>
      </c>
      <c r="O41281">
        <v>2</v>
      </c>
      <c r="P41281" t="s">
        <v>29</v>
      </c>
      <c r="Q41281">
        <v>2</v>
      </c>
      <c r="R41281" t="s">
        <v>30</v>
      </c>
    </row>
    <row r="41282" spans="1:18" x14ac:dyDescent="0.25">
      <c r="A41282">
        <v>23</v>
      </c>
      <c r="B41282" t="s">
        <v>18</v>
      </c>
      <c r="C41282" t="s">
        <v>25</v>
      </c>
      <c r="D41282">
        <v>781</v>
      </c>
      <c r="E41282" t="s">
        <v>44</v>
      </c>
      <c r="F41282">
        <v>10</v>
      </c>
      <c r="G41282">
        <v>4</v>
      </c>
      <c r="H41282" t="s">
        <v>21</v>
      </c>
      <c r="I41282">
        <v>1</v>
      </c>
      <c r="J41282">
        <v>41281</v>
      </c>
      <c r="K41282">
        <v>1</v>
      </c>
      <c r="L41282" t="s">
        <v>28</v>
      </c>
      <c r="M41282">
        <v>99</v>
      </c>
      <c r="N41282">
        <v>3</v>
      </c>
      <c r="O41282">
        <v>5</v>
      </c>
      <c r="P41282" t="s">
        <v>45</v>
      </c>
      <c r="Q41282">
        <v>1</v>
      </c>
      <c r="R41282" t="s">
        <v>24</v>
      </c>
    </row>
    <row r="41283" spans="1:18" x14ac:dyDescent="0.25">
      <c r="A41283">
        <v>43</v>
      </c>
      <c r="B41283" t="s">
        <v>18</v>
      </c>
      <c r="C41283" t="s">
        <v>19</v>
      </c>
      <c r="D41283">
        <v>289</v>
      </c>
      <c r="E41283" t="s">
        <v>39</v>
      </c>
      <c r="F41283">
        <v>42</v>
      </c>
      <c r="G41283">
        <v>3</v>
      </c>
      <c r="H41283" t="s">
        <v>36</v>
      </c>
      <c r="I41283">
        <v>1</v>
      </c>
      <c r="J41283">
        <v>41282</v>
      </c>
      <c r="K41283">
        <v>1</v>
      </c>
      <c r="L41283" t="s">
        <v>28</v>
      </c>
      <c r="M41283">
        <v>44</v>
      </c>
      <c r="N41283">
        <v>1</v>
      </c>
      <c r="O41283">
        <v>3</v>
      </c>
      <c r="P41283" t="s">
        <v>37</v>
      </c>
      <c r="Q41283">
        <v>4</v>
      </c>
      <c r="R41283" t="s">
        <v>24</v>
      </c>
    </row>
    <row r="41284" spans="1:18" x14ac:dyDescent="0.25">
      <c r="A41284">
        <v>37</v>
      </c>
      <c r="B41284" t="s">
        <v>31</v>
      </c>
      <c r="C41284" t="s">
        <v>25</v>
      </c>
      <c r="D41284">
        <v>685</v>
      </c>
      <c r="E41284" t="s">
        <v>26</v>
      </c>
      <c r="F41284">
        <v>22</v>
      </c>
      <c r="G41284">
        <v>1</v>
      </c>
      <c r="H41284" t="s">
        <v>33</v>
      </c>
      <c r="I41284">
        <v>1</v>
      </c>
      <c r="J41284">
        <v>41283</v>
      </c>
      <c r="K41284">
        <v>4</v>
      </c>
      <c r="L41284" t="s">
        <v>22</v>
      </c>
      <c r="M41284">
        <v>189</v>
      </c>
      <c r="N41284">
        <v>1</v>
      </c>
      <c r="O41284">
        <v>1</v>
      </c>
      <c r="P41284" t="s">
        <v>41</v>
      </c>
      <c r="Q41284">
        <v>1</v>
      </c>
      <c r="R41284" t="s">
        <v>24</v>
      </c>
    </row>
    <row r="41285" spans="1:18" x14ac:dyDescent="0.25">
      <c r="A41285">
        <v>50</v>
      </c>
      <c r="B41285" t="s">
        <v>31</v>
      </c>
      <c r="C41285" t="s">
        <v>42</v>
      </c>
      <c r="D41285">
        <v>1017</v>
      </c>
      <c r="E41285" t="s">
        <v>39</v>
      </c>
      <c r="F41285">
        <v>23</v>
      </c>
      <c r="G41285">
        <v>2</v>
      </c>
      <c r="H41285" t="s">
        <v>26</v>
      </c>
      <c r="I41285">
        <v>1</v>
      </c>
      <c r="J41285">
        <v>41284</v>
      </c>
      <c r="K41285">
        <v>3</v>
      </c>
      <c r="L41285" t="s">
        <v>28</v>
      </c>
      <c r="M41285">
        <v>91</v>
      </c>
      <c r="N41285">
        <v>2</v>
      </c>
      <c r="O41285">
        <v>1</v>
      </c>
      <c r="P41285" t="s">
        <v>40</v>
      </c>
      <c r="Q41285">
        <v>2</v>
      </c>
      <c r="R41285" t="s">
        <v>24</v>
      </c>
    </row>
    <row r="41286" spans="1:18" x14ac:dyDescent="0.25">
      <c r="A41286">
        <v>57</v>
      </c>
      <c r="B41286" t="s">
        <v>31</v>
      </c>
      <c r="C41286" t="s">
        <v>25</v>
      </c>
      <c r="D41286">
        <v>1214</v>
      </c>
      <c r="E41286" t="s">
        <v>35</v>
      </c>
      <c r="F41286">
        <v>6</v>
      </c>
      <c r="G41286">
        <v>5</v>
      </c>
      <c r="H41286" t="s">
        <v>26</v>
      </c>
      <c r="I41286">
        <v>1</v>
      </c>
      <c r="J41286">
        <v>41285</v>
      </c>
      <c r="K41286">
        <v>1</v>
      </c>
      <c r="L41286" t="s">
        <v>22</v>
      </c>
      <c r="M41286">
        <v>40</v>
      </c>
      <c r="N41286">
        <v>4</v>
      </c>
      <c r="O41286">
        <v>4</v>
      </c>
      <c r="P41286" t="s">
        <v>45</v>
      </c>
      <c r="Q41286">
        <v>4</v>
      </c>
      <c r="R41286" t="s">
        <v>24</v>
      </c>
    </row>
    <row r="41287" spans="1:18" x14ac:dyDescent="0.25">
      <c r="A41287">
        <v>18</v>
      </c>
      <c r="B41287" t="s">
        <v>18</v>
      </c>
      <c r="C41287" t="s">
        <v>25</v>
      </c>
      <c r="D41287">
        <v>574</v>
      </c>
      <c r="E41287" t="s">
        <v>35</v>
      </c>
      <c r="F41287">
        <v>16</v>
      </c>
      <c r="G41287">
        <v>4</v>
      </c>
      <c r="H41287" t="s">
        <v>36</v>
      </c>
      <c r="I41287">
        <v>1</v>
      </c>
      <c r="J41287">
        <v>41286</v>
      </c>
      <c r="K41287">
        <v>3</v>
      </c>
      <c r="L41287" t="s">
        <v>28</v>
      </c>
      <c r="M41287">
        <v>51</v>
      </c>
      <c r="N41287">
        <v>1</v>
      </c>
      <c r="O41287">
        <v>2</v>
      </c>
      <c r="P41287" t="s">
        <v>47</v>
      </c>
      <c r="Q41287">
        <v>3</v>
      </c>
      <c r="R41287" t="s">
        <v>30</v>
      </c>
    </row>
    <row r="41288" spans="1:18" x14ac:dyDescent="0.25">
      <c r="A41288">
        <v>26</v>
      </c>
      <c r="B41288" t="s">
        <v>31</v>
      </c>
      <c r="C41288" t="s">
        <v>25</v>
      </c>
      <c r="D41288">
        <v>792</v>
      </c>
      <c r="E41288" t="s">
        <v>20</v>
      </c>
      <c r="F41288">
        <v>18</v>
      </c>
      <c r="G41288">
        <v>1</v>
      </c>
      <c r="H41288" t="s">
        <v>27</v>
      </c>
      <c r="I41288">
        <v>1</v>
      </c>
      <c r="J41288">
        <v>41287</v>
      </c>
      <c r="K41288">
        <v>4</v>
      </c>
      <c r="L41288" t="s">
        <v>22</v>
      </c>
      <c r="M41288">
        <v>193</v>
      </c>
      <c r="N41288">
        <v>1</v>
      </c>
      <c r="O41288">
        <v>4</v>
      </c>
      <c r="P41288" t="s">
        <v>29</v>
      </c>
      <c r="Q41288">
        <v>3</v>
      </c>
      <c r="R41288" t="s">
        <v>24</v>
      </c>
    </row>
    <row r="41289" spans="1:18" x14ac:dyDescent="0.25">
      <c r="A41289">
        <v>25</v>
      </c>
      <c r="B41289" t="s">
        <v>31</v>
      </c>
      <c r="C41289" t="s">
        <v>19</v>
      </c>
      <c r="D41289">
        <v>722</v>
      </c>
      <c r="E41289" t="s">
        <v>35</v>
      </c>
      <c r="F41289">
        <v>33</v>
      </c>
      <c r="G41289">
        <v>3</v>
      </c>
      <c r="H41289" t="s">
        <v>26</v>
      </c>
      <c r="I41289">
        <v>1</v>
      </c>
      <c r="J41289">
        <v>41288</v>
      </c>
      <c r="K41289">
        <v>4</v>
      </c>
      <c r="L41289" t="s">
        <v>28</v>
      </c>
      <c r="M41289">
        <v>185</v>
      </c>
      <c r="N41289">
        <v>1</v>
      </c>
      <c r="O41289">
        <v>5</v>
      </c>
      <c r="P41289" t="s">
        <v>29</v>
      </c>
      <c r="Q41289">
        <v>2</v>
      </c>
      <c r="R41289" t="s">
        <v>38</v>
      </c>
    </row>
    <row r="41290" spans="1:18" x14ac:dyDescent="0.25">
      <c r="A41290">
        <v>53</v>
      </c>
      <c r="B41290" t="s">
        <v>31</v>
      </c>
      <c r="C41290" t="s">
        <v>25</v>
      </c>
      <c r="D41290">
        <v>970</v>
      </c>
      <c r="E41290" t="s">
        <v>20</v>
      </c>
      <c r="F41290">
        <v>23</v>
      </c>
      <c r="G41290">
        <v>1</v>
      </c>
      <c r="H41290" t="s">
        <v>27</v>
      </c>
      <c r="I41290">
        <v>1</v>
      </c>
      <c r="J41290">
        <v>41289</v>
      </c>
      <c r="K41290">
        <v>4</v>
      </c>
      <c r="L41290" t="s">
        <v>22</v>
      </c>
      <c r="M41290">
        <v>107</v>
      </c>
      <c r="N41290">
        <v>3</v>
      </c>
      <c r="O41290">
        <v>3</v>
      </c>
      <c r="P41290" t="s">
        <v>29</v>
      </c>
      <c r="Q41290">
        <v>4</v>
      </c>
      <c r="R41290" t="s">
        <v>30</v>
      </c>
    </row>
    <row r="41291" spans="1:18" x14ac:dyDescent="0.25">
      <c r="A41291">
        <v>33</v>
      </c>
      <c r="B41291" t="s">
        <v>31</v>
      </c>
      <c r="C41291" t="s">
        <v>19</v>
      </c>
      <c r="D41291">
        <v>834</v>
      </c>
      <c r="E41291" t="s">
        <v>32</v>
      </c>
      <c r="F41291">
        <v>2</v>
      </c>
      <c r="G41291">
        <v>3</v>
      </c>
      <c r="H41291" t="s">
        <v>36</v>
      </c>
      <c r="I41291">
        <v>1</v>
      </c>
      <c r="J41291">
        <v>41290</v>
      </c>
      <c r="K41291">
        <v>2</v>
      </c>
      <c r="L41291" t="s">
        <v>28</v>
      </c>
      <c r="M41291">
        <v>185</v>
      </c>
      <c r="N41291">
        <v>1</v>
      </c>
      <c r="O41291">
        <v>2</v>
      </c>
      <c r="P41291" t="s">
        <v>23</v>
      </c>
      <c r="Q41291">
        <v>1</v>
      </c>
      <c r="R41291" t="s">
        <v>38</v>
      </c>
    </row>
    <row r="41292" spans="1:18" x14ac:dyDescent="0.25">
      <c r="A41292">
        <v>56</v>
      </c>
      <c r="B41292" t="s">
        <v>18</v>
      </c>
      <c r="C41292" t="s">
        <v>25</v>
      </c>
      <c r="D41292">
        <v>1272</v>
      </c>
      <c r="E41292" t="s">
        <v>39</v>
      </c>
      <c r="F41292">
        <v>43</v>
      </c>
      <c r="G41292">
        <v>1</v>
      </c>
      <c r="H41292" t="s">
        <v>21</v>
      </c>
      <c r="I41292">
        <v>1</v>
      </c>
      <c r="J41292">
        <v>41291</v>
      </c>
      <c r="K41292">
        <v>4</v>
      </c>
      <c r="L41292" t="s">
        <v>22</v>
      </c>
      <c r="M41292">
        <v>82</v>
      </c>
      <c r="N41292">
        <v>2</v>
      </c>
      <c r="O41292">
        <v>5</v>
      </c>
      <c r="P41292" t="s">
        <v>47</v>
      </c>
      <c r="Q41292">
        <v>1</v>
      </c>
      <c r="R41292" t="s">
        <v>24</v>
      </c>
    </row>
    <row r="41293" spans="1:18" x14ac:dyDescent="0.25">
      <c r="A41293">
        <v>43</v>
      </c>
      <c r="B41293" t="s">
        <v>31</v>
      </c>
      <c r="C41293" t="s">
        <v>42</v>
      </c>
      <c r="D41293">
        <v>345</v>
      </c>
      <c r="E41293" t="s">
        <v>26</v>
      </c>
      <c r="F41293">
        <v>48</v>
      </c>
      <c r="G41293">
        <v>2</v>
      </c>
      <c r="H41293" t="s">
        <v>26</v>
      </c>
      <c r="I41293">
        <v>1</v>
      </c>
      <c r="J41293">
        <v>41292</v>
      </c>
      <c r="K41293">
        <v>1</v>
      </c>
      <c r="L41293" t="s">
        <v>22</v>
      </c>
      <c r="M41293">
        <v>177</v>
      </c>
      <c r="N41293">
        <v>3</v>
      </c>
      <c r="O41293">
        <v>4</v>
      </c>
      <c r="P41293" t="s">
        <v>23</v>
      </c>
      <c r="Q41293">
        <v>2</v>
      </c>
      <c r="R41293" t="s">
        <v>24</v>
      </c>
    </row>
    <row r="41294" spans="1:18" x14ac:dyDescent="0.25">
      <c r="A41294">
        <v>44</v>
      </c>
      <c r="B41294" t="s">
        <v>31</v>
      </c>
      <c r="C41294" t="s">
        <v>42</v>
      </c>
      <c r="D41294">
        <v>165</v>
      </c>
      <c r="E41294" t="s">
        <v>35</v>
      </c>
      <c r="F41294">
        <v>16</v>
      </c>
      <c r="G41294">
        <v>1</v>
      </c>
      <c r="H41294" t="s">
        <v>27</v>
      </c>
      <c r="I41294">
        <v>1</v>
      </c>
      <c r="J41294">
        <v>41293</v>
      </c>
      <c r="K41294">
        <v>2</v>
      </c>
      <c r="L41294" t="s">
        <v>22</v>
      </c>
      <c r="M41294">
        <v>188</v>
      </c>
      <c r="N41294">
        <v>4</v>
      </c>
      <c r="O41294">
        <v>4</v>
      </c>
      <c r="P41294" t="s">
        <v>29</v>
      </c>
      <c r="Q41294">
        <v>3</v>
      </c>
      <c r="R41294" t="s">
        <v>24</v>
      </c>
    </row>
    <row r="41295" spans="1:18" x14ac:dyDescent="0.25">
      <c r="A41295">
        <v>20</v>
      </c>
      <c r="B41295" t="s">
        <v>31</v>
      </c>
      <c r="C41295" t="s">
        <v>42</v>
      </c>
      <c r="D41295">
        <v>320</v>
      </c>
      <c r="E41295" t="s">
        <v>39</v>
      </c>
      <c r="F41295">
        <v>4</v>
      </c>
      <c r="G41295">
        <v>3</v>
      </c>
      <c r="H41295" t="s">
        <v>26</v>
      </c>
      <c r="I41295">
        <v>1</v>
      </c>
      <c r="J41295">
        <v>41294</v>
      </c>
      <c r="K41295">
        <v>3</v>
      </c>
      <c r="L41295" t="s">
        <v>22</v>
      </c>
      <c r="M41295">
        <v>69</v>
      </c>
      <c r="N41295">
        <v>1</v>
      </c>
      <c r="O41295">
        <v>1</v>
      </c>
      <c r="P41295" t="s">
        <v>34</v>
      </c>
      <c r="Q41295">
        <v>2</v>
      </c>
      <c r="R41295" t="s">
        <v>24</v>
      </c>
    </row>
    <row r="41296" spans="1:18" x14ac:dyDescent="0.25">
      <c r="A41296">
        <v>43</v>
      </c>
      <c r="B41296" t="s">
        <v>31</v>
      </c>
      <c r="C41296" t="s">
        <v>42</v>
      </c>
      <c r="D41296">
        <v>1213</v>
      </c>
      <c r="E41296" t="s">
        <v>35</v>
      </c>
      <c r="F41296">
        <v>24</v>
      </c>
      <c r="G41296">
        <v>5</v>
      </c>
      <c r="H41296" t="s">
        <v>33</v>
      </c>
      <c r="I41296">
        <v>1</v>
      </c>
      <c r="J41296">
        <v>41295</v>
      </c>
      <c r="K41296">
        <v>1</v>
      </c>
      <c r="L41296" t="s">
        <v>28</v>
      </c>
      <c r="M41296">
        <v>174</v>
      </c>
      <c r="N41296">
        <v>4</v>
      </c>
      <c r="O41296">
        <v>4</v>
      </c>
      <c r="P41296" t="s">
        <v>45</v>
      </c>
      <c r="Q41296">
        <v>3</v>
      </c>
      <c r="R41296" t="s">
        <v>24</v>
      </c>
    </row>
    <row r="41297" spans="1:18" x14ac:dyDescent="0.25">
      <c r="A41297">
        <v>30</v>
      </c>
      <c r="B41297" t="s">
        <v>18</v>
      </c>
      <c r="C41297" t="s">
        <v>25</v>
      </c>
      <c r="D41297">
        <v>269</v>
      </c>
      <c r="E41297" t="s">
        <v>35</v>
      </c>
      <c r="F41297">
        <v>33</v>
      </c>
      <c r="G41297">
        <v>3</v>
      </c>
      <c r="H41297" t="s">
        <v>26</v>
      </c>
      <c r="I41297">
        <v>1</v>
      </c>
      <c r="J41297">
        <v>41296</v>
      </c>
      <c r="K41297">
        <v>3</v>
      </c>
      <c r="L41297" t="s">
        <v>28</v>
      </c>
      <c r="M41297">
        <v>85</v>
      </c>
      <c r="N41297">
        <v>3</v>
      </c>
      <c r="O41297">
        <v>5</v>
      </c>
      <c r="P41297" t="s">
        <v>46</v>
      </c>
      <c r="Q41297">
        <v>2</v>
      </c>
      <c r="R41297" t="s">
        <v>38</v>
      </c>
    </row>
    <row r="41298" spans="1:18" x14ac:dyDescent="0.25">
      <c r="A41298">
        <v>28</v>
      </c>
      <c r="B41298" t="s">
        <v>31</v>
      </c>
      <c r="C41298" t="s">
        <v>42</v>
      </c>
      <c r="D41298">
        <v>1448</v>
      </c>
      <c r="E41298" t="s">
        <v>44</v>
      </c>
      <c r="F41298">
        <v>5</v>
      </c>
      <c r="G41298">
        <v>4</v>
      </c>
      <c r="H41298" t="s">
        <v>27</v>
      </c>
      <c r="I41298">
        <v>1</v>
      </c>
      <c r="J41298">
        <v>41297</v>
      </c>
      <c r="K41298">
        <v>3</v>
      </c>
      <c r="L41298" t="s">
        <v>22</v>
      </c>
      <c r="M41298">
        <v>85</v>
      </c>
      <c r="N41298">
        <v>3</v>
      </c>
      <c r="O41298">
        <v>4</v>
      </c>
      <c r="P41298" t="s">
        <v>46</v>
      </c>
      <c r="Q41298">
        <v>2</v>
      </c>
      <c r="R41298" t="s">
        <v>24</v>
      </c>
    </row>
    <row r="41299" spans="1:18" x14ac:dyDescent="0.25">
      <c r="A41299">
        <v>55</v>
      </c>
      <c r="B41299" t="s">
        <v>18</v>
      </c>
      <c r="C41299" t="s">
        <v>19</v>
      </c>
      <c r="D41299">
        <v>648</v>
      </c>
      <c r="E41299" t="s">
        <v>44</v>
      </c>
      <c r="F41299">
        <v>34</v>
      </c>
      <c r="G41299">
        <v>3</v>
      </c>
      <c r="H41299" t="s">
        <v>27</v>
      </c>
      <c r="I41299">
        <v>1</v>
      </c>
      <c r="J41299">
        <v>41298</v>
      </c>
      <c r="K41299">
        <v>3</v>
      </c>
      <c r="L41299" t="s">
        <v>22</v>
      </c>
      <c r="M41299">
        <v>63</v>
      </c>
      <c r="N41299">
        <v>4</v>
      </c>
      <c r="O41299">
        <v>4</v>
      </c>
      <c r="P41299" t="s">
        <v>23</v>
      </c>
      <c r="Q41299">
        <v>1</v>
      </c>
      <c r="R41299" t="s">
        <v>38</v>
      </c>
    </row>
    <row r="41300" spans="1:18" x14ac:dyDescent="0.25">
      <c r="A41300">
        <v>48</v>
      </c>
      <c r="B41300" t="s">
        <v>18</v>
      </c>
      <c r="C41300" t="s">
        <v>42</v>
      </c>
      <c r="D41300">
        <v>953</v>
      </c>
      <c r="E41300" t="s">
        <v>20</v>
      </c>
      <c r="F41300">
        <v>37</v>
      </c>
      <c r="G41300">
        <v>2</v>
      </c>
      <c r="H41300" t="s">
        <v>36</v>
      </c>
      <c r="I41300">
        <v>1</v>
      </c>
      <c r="J41300">
        <v>41299</v>
      </c>
      <c r="K41300">
        <v>4</v>
      </c>
      <c r="L41300" t="s">
        <v>28</v>
      </c>
      <c r="M41300">
        <v>195</v>
      </c>
      <c r="N41300">
        <v>2</v>
      </c>
      <c r="O41300">
        <v>2</v>
      </c>
      <c r="P41300" t="s">
        <v>29</v>
      </c>
      <c r="Q41300">
        <v>2</v>
      </c>
      <c r="R41300" t="s">
        <v>30</v>
      </c>
    </row>
    <row r="41301" spans="1:18" x14ac:dyDescent="0.25">
      <c r="A41301">
        <v>27</v>
      </c>
      <c r="B41301" t="s">
        <v>18</v>
      </c>
      <c r="C41301" t="s">
        <v>19</v>
      </c>
      <c r="D41301">
        <v>864</v>
      </c>
      <c r="E41301" t="s">
        <v>39</v>
      </c>
      <c r="F41301">
        <v>1</v>
      </c>
      <c r="G41301">
        <v>4</v>
      </c>
      <c r="H41301" t="s">
        <v>27</v>
      </c>
      <c r="I41301">
        <v>1</v>
      </c>
      <c r="J41301">
        <v>41300</v>
      </c>
      <c r="K41301">
        <v>2</v>
      </c>
      <c r="L41301" t="s">
        <v>28</v>
      </c>
      <c r="M41301">
        <v>91</v>
      </c>
      <c r="N41301">
        <v>3</v>
      </c>
      <c r="O41301">
        <v>2</v>
      </c>
      <c r="P41301" t="s">
        <v>34</v>
      </c>
      <c r="Q41301">
        <v>1</v>
      </c>
      <c r="R41301" t="s">
        <v>24</v>
      </c>
    </row>
    <row r="41302" spans="1:18" x14ac:dyDescent="0.25">
      <c r="A41302">
        <v>60</v>
      </c>
      <c r="B41302" t="s">
        <v>31</v>
      </c>
      <c r="C41302" t="s">
        <v>19</v>
      </c>
      <c r="D41302">
        <v>174</v>
      </c>
      <c r="E41302" t="s">
        <v>32</v>
      </c>
      <c r="F41302">
        <v>17</v>
      </c>
      <c r="G41302">
        <v>5</v>
      </c>
      <c r="H41302" t="s">
        <v>26</v>
      </c>
      <c r="I41302">
        <v>1</v>
      </c>
      <c r="J41302">
        <v>41301</v>
      </c>
      <c r="K41302">
        <v>4</v>
      </c>
      <c r="L41302" t="s">
        <v>22</v>
      </c>
      <c r="M41302">
        <v>50</v>
      </c>
      <c r="N41302">
        <v>2</v>
      </c>
      <c r="O41302">
        <v>3</v>
      </c>
      <c r="P41302" t="s">
        <v>23</v>
      </c>
      <c r="Q41302">
        <v>2</v>
      </c>
      <c r="R41302" t="s">
        <v>30</v>
      </c>
    </row>
    <row r="41303" spans="1:18" x14ac:dyDescent="0.25">
      <c r="A41303">
        <v>29</v>
      </c>
      <c r="B41303" t="s">
        <v>31</v>
      </c>
      <c r="C41303" t="s">
        <v>19</v>
      </c>
      <c r="D41303">
        <v>1136</v>
      </c>
      <c r="E41303" t="s">
        <v>39</v>
      </c>
      <c r="F41303">
        <v>19</v>
      </c>
      <c r="G41303">
        <v>4</v>
      </c>
      <c r="H41303" t="s">
        <v>27</v>
      </c>
      <c r="I41303">
        <v>1</v>
      </c>
      <c r="J41303">
        <v>41302</v>
      </c>
      <c r="K41303">
        <v>4</v>
      </c>
      <c r="L41303" t="s">
        <v>28</v>
      </c>
      <c r="M41303">
        <v>168</v>
      </c>
      <c r="N41303">
        <v>3</v>
      </c>
      <c r="O41303">
        <v>5</v>
      </c>
      <c r="P41303" t="s">
        <v>23</v>
      </c>
      <c r="Q41303">
        <v>1</v>
      </c>
      <c r="R41303" t="s">
        <v>24</v>
      </c>
    </row>
    <row r="41304" spans="1:18" x14ac:dyDescent="0.25">
      <c r="A41304">
        <v>24</v>
      </c>
      <c r="B41304" t="s">
        <v>18</v>
      </c>
      <c r="C41304" t="s">
        <v>42</v>
      </c>
      <c r="D41304">
        <v>842</v>
      </c>
      <c r="E41304" t="s">
        <v>26</v>
      </c>
      <c r="F41304">
        <v>14</v>
      </c>
      <c r="G41304">
        <v>5</v>
      </c>
      <c r="H41304" t="s">
        <v>33</v>
      </c>
      <c r="I41304">
        <v>1</v>
      </c>
      <c r="J41304">
        <v>41303</v>
      </c>
      <c r="K41304">
        <v>1</v>
      </c>
      <c r="L41304" t="s">
        <v>28</v>
      </c>
      <c r="M41304">
        <v>98</v>
      </c>
      <c r="N41304">
        <v>4</v>
      </c>
      <c r="O41304">
        <v>2</v>
      </c>
      <c r="P41304" t="s">
        <v>23</v>
      </c>
      <c r="Q41304">
        <v>2</v>
      </c>
      <c r="R41304" t="s">
        <v>24</v>
      </c>
    </row>
    <row r="41305" spans="1:18" x14ac:dyDescent="0.25">
      <c r="A41305">
        <v>31</v>
      </c>
      <c r="B41305" t="s">
        <v>31</v>
      </c>
      <c r="C41305" t="s">
        <v>19</v>
      </c>
      <c r="D41305">
        <v>108</v>
      </c>
      <c r="E41305" t="s">
        <v>32</v>
      </c>
      <c r="F41305">
        <v>47</v>
      </c>
      <c r="G41305">
        <v>2</v>
      </c>
      <c r="H41305" t="s">
        <v>43</v>
      </c>
      <c r="I41305">
        <v>1</v>
      </c>
      <c r="J41305">
        <v>41304</v>
      </c>
      <c r="K41305">
        <v>4</v>
      </c>
      <c r="L41305" t="s">
        <v>28</v>
      </c>
      <c r="M41305">
        <v>151</v>
      </c>
      <c r="N41305">
        <v>4</v>
      </c>
      <c r="O41305">
        <v>5</v>
      </c>
      <c r="P41305" t="s">
        <v>47</v>
      </c>
      <c r="Q41305">
        <v>2</v>
      </c>
      <c r="R41305" t="s">
        <v>30</v>
      </c>
    </row>
    <row r="41306" spans="1:18" x14ac:dyDescent="0.25">
      <c r="A41306">
        <v>25</v>
      </c>
      <c r="B41306" t="s">
        <v>31</v>
      </c>
      <c r="C41306" t="s">
        <v>25</v>
      </c>
      <c r="D41306">
        <v>145</v>
      </c>
      <c r="E41306" t="s">
        <v>39</v>
      </c>
      <c r="F41306">
        <v>42</v>
      </c>
      <c r="G41306">
        <v>3</v>
      </c>
      <c r="H41306" t="s">
        <v>36</v>
      </c>
      <c r="I41306">
        <v>1</v>
      </c>
      <c r="J41306">
        <v>41305</v>
      </c>
      <c r="K41306">
        <v>3</v>
      </c>
      <c r="L41306" t="s">
        <v>28</v>
      </c>
      <c r="M41306">
        <v>173</v>
      </c>
      <c r="N41306">
        <v>4</v>
      </c>
      <c r="O41306">
        <v>5</v>
      </c>
      <c r="P41306" t="s">
        <v>34</v>
      </c>
      <c r="Q41306">
        <v>3</v>
      </c>
      <c r="R41306" t="s">
        <v>24</v>
      </c>
    </row>
    <row r="41307" spans="1:18" x14ac:dyDescent="0.25">
      <c r="A41307">
        <v>53</v>
      </c>
      <c r="B41307" t="s">
        <v>18</v>
      </c>
      <c r="C41307" t="s">
        <v>19</v>
      </c>
      <c r="D41307">
        <v>1498</v>
      </c>
      <c r="E41307" t="s">
        <v>20</v>
      </c>
      <c r="F41307">
        <v>8</v>
      </c>
      <c r="G41307">
        <v>5</v>
      </c>
      <c r="H41307" t="s">
        <v>21</v>
      </c>
      <c r="I41307">
        <v>1</v>
      </c>
      <c r="J41307">
        <v>41306</v>
      </c>
      <c r="K41307">
        <v>2</v>
      </c>
      <c r="L41307" t="s">
        <v>22</v>
      </c>
      <c r="M41307">
        <v>177</v>
      </c>
      <c r="N41307">
        <v>3</v>
      </c>
      <c r="O41307">
        <v>4</v>
      </c>
      <c r="P41307" t="s">
        <v>29</v>
      </c>
      <c r="Q41307">
        <v>1</v>
      </c>
      <c r="R41307" t="s">
        <v>38</v>
      </c>
    </row>
    <row r="41308" spans="1:18" x14ac:dyDescent="0.25">
      <c r="A41308">
        <v>34</v>
      </c>
      <c r="B41308" t="s">
        <v>18</v>
      </c>
      <c r="C41308" t="s">
        <v>25</v>
      </c>
      <c r="D41308">
        <v>335</v>
      </c>
      <c r="E41308" t="s">
        <v>35</v>
      </c>
      <c r="F41308">
        <v>49</v>
      </c>
      <c r="G41308">
        <v>3</v>
      </c>
      <c r="H41308" t="s">
        <v>36</v>
      </c>
      <c r="I41308">
        <v>1</v>
      </c>
      <c r="J41308">
        <v>41307</v>
      </c>
      <c r="K41308">
        <v>3</v>
      </c>
      <c r="L41308" t="s">
        <v>22</v>
      </c>
      <c r="M41308">
        <v>68</v>
      </c>
      <c r="N41308">
        <v>2</v>
      </c>
      <c r="O41308">
        <v>1</v>
      </c>
      <c r="P41308" t="s">
        <v>46</v>
      </c>
      <c r="Q41308">
        <v>3</v>
      </c>
      <c r="R41308" t="s">
        <v>38</v>
      </c>
    </row>
    <row r="41309" spans="1:18" x14ac:dyDescent="0.25">
      <c r="A41309">
        <v>19</v>
      </c>
      <c r="B41309" t="s">
        <v>31</v>
      </c>
      <c r="C41309" t="s">
        <v>42</v>
      </c>
      <c r="D41309">
        <v>1351</v>
      </c>
      <c r="E41309" t="s">
        <v>44</v>
      </c>
      <c r="F41309">
        <v>40</v>
      </c>
      <c r="G41309">
        <v>4</v>
      </c>
      <c r="H41309" t="s">
        <v>33</v>
      </c>
      <c r="I41309">
        <v>1</v>
      </c>
      <c r="J41309">
        <v>41308</v>
      </c>
      <c r="K41309">
        <v>1</v>
      </c>
      <c r="L41309" t="s">
        <v>22</v>
      </c>
      <c r="M41309">
        <v>165</v>
      </c>
      <c r="N41309">
        <v>2</v>
      </c>
      <c r="O41309">
        <v>1</v>
      </c>
      <c r="P41309" t="s">
        <v>45</v>
      </c>
      <c r="Q41309">
        <v>1</v>
      </c>
      <c r="R41309" t="s">
        <v>30</v>
      </c>
    </row>
    <row r="41310" spans="1:18" x14ac:dyDescent="0.25">
      <c r="A41310">
        <v>54</v>
      </c>
      <c r="B41310" t="s">
        <v>31</v>
      </c>
      <c r="C41310" t="s">
        <v>25</v>
      </c>
      <c r="D41310">
        <v>277</v>
      </c>
      <c r="E41310" t="s">
        <v>20</v>
      </c>
      <c r="F41310">
        <v>50</v>
      </c>
      <c r="G41310">
        <v>2</v>
      </c>
      <c r="H41310" t="s">
        <v>26</v>
      </c>
      <c r="I41310">
        <v>1</v>
      </c>
      <c r="J41310">
        <v>41309</v>
      </c>
      <c r="K41310">
        <v>3</v>
      </c>
      <c r="L41310" t="s">
        <v>28</v>
      </c>
      <c r="M41310">
        <v>161</v>
      </c>
      <c r="N41310">
        <v>3</v>
      </c>
      <c r="O41310">
        <v>1</v>
      </c>
      <c r="P41310" t="s">
        <v>46</v>
      </c>
      <c r="Q41310">
        <v>1</v>
      </c>
      <c r="R41310" t="s">
        <v>38</v>
      </c>
    </row>
    <row r="41311" spans="1:18" x14ac:dyDescent="0.25">
      <c r="A41311">
        <v>19</v>
      </c>
      <c r="B41311" t="s">
        <v>18</v>
      </c>
      <c r="C41311" t="s">
        <v>19</v>
      </c>
      <c r="D41311">
        <v>686</v>
      </c>
      <c r="E41311" t="s">
        <v>35</v>
      </c>
      <c r="F41311">
        <v>10</v>
      </c>
      <c r="G41311">
        <v>1</v>
      </c>
      <c r="H41311" t="s">
        <v>26</v>
      </c>
      <c r="I41311">
        <v>1</v>
      </c>
      <c r="J41311">
        <v>41310</v>
      </c>
      <c r="K41311">
        <v>3</v>
      </c>
      <c r="L41311" t="s">
        <v>22</v>
      </c>
      <c r="M41311">
        <v>31</v>
      </c>
      <c r="N41311">
        <v>1</v>
      </c>
      <c r="O41311">
        <v>5</v>
      </c>
      <c r="P41311" t="s">
        <v>23</v>
      </c>
      <c r="Q41311">
        <v>4</v>
      </c>
      <c r="R41311" t="s">
        <v>30</v>
      </c>
    </row>
    <row r="41312" spans="1:18" x14ac:dyDescent="0.25">
      <c r="A41312">
        <v>55</v>
      </c>
      <c r="B41312" t="s">
        <v>18</v>
      </c>
      <c r="C41312" t="s">
        <v>25</v>
      </c>
      <c r="D41312">
        <v>254</v>
      </c>
      <c r="E41312" t="s">
        <v>39</v>
      </c>
      <c r="F41312">
        <v>24</v>
      </c>
      <c r="G41312">
        <v>4</v>
      </c>
      <c r="H41312" t="s">
        <v>43</v>
      </c>
      <c r="I41312">
        <v>1</v>
      </c>
      <c r="J41312">
        <v>41311</v>
      </c>
      <c r="K41312">
        <v>2</v>
      </c>
      <c r="L41312" t="s">
        <v>28</v>
      </c>
      <c r="M41312">
        <v>63</v>
      </c>
      <c r="N41312">
        <v>4</v>
      </c>
      <c r="O41312">
        <v>2</v>
      </c>
      <c r="P41312" t="s">
        <v>45</v>
      </c>
      <c r="Q41312">
        <v>2</v>
      </c>
      <c r="R41312" t="s">
        <v>24</v>
      </c>
    </row>
    <row r="41313" spans="1:18" x14ac:dyDescent="0.25">
      <c r="A41313">
        <v>35</v>
      </c>
      <c r="B41313" t="s">
        <v>31</v>
      </c>
      <c r="C41313" t="s">
        <v>42</v>
      </c>
      <c r="D41313">
        <v>427</v>
      </c>
      <c r="E41313" t="s">
        <v>39</v>
      </c>
      <c r="F41313">
        <v>35</v>
      </c>
      <c r="G41313">
        <v>2</v>
      </c>
      <c r="H41313" t="s">
        <v>36</v>
      </c>
      <c r="I41313">
        <v>1</v>
      </c>
      <c r="J41313">
        <v>41312</v>
      </c>
      <c r="K41313">
        <v>1</v>
      </c>
      <c r="L41313" t="s">
        <v>28</v>
      </c>
      <c r="M41313">
        <v>185</v>
      </c>
      <c r="N41313">
        <v>3</v>
      </c>
      <c r="O41313">
        <v>5</v>
      </c>
      <c r="P41313" t="s">
        <v>40</v>
      </c>
      <c r="Q41313">
        <v>1</v>
      </c>
      <c r="R41313" t="s">
        <v>24</v>
      </c>
    </row>
    <row r="41314" spans="1:18" x14ac:dyDescent="0.25">
      <c r="A41314">
        <v>54</v>
      </c>
      <c r="B41314" t="s">
        <v>31</v>
      </c>
      <c r="C41314" t="s">
        <v>19</v>
      </c>
      <c r="D41314">
        <v>1232</v>
      </c>
      <c r="E41314" t="s">
        <v>26</v>
      </c>
      <c r="F41314">
        <v>23</v>
      </c>
      <c r="G41314">
        <v>5</v>
      </c>
      <c r="H41314" t="s">
        <v>26</v>
      </c>
      <c r="I41314">
        <v>1</v>
      </c>
      <c r="J41314">
        <v>41313</v>
      </c>
      <c r="K41314">
        <v>2</v>
      </c>
      <c r="L41314" t="s">
        <v>28</v>
      </c>
      <c r="M41314">
        <v>170</v>
      </c>
      <c r="N41314">
        <v>3</v>
      </c>
      <c r="O41314">
        <v>2</v>
      </c>
      <c r="P41314" t="s">
        <v>47</v>
      </c>
      <c r="Q41314">
        <v>3</v>
      </c>
      <c r="R41314" t="s">
        <v>38</v>
      </c>
    </row>
    <row r="41315" spans="1:18" x14ac:dyDescent="0.25">
      <c r="A41315">
        <v>27</v>
      </c>
      <c r="B41315" t="s">
        <v>18</v>
      </c>
      <c r="C41315" t="s">
        <v>42</v>
      </c>
      <c r="D41315">
        <v>275</v>
      </c>
      <c r="E41315" t="s">
        <v>35</v>
      </c>
      <c r="F41315">
        <v>23</v>
      </c>
      <c r="G41315">
        <v>5</v>
      </c>
      <c r="H41315" t="s">
        <v>36</v>
      </c>
      <c r="I41315">
        <v>1</v>
      </c>
      <c r="J41315">
        <v>41314</v>
      </c>
      <c r="K41315">
        <v>4</v>
      </c>
      <c r="L41315" t="s">
        <v>28</v>
      </c>
      <c r="M41315">
        <v>56</v>
      </c>
      <c r="N41315">
        <v>4</v>
      </c>
      <c r="O41315">
        <v>4</v>
      </c>
      <c r="P41315" t="s">
        <v>47</v>
      </c>
      <c r="Q41315">
        <v>1</v>
      </c>
      <c r="R41315" t="s">
        <v>38</v>
      </c>
    </row>
    <row r="41316" spans="1:18" x14ac:dyDescent="0.25">
      <c r="A41316">
        <v>50</v>
      </c>
      <c r="B41316" t="s">
        <v>31</v>
      </c>
      <c r="C41316" t="s">
        <v>19</v>
      </c>
      <c r="D41316">
        <v>1184</v>
      </c>
      <c r="E41316" t="s">
        <v>35</v>
      </c>
      <c r="F41316">
        <v>46</v>
      </c>
      <c r="G41316">
        <v>2</v>
      </c>
      <c r="H41316" t="s">
        <v>21</v>
      </c>
      <c r="I41316">
        <v>1</v>
      </c>
      <c r="J41316">
        <v>41315</v>
      </c>
      <c r="K41316">
        <v>3</v>
      </c>
      <c r="L41316" t="s">
        <v>28</v>
      </c>
      <c r="M41316">
        <v>75</v>
      </c>
      <c r="N41316">
        <v>3</v>
      </c>
      <c r="O41316">
        <v>4</v>
      </c>
      <c r="P41316" t="s">
        <v>40</v>
      </c>
      <c r="Q41316">
        <v>2</v>
      </c>
      <c r="R41316" t="s">
        <v>38</v>
      </c>
    </row>
    <row r="41317" spans="1:18" x14ac:dyDescent="0.25">
      <c r="A41317">
        <v>58</v>
      </c>
      <c r="B41317" t="s">
        <v>18</v>
      </c>
      <c r="C41317" t="s">
        <v>19</v>
      </c>
      <c r="D41317">
        <v>1129</v>
      </c>
      <c r="E41317" t="s">
        <v>39</v>
      </c>
      <c r="F41317">
        <v>46</v>
      </c>
      <c r="G41317">
        <v>4</v>
      </c>
      <c r="H41317" t="s">
        <v>33</v>
      </c>
      <c r="I41317">
        <v>1</v>
      </c>
      <c r="J41317">
        <v>41316</v>
      </c>
      <c r="K41317">
        <v>1</v>
      </c>
      <c r="L41317" t="s">
        <v>22</v>
      </c>
      <c r="M41317">
        <v>161</v>
      </c>
      <c r="N41317">
        <v>1</v>
      </c>
      <c r="O41317">
        <v>1</v>
      </c>
      <c r="P41317" t="s">
        <v>29</v>
      </c>
      <c r="Q41317">
        <v>2</v>
      </c>
      <c r="R41317" t="s">
        <v>24</v>
      </c>
    </row>
    <row r="41318" spans="1:18" x14ac:dyDescent="0.25">
      <c r="A41318">
        <v>24</v>
      </c>
      <c r="B41318" t="s">
        <v>31</v>
      </c>
      <c r="C41318" t="s">
        <v>19</v>
      </c>
      <c r="D41318">
        <v>1196</v>
      </c>
      <c r="E41318" t="s">
        <v>35</v>
      </c>
      <c r="F41318">
        <v>46</v>
      </c>
      <c r="G41318">
        <v>4</v>
      </c>
      <c r="H41318" t="s">
        <v>21</v>
      </c>
      <c r="I41318">
        <v>1</v>
      </c>
      <c r="J41318">
        <v>41317</v>
      </c>
      <c r="K41318">
        <v>4</v>
      </c>
      <c r="L41318" t="s">
        <v>22</v>
      </c>
      <c r="M41318">
        <v>161</v>
      </c>
      <c r="N41318">
        <v>4</v>
      </c>
      <c r="O41318">
        <v>2</v>
      </c>
      <c r="P41318" t="s">
        <v>34</v>
      </c>
      <c r="Q41318">
        <v>1</v>
      </c>
      <c r="R41318" t="s">
        <v>38</v>
      </c>
    </row>
    <row r="41319" spans="1:18" x14ac:dyDescent="0.25">
      <c r="A41319">
        <v>50</v>
      </c>
      <c r="B41319" t="s">
        <v>18</v>
      </c>
      <c r="C41319" t="s">
        <v>19</v>
      </c>
      <c r="D41319">
        <v>1211</v>
      </c>
      <c r="E41319" t="s">
        <v>35</v>
      </c>
      <c r="F41319">
        <v>46</v>
      </c>
      <c r="G41319">
        <v>3</v>
      </c>
      <c r="H41319" t="s">
        <v>33</v>
      </c>
      <c r="I41319">
        <v>1</v>
      </c>
      <c r="J41319">
        <v>41318</v>
      </c>
      <c r="K41319">
        <v>1</v>
      </c>
      <c r="L41319" t="s">
        <v>22</v>
      </c>
      <c r="M41319">
        <v>39</v>
      </c>
      <c r="N41319">
        <v>1</v>
      </c>
      <c r="O41319">
        <v>3</v>
      </c>
      <c r="P41319" t="s">
        <v>37</v>
      </c>
      <c r="Q41319">
        <v>1</v>
      </c>
      <c r="R41319" t="s">
        <v>30</v>
      </c>
    </row>
    <row r="41320" spans="1:18" x14ac:dyDescent="0.25">
      <c r="A41320">
        <v>49</v>
      </c>
      <c r="B41320" t="s">
        <v>31</v>
      </c>
      <c r="C41320" t="s">
        <v>19</v>
      </c>
      <c r="D41320">
        <v>832</v>
      </c>
      <c r="E41320" t="s">
        <v>35</v>
      </c>
      <c r="F41320">
        <v>47</v>
      </c>
      <c r="G41320">
        <v>5</v>
      </c>
      <c r="H41320" t="s">
        <v>27</v>
      </c>
      <c r="I41320">
        <v>1</v>
      </c>
      <c r="J41320">
        <v>41319</v>
      </c>
      <c r="K41320">
        <v>1</v>
      </c>
      <c r="L41320" t="s">
        <v>28</v>
      </c>
      <c r="M41320">
        <v>100</v>
      </c>
      <c r="N41320">
        <v>1</v>
      </c>
      <c r="O41320">
        <v>4</v>
      </c>
      <c r="P41320" t="s">
        <v>23</v>
      </c>
      <c r="Q41320">
        <v>1</v>
      </c>
      <c r="R41320" t="s">
        <v>24</v>
      </c>
    </row>
    <row r="41321" spans="1:18" x14ac:dyDescent="0.25">
      <c r="A41321">
        <v>22</v>
      </c>
      <c r="B41321" t="s">
        <v>18</v>
      </c>
      <c r="C41321" t="s">
        <v>25</v>
      </c>
      <c r="D41321">
        <v>211</v>
      </c>
      <c r="E41321" t="s">
        <v>35</v>
      </c>
      <c r="F41321">
        <v>22</v>
      </c>
      <c r="G41321">
        <v>1</v>
      </c>
      <c r="H41321" t="s">
        <v>21</v>
      </c>
      <c r="I41321">
        <v>1</v>
      </c>
      <c r="J41321">
        <v>41320</v>
      </c>
      <c r="K41321">
        <v>3</v>
      </c>
      <c r="L41321" t="s">
        <v>22</v>
      </c>
      <c r="M41321">
        <v>63</v>
      </c>
      <c r="N41321">
        <v>3</v>
      </c>
      <c r="O41321">
        <v>2</v>
      </c>
      <c r="P41321" t="s">
        <v>34</v>
      </c>
      <c r="Q41321">
        <v>1</v>
      </c>
      <c r="R41321" t="s">
        <v>30</v>
      </c>
    </row>
    <row r="41322" spans="1:18" x14ac:dyDescent="0.25">
      <c r="A41322">
        <v>32</v>
      </c>
      <c r="B41322" t="s">
        <v>31</v>
      </c>
      <c r="C41322" t="s">
        <v>42</v>
      </c>
      <c r="D41322">
        <v>406</v>
      </c>
      <c r="E41322" t="s">
        <v>26</v>
      </c>
      <c r="F41322">
        <v>16</v>
      </c>
      <c r="G41322">
        <v>3</v>
      </c>
      <c r="H41322" t="s">
        <v>27</v>
      </c>
      <c r="I41322">
        <v>1</v>
      </c>
      <c r="J41322">
        <v>41321</v>
      </c>
      <c r="K41322">
        <v>3</v>
      </c>
      <c r="L41322" t="s">
        <v>28</v>
      </c>
      <c r="M41322">
        <v>134</v>
      </c>
      <c r="N41322">
        <v>4</v>
      </c>
      <c r="O41322">
        <v>1</v>
      </c>
      <c r="P41322" t="s">
        <v>47</v>
      </c>
      <c r="Q41322">
        <v>2</v>
      </c>
      <c r="R41322" t="s">
        <v>30</v>
      </c>
    </row>
    <row r="41323" spans="1:18" x14ac:dyDescent="0.25">
      <c r="A41323">
        <v>46</v>
      </c>
      <c r="B41323" t="s">
        <v>31</v>
      </c>
      <c r="C41323" t="s">
        <v>25</v>
      </c>
      <c r="D41323">
        <v>892</v>
      </c>
      <c r="E41323" t="s">
        <v>20</v>
      </c>
      <c r="F41323">
        <v>38</v>
      </c>
      <c r="G41323">
        <v>5</v>
      </c>
      <c r="H41323" t="s">
        <v>27</v>
      </c>
      <c r="I41323">
        <v>1</v>
      </c>
      <c r="J41323">
        <v>41322</v>
      </c>
      <c r="K41323">
        <v>2</v>
      </c>
      <c r="L41323" t="s">
        <v>22</v>
      </c>
      <c r="M41323">
        <v>56</v>
      </c>
      <c r="N41323">
        <v>1</v>
      </c>
      <c r="O41323">
        <v>2</v>
      </c>
      <c r="P41323" t="s">
        <v>40</v>
      </c>
      <c r="Q41323">
        <v>1</v>
      </c>
      <c r="R41323" t="s">
        <v>30</v>
      </c>
    </row>
    <row r="41324" spans="1:18" x14ac:dyDescent="0.25">
      <c r="A41324">
        <v>31</v>
      </c>
      <c r="B41324" t="s">
        <v>18</v>
      </c>
      <c r="C41324" t="s">
        <v>19</v>
      </c>
      <c r="D41324">
        <v>124</v>
      </c>
      <c r="E41324" t="s">
        <v>39</v>
      </c>
      <c r="F41324">
        <v>44</v>
      </c>
      <c r="G41324">
        <v>1</v>
      </c>
      <c r="H41324" t="s">
        <v>26</v>
      </c>
      <c r="I41324">
        <v>1</v>
      </c>
      <c r="J41324">
        <v>41323</v>
      </c>
      <c r="K41324">
        <v>2</v>
      </c>
      <c r="L41324" t="s">
        <v>28</v>
      </c>
      <c r="M41324">
        <v>142</v>
      </c>
      <c r="N41324">
        <v>4</v>
      </c>
      <c r="O41324">
        <v>2</v>
      </c>
      <c r="P41324" t="s">
        <v>41</v>
      </c>
      <c r="Q41324">
        <v>2</v>
      </c>
      <c r="R41324" t="s">
        <v>30</v>
      </c>
    </row>
    <row r="41325" spans="1:18" x14ac:dyDescent="0.25">
      <c r="A41325">
        <v>58</v>
      </c>
      <c r="B41325" t="s">
        <v>31</v>
      </c>
      <c r="C41325" t="s">
        <v>42</v>
      </c>
      <c r="D41325">
        <v>768</v>
      </c>
      <c r="E41325" t="s">
        <v>20</v>
      </c>
      <c r="F41325">
        <v>3</v>
      </c>
      <c r="G41325">
        <v>2</v>
      </c>
      <c r="H41325" t="s">
        <v>27</v>
      </c>
      <c r="I41325">
        <v>1</v>
      </c>
      <c r="J41325">
        <v>41324</v>
      </c>
      <c r="K41325">
        <v>3</v>
      </c>
      <c r="L41325" t="s">
        <v>28</v>
      </c>
      <c r="M41325">
        <v>50</v>
      </c>
      <c r="N41325">
        <v>1</v>
      </c>
      <c r="O41325">
        <v>3</v>
      </c>
      <c r="P41325" t="s">
        <v>41</v>
      </c>
      <c r="Q41325">
        <v>4</v>
      </c>
      <c r="R41325" t="s">
        <v>38</v>
      </c>
    </row>
    <row r="41326" spans="1:18" x14ac:dyDescent="0.25">
      <c r="A41326">
        <v>39</v>
      </c>
      <c r="B41326" t="s">
        <v>18</v>
      </c>
      <c r="C41326" t="s">
        <v>42</v>
      </c>
      <c r="D41326">
        <v>433</v>
      </c>
      <c r="E41326" t="s">
        <v>20</v>
      </c>
      <c r="F41326">
        <v>5</v>
      </c>
      <c r="G41326">
        <v>5</v>
      </c>
      <c r="H41326" t="s">
        <v>21</v>
      </c>
      <c r="I41326">
        <v>1</v>
      </c>
      <c r="J41326">
        <v>41325</v>
      </c>
      <c r="K41326">
        <v>4</v>
      </c>
      <c r="L41326" t="s">
        <v>28</v>
      </c>
      <c r="M41326">
        <v>78</v>
      </c>
      <c r="N41326">
        <v>3</v>
      </c>
      <c r="O41326">
        <v>5</v>
      </c>
      <c r="P41326" t="s">
        <v>40</v>
      </c>
      <c r="Q41326">
        <v>3</v>
      </c>
      <c r="R41326" t="s">
        <v>38</v>
      </c>
    </row>
    <row r="41327" spans="1:18" x14ac:dyDescent="0.25">
      <c r="A41327">
        <v>28</v>
      </c>
      <c r="B41327" t="s">
        <v>31</v>
      </c>
      <c r="C41327" t="s">
        <v>25</v>
      </c>
      <c r="D41327">
        <v>420</v>
      </c>
      <c r="E41327" t="s">
        <v>44</v>
      </c>
      <c r="F41327">
        <v>44</v>
      </c>
      <c r="G41327">
        <v>5</v>
      </c>
      <c r="H41327" t="s">
        <v>36</v>
      </c>
      <c r="I41327">
        <v>1</v>
      </c>
      <c r="J41327">
        <v>41326</v>
      </c>
      <c r="K41327">
        <v>4</v>
      </c>
      <c r="L41327" t="s">
        <v>22</v>
      </c>
      <c r="M41327">
        <v>156</v>
      </c>
      <c r="N41327">
        <v>1</v>
      </c>
      <c r="O41327">
        <v>3</v>
      </c>
      <c r="P41327" t="s">
        <v>26</v>
      </c>
      <c r="Q41327">
        <v>3</v>
      </c>
      <c r="R41327" t="s">
        <v>30</v>
      </c>
    </row>
    <row r="41328" spans="1:18" x14ac:dyDescent="0.25">
      <c r="A41328">
        <v>26</v>
      </c>
      <c r="B41328" t="s">
        <v>18</v>
      </c>
      <c r="C41328" t="s">
        <v>42</v>
      </c>
      <c r="D41328">
        <v>1267</v>
      </c>
      <c r="E41328" t="s">
        <v>35</v>
      </c>
      <c r="F41328">
        <v>13</v>
      </c>
      <c r="G41328">
        <v>2</v>
      </c>
      <c r="H41328" t="s">
        <v>26</v>
      </c>
      <c r="I41328">
        <v>1</v>
      </c>
      <c r="J41328">
        <v>41327</v>
      </c>
      <c r="K41328">
        <v>4</v>
      </c>
      <c r="L41328" t="s">
        <v>22</v>
      </c>
      <c r="M41328">
        <v>96</v>
      </c>
      <c r="N41328">
        <v>3</v>
      </c>
      <c r="O41328">
        <v>2</v>
      </c>
      <c r="P41328" t="s">
        <v>34</v>
      </c>
      <c r="Q41328">
        <v>4</v>
      </c>
      <c r="R41328" t="s">
        <v>38</v>
      </c>
    </row>
    <row r="41329" spans="1:18" x14ac:dyDescent="0.25">
      <c r="A41329">
        <v>52</v>
      </c>
      <c r="B41329" t="s">
        <v>31</v>
      </c>
      <c r="C41329" t="s">
        <v>42</v>
      </c>
      <c r="D41329">
        <v>742</v>
      </c>
      <c r="E41329" t="s">
        <v>35</v>
      </c>
      <c r="F41329">
        <v>19</v>
      </c>
      <c r="G41329">
        <v>4</v>
      </c>
      <c r="H41329" t="s">
        <v>36</v>
      </c>
      <c r="I41329">
        <v>1</v>
      </c>
      <c r="J41329">
        <v>41328</v>
      </c>
      <c r="K41329">
        <v>4</v>
      </c>
      <c r="L41329" t="s">
        <v>22</v>
      </c>
      <c r="M41329">
        <v>169</v>
      </c>
      <c r="N41329">
        <v>4</v>
      </c>
      <c r="O41329">
        <v>2</v>
      </c>
      <c r="P41329" t="s">
        <v>23</v>
      </c>
      <c r="Q41329">
        <v>4</v>
      </c>
      <c r="R41329" t="s">
        <v>38</v>
      </c>
    </row>
    <row r="41330" spans="1:18" x14ac:dyDescent="0.25">
      <c r="A41330">
        <v>24</v>
      </c>
      <c r="B41330" t="s">
        <v>18</v>
      </c>
      <c r="C41330" t="s">
        <v>25</v>
      </c>
      <c r="D41330">
        <v>1005</v>
      </c>
      <c r="E41330" t="s">
        <v>35</v>
      </c>
      <c r="F41330">
        <v>43</v>
      </c>
      <c r="G41330">
        <v>5</v>
      </c>
      <c r="H41330" t="s">
        <v>43</v>
      </c>
      <c r="I41330">
        <v>1</v>
      </c>
      <c r="J41330">
        <v>41329</v>
      </c>
      <c r="K41330">
        <v>1</v>
      </c>
      <c r="L41330" t="s">
        <v>28</v>
      </c>
      <c r="M41330">
        <v>125</v>
      </c>
      <c r="N41330">
        <v>1</v>
      </c>
      <c r="O41330">
        <v>4</v>
      </c>
      <c r="P41330" t="s">
        <v>41</v>
      </c>
      <c r="Q41330">
        <v>2</v>
      </c>
      <c r="R41330" t="s">
        <v>30</v>
      </c>
    </row>
    <row r="41331" spans="1:18" x14ac:dyDescent="0.25">
      <c r="A41331">
        <v>20</v>
      </c>
      <c r="B41331" t="s">
        <v>31</v>
      </c>
      <c r="C41331" t="s">
        <v>25</v>
      </c>
      <c r="D41331">
        <v>983</v>
      </c>
      <c r="E41331" t="s">
        <v>35</v>
      </c>
      <c r="F41331">
        <v>40</v>
      </c>
      <c r="G41331">
        <v>4</v>
      </c>
      <c r="H41331" t="s">
        <v>33</v>
      </c>
      <c r="I41331">
        <v>1</v>
      </c>
      <c r="J41331">
        <v>41330</v>
      </c>
      <c r="K41331">
        <v>2</v>
      </c>
      <c r="L41331" t="s">
        <v>28</v>
      </c>
      <c r="M41331">
        <v>73</v>
      </c>
      <c r="N41331">
        <v>2</v>
      </c>
      <c r="O41331">
        <v>1</v>
      </c>
      <c r="P41331" t="s">
        <v>40</v>
      </c>
      <c r="Q41331">
        <v>2</v>
      </c>
      <c r="R41331" t="s">
        <v>38</v>
      </c>
    </row>
    <row r="41332" spans="1:18" x14ac:dyDescent="0.25">
      <c r="A41332">
        <v>58</v>
      </c>
      <c r="B41332" t="s">
        <v>31</v>
      </c>
      <c r="C41332" t="s">
        <v>19</v>
      </c>
      <c r="D41332">
        <v>541</v>
      </c>
      <c r="E41332" t="s">
        <v>35</v>
      </c>
      <c r="F41332">
        <v>30</v>
      </c>
      <c r="G41332">
        <v>5</v>
      </c>
      <c r="H41332" t="s">
        <v>26</v>
      </c>
      <c r="I41332">
        <v>1</v>
      </c>
      <c r="J41332">
        <v>41331</v>
      </c>
      <c r="K41332">
        <v>1</v>
      </c>
      <c r="L41332" t="s">
        <v>28</v>
      </c>
      <c r="M41332">
        <v>181</v>
      </c>
      <c r="N41332">
        <v>1</v>
      </c>
      <c r="O41332">
        <v>3</v>
      </c>
      <c r="P41332" t="s">
        <v>23</v>
      </c>
      <c r="Q41332">
        <v>1</v>
      </c>
      <c r="R41332" t="s">
        <v>24</v>
      </c>
    </row>
    <row r="41333" spans="1:18" x14ac:dyDescent="0.25">
      <c r="A41333">
        <v>44</v>
      </c>
      <c r="B41333" t="s">
        <v>31</v>
      </c>
      <c r="C41333" t="s">
        <v>42</v>
      </c>
      <c r="D41333">
        <v>1389</v>
      </c>
      <c r="E41333" t="s">
        <v>20</v>
      </c>
      <c r="F41333">
        <v>20</v>
      </c>
      <c r="G41333">
        <v>3</v>
      </c>
      <c r="H41333" t="s">
        <v>21</v>
      </c>
      <c r="I41333">
        <v>1</v>
      </c>
      <c r="J41333">
        <v>41332</v>
      </c>
      <c r="K41333">
        <v>3</v>
      </c>
      <c r="L41333" t="s">
        <v>28</v>
      </c>
      <c r="M41333">
        <v>95</v>
      </c>
      <c r="N41333">
        <v>1</v>
      </c>
      <c r="O41333">
        <v>5</v>
      </c>
      <c r="P41333" t="s">
        <v>34</v>
      </c>
      <c r="Q41333">
        <v>2</v>
      </c>
      <c r="R41333" t="s">
        <v>24</v>
      </c>
    </row>
    <row r="41334" spans="1:18" x14ac:dyDescent="0.25">
      <c r="A41334">
        <v>45</v>
      </c>
      <c r="B41334" t="s">
        <v>31</v>
      </c>
      <c r="C41334" t="s">
        <v>42</v>
      </c>
      <c r="D41334">
        <v>1383</v>
      </c>
      <c r="E41334" t="s">
        <v>32</v>
      </c>
      <c r="F41334">
        <v>14</v>
      </c>
      <c r="G41334">
        <v>5</v>
      </c>
      <c r="H41334" t="s">
        <v>26</v>
      </c>
      <c r="I41334">
        <v>1</v>
      </c>
      <c r="J41334">
        <v>41333</v>
      </c>
      <c r="K41334">
        <v>4</v>
      </c>
      <c r="L41334" t="s">
        <v>22</v>
      </c>
      <c r="M41334">
        <v>70</v>
      </c>
      <c r="N41334">
        <v>2</v>
      </c>
      <c r="O41334">
        <v>2</v>
      </c>
      <c r="P41334" t="s">
        <v>40</v>
      </c>
      <c r="Q41334">
        <v>4</v>
      </c>
      <c r="R41334" t="s">
        <v>24</v>
      </c>
    </row>
    <row r="41335" spans="1:18" x14ac:dyDescent="0.25">
      <c r="A41335">
        <v>28</v>
      </c>
      <c r="B41335" t="s">
        <v>18</v>
      </c>
      <c r="C41335" t="s">
        <v>19</v>
      </c>
      <c r="D41335">
        <v>597</v>
      </c>
      <c r="E41335" t="s">
        <v>26</v>
      </c>
      <c r="F41335">
        <v>34</v>
      </c>
      <c r="G41335">
        <v>4</v>
      </c>
      <c r="H41335" t="s">
        <v>26</v>
      </c>
      <c r="I41335">
        <v>1</v>
      </c>
      <c r="J41335">
        <v>41334</v>
      </c>
      <c r="K41335">
        <v>3</v>
      </c>
      <c r="L41335" t="s">
        <v>28</v>
      </c>
      <c r="M41335">
        <v>191</v>
      </c>
      <c r="N41335">
        <v>3</v>
      </c>
      <c r="O41335">
        <v>1</v>
      </c>
      <c r="P41335" t="s">
        <v>37</v>
      </c>
      <c r="Q41335">
        <v>2</v>
      </c>
      <c r="R41335" t="s">
        <v>30</v>
      </c>
    </row>
    <row r="41336" spans="1:18" x14ac:dyDescent="0.25">
      <c r="A41336">
        <v>53</v>
      </c>
      <c r="B41336" t="s">
        <v>18</v>
      </c>
      <c r="C41336" t="s">
        <v>42</v>
      </c>
      <c r="D41336">
        <v>1062</v>
      </c>
      <c r="E41336" t="s">
        <v>20</v>
      </c>
      <c r="F41336">
        <v>13</v>
      </c>
      <c r="G41336">
        <v>1</v>
      </c>
      <c r="H41336" t="s">
        <v>33</v>
      </c>
      <c r="I41336">
        <v>1</v>
      </c>
      <c r="J41336">
        <v>41335</v>
      </c>
      <c r="K41336">
        <v>2</v>
      </c>
      <c r="L41336" t="s">
        <v>28</v>
      </c>
      <c r="M41336">
        <v>49</v>
      </c>
      <c r="N41336">
        <v>1</v>
      </c>
      <c r="O41336">
        <v>5</v>
      </c>
      <c r="P41336" t="s">
        <v>26</v>
      </c>
      <c r="Q41336">
        <v>2</v>
      </c>
      <c r="R41336" t="s">
        <v>30</v>
      </c>
    </row>
    <row r="41337" spans="1:18" x14ac:dyDescent="0.25">
      <c r="A41337">
        <v>23</v>
      </c>
      <c r="B41337" t="s">
        <v>18</v>
      </c>
      <c r="C41337" t="s">
        <v>42</v>
      </c>
      <c r="D41337">
        <v>697</v>
      </c>
      <c r="E41337" t="s">
        <v>32</v>
      </c>
      <c r="F41337">
        <v>2</v>
      </c>
      <c r="G41337">
        <v>1</v>
      </c>
      <c r="H41337" t="s">
        <v>26</v>
      </c>
      <c r="I41337">
        <v>1</v>
      </c>
      <c r="J41337">
        <v>41336</v>
      </c>
      <c r="K41337">
        <v>1</v>
      </c>
      <c r="L41337" t="s">
        <v>28</v>
      </c>
      <c r="M41337">
        <v>110</v>
      </c>
      <c r="N41337">
        <v>3</v>
      </c>
      <c r="O41337">
        <v>5</v>
      </c>
      <c r="P41337" t="s">
        <v>34</v>
      </c>
      <c r="Q41337">
        <v>3</v>
      </c>
      <c r="R41337" t="s">
        <v>30</v>
      </c>
    </row>
    <row r="41338" spans="1:18" x14ac:dyDescent="0.25">
      <c r="A41338">
        <v>45</v>
      </c>
      <c r="B41338" t="s">
        <v>31</v>
      </c>
      <c r="C41338" t="s">
        <v>42</v>
      </c>
      <c r="D41338">
        <v>696</v>
      </c>
      <c r="E41338" t="s">
        <v>26</v>
      </c>
      <c r="F41338">
        <v>5</v>
      </c>
      <c r="G41338">
        <v>1</v>
      </c>
      <c r="H41338" t="s">
        <v>36</v>
      </c>
      <c r="I41338">
        <v>1</v>
      </c>
      <c r="J41338">
        <v>41337</v>
      </c>
      <c r="K41338">
        <v>2</v>
      </c>
      <c r="L41338" t="s">
        <v>28</v>
      </c>
      <c r="M41338">
        <v>123</v>
      </c>
      <c r="N41338">
        <v>3</v>
      </c>
      <c r="O41338">
        <v>4</v>
      </c>
      <c r="P41338" t="s">
        <v>40</v>
      </c>
      <c r="Q41338">
        <v>1</v>
      </c>
      <c r="R41338" t="s">
        <v>24</v>
      </c>
    </row>
    <row r="41339" spans="1:18" x14ac:dyDescent="0.25">
      <c r="A41339">
        <v>58</v>
      </c>
      <c r="B41339" t="s">
        <v>18</v>
      </c>
      <c r="C41339" t="s">
        <v>19</v>
      </c>
      <c r="D41339">
        <v>1003</v>
      </c>
      <c r="E41339" t="s">
        <v>35</v>
      </c>
      <c r="F41339">
        <v>28</v>
      </c>
      <c r="G41339">
        <v>2</v>
      </c>
      <c r="H41339" t="s">
        <v>43</v>
      </c>
      <c r="I41339">
        <v>1</v>
      </c>
      <c r="J41339">
        <v>41338</v>
      </c>
      <c r="K41339">
        <v>1</v>
      </c>
      <c r="L41339" t="s">
        <v>28</v>
      </c>
      <c r="M41339">
        <v>148</v>
      </c>
      <c r="N41339">
        <v>3</v>
      </c>
      <c r="O41339">
        <v>2</v>
      </c>
      <c r="P41339" t="s">
        <v>29</v>
      </c>
      <c r="Q41339">
        <v>4</v>
      </c>
      <c r="R41339" t="s">
        <v>24</v>
      </c>
    </row>
    <row r="41340" spans="1:18" x14ac:dyDescent="0.25">
      <c r="A41340">
        <v>24</v>
      </c>
      <c r="B41340" t="s">
        <v>31</v>
      </c>
      <c r="C41340" t="s">
        <v>25</v>
      </c>
      <c r="D41340">
        <v>677</v>
      </c>
      <c r="E41340" t="s">
        <v>44</v>
      </c>
      <c r="F41340">
        <v>41</v>
      </c>
      <c r="G41340">
        <v>4</v>
      </c>
      <c r="H41340" t="s">
        <v>33</v>
      </c>
      <c r="I41340">
        <v>1</v>
      </c>
      <c r="J41340">
        <v>41339</v>
      </c>
      <c r="K41340">
        <v>3</v>
      </c>
      <c r="L41340" t="s">
        <v>22</v>
      </c>
      <c r="M41340">
        <v>166</v>
      </c>
      <c r="N41340">
        <v>1</v>
      </c>
      <c r="O41340">
        <v>4</v>
      </c>
      <c r="P41340" t="s">
        <v>37</v>
      </c>
      <c r="Q41340">
        <v>4</v>
      </c>
      <c r="R41340" t="s">
        <v>24</v>
      </c>
    </row>
    <row r="41341" spans="1:18" x14ac:dyDescent="0.25">
      <c r="A41341">
        <v>44</v>
      </c>
      <c r="B41341" t="s">
        <v>31</v>
      </c>
      <c r="C41341" t="s">
        <v>19</v>
      </c>
      <c r="D41341">
        <v>1153</v>
      </c>
      <c r="E41341" t="s">
        <v>32</v>
      </c>
      <c r="F41341">
        <v>7</v>
      </c>
      <c r="G41341">
        <v>1</v>
      </c>
      <c r="H41341" t="s">
        <v>36</v>
      </c>
      <c r="I41341">
        <v>1</v>
      </c>
      <c r="J41341">
        <v>41340</v>
      </c>
      <c r="K41341">
        <v>4</v>
      </c>
      <c r="L41341" t="s">
        <v>28</v>
      </c>
      <c r="M41341">
        <v>78</v>
      </c>
      <c r="N41341">
        <v>3</v>
      </c>
      <c r="O41341">
        <v>2</v>
      </c>
      <c r="P41341" t="s">
        <v>47</v>
      </c>
      <c r="Q41341">
        <v>2</v>
      </c>
      <c r="R41341" t="s">
        <v>38</v>
      </c>
    </row>
    <row r="41342" spans="1:18" x14ac:dyDescent="0.25">
      <c r="A41342">
        <v>59</v>
      </c>
      <c r="B41342" t="s">
        <v>18</v>
      </c>
      <c r="C41342" t="s">
        <v>42</v>
      </c>
      <c r="D41342">
        <v>1417</v>
      </c>
      <c r="E41342" t="s">
        <v>44</v>
      </c>
      <c r="F41342">
        <v>31</v>
      </c>
      <c r="G41342">
        <v>5</v>
      </c>
      <c r="H41342" t="s">
        <v>27</v>
      </c>
      <c r="I41342">
        <v>1</v>
      </c>
      <c r="J41342">
        <v>41341</v>
      </c>
      <c r="K41342">
        <v>2</v>
      </c>
      <c r="L41342" t="s">
        <v>28</v>
      </c>
      <c r="M41342">
        <v>171</v>
      </c>
      <c r="N41342">
        <v>1</v>
      </c>
      <c r="O41342">
        <v>5</v>
      </c>
      <c r="P41342" t="s">
        <v>40</v>
      </c>
      <c r="Q41342">
        <v>1</v>
      </c>
      <c r="R41342" t="s">
        <v>38</v>
      </c>
    </row>
    <row r="41343" spans="1:18" x14ac:dyDescent="0.25">
      <c r="A41343">
        <v>19</v>
      </c>
      <c r="B41343" t="s">
        <v>18</v>
      </c>
      <c r="C41343" t="s">
        <v>19</v>
      </c>
      <c r="D41343">
        <v>897</v>
      </c>
      <c r="E41343" t="s">
        <v>39</v>
      </c>
      <c r="F41343">
        <v>47</v>
      </c>
      <c r="G41343">
        <v>4</v>
      </c>
      <c r="H41343" t="s">
        <v>43</v>
      </c>
      <c r="I41343">
        <v>1</v>
      </c>
      <c r="J41343">
        <v>41342</v>
      </c>
      <c r="K41343">
        <v>2</v>
      </c>
      <c r="L41343" t="s">
        <v>28</v>
      </c>
      <c r="M41343">
        <v>52</v>
      </c>
      <c r="N41343">
        <v>4</v>
      </c>
      <c r="O41343">
        <v>1</v>
      </c>
      <c r="P41343" t="s">
        <v>40</v>
      </c>
      <c r="Q41343">
        <v>2</v>
      </c>
      <c r="R41343" t="s">
        <v>38</v>
      </c>
    </row>
    <row r="41344" spans="1:18" x14ac:dyDescent="0.25">
      <c r="A41344">
        <v>44</v>
      </c>
      <c r="B41344" t="s">
        <v>31</v>
      </c>
      <c r="C41344" t="s">
        <v>25</v>
      </c>
      <c r="D41344">
        <v>1227</v>
      </c>
      <c r="E41344" t="s">
        <v>44</v>
      </c>
      <c r="F41344">
        <v>21</v>
      </c>
      <c r="G41344">
        <v>2</v>
      </c>
      <c r="H41344" t="s">
        <v>27</v>
      </c>
      <c r="I41344">
        <v>1</v>
      </c>
      <c r="J41344">
        <v>41343</v>
      </c>
      <c r="K41344">
        <v>4</v>
      </c>
      <c r="L41344" t="s">
        <v>22</v>
      </c>
      <c r="M41344">
        <v>149</v>
      </c>
      <c r="N41344">
        <v>4</v>
      </c>
      <c r="O41344">
        <v>4</v>
      </c>
      <c r="P41344" t="s">
        <v>26</v>
      </c>
      <c r="Q41344">
        <v>4</v>
      </c>
      <c r="R41344" t="s">
        <v>38</v>
      </c>
    </row>
    <row r="41345" spans="1:18" x14ac:dyDescent="0.25">
      <c r="A41345">
        <v>45</v>
      </c>
      <c r="B41345" t="s">
        <v>31</v>
      </c>
      <c r="C41345" t="s">
        <v>19</v>
      </c>
      <c r="D41345">
        <v>1054</v>
      </c>
      <c r="E41345" t="s">
        <v>26</v>
      </c>
      <c r="F41345">
        <v>33</v>
      </c>
      <c r="G41345">
        <v>5</v>
      </c>
      <c r="H41345" t="s">
        <v>33</v>
      </c>
      <c r="I41345">
        <v>1</v>
      </c>
      <c r="J41345">
        <v>41344</v>
      </c>
      <c r="K41345">
        <v>3</v>
      </c>
      <c r="L41345" t="s">
        <v>22</v>
      </c>
      <c r="M41345">
        <v>167</v>
      </c>
      <c r="N41345">
        <v>1</v>
      </c>
      <c r="O41345">
        <v>2</v>
      </c>
      <c r="P41345" t="s">
        <v>37</v>
      </c>
      <c r="Q41345">
        <v>4</v>
      </c>
      <c r="R41345" t="s">
        <v>30</v>
      </c>
    </row>
    <row r="41346" spans="1:18" x14ac:dyDescent="0.25">
      <c r="A41346">
        <v>43</v>
      </c>
      <c r="B41346" t="s">
        <v>31</v>
      </c>
      <c r="C41346" t="s">
        <v>25</v>
      </c>
      <c r="D41346">
        <v>585</v>
      </c>
      <c r="E41346" t="s">
        <v>32</v>
      </c>
      <c r="F41346">
        <v>8</v>
      </c>
      <c r="G41346">
        <v>1</v>
      </c>
      <c r="H41346" t="s">
        <v>33</v>
      </c>
      <c r="I41346">
        <v>1</v>
      </c>
      <c r="J41346">
        <v>41345</v>
      </c>
      <c r="K41346">
        <v>3</v>
      </c>
      <c r="L41346" t="s">
        <v>28</v>
      </c>
      <c r="M41346">
        <v>108</v>
      </c>
      <c r="N41346">
        <v>4</v>
      </c>
      <c r="O41346">
        <v>1</v>
      </c>
      <c r="P41346" t="s">
        <v>40</v>
      </c>
      <c r="Q41346">
        <v>3</v>
      </c>
      <c r="R41346" t="s">
        <v>24</v>
      </c>
    </row>
    <row r="41347" spans="1:18" x14ac:dyDescent="0.25">
      <c r="A41347">
        <v>22</v>
      </c>
      <c r="B41347" t="s">
        <v>18</v>
      </c>
      <c r="C41347" t="s">
        <v>42</v>
      </c>
      <c r="D41347">
        <v>729</v>
      </c>
      <c r="E41347" t="s">
        <v>39</v>
      </c>
      <c r="F41347">
        <v>30</v>
      </c>
      <c r="G41347">
        <v>2</v>
      </c>
      <c r="H41347" t="s">
        <v>33</v>
      </c>
      <c r="I41347">
        <v>1</v>
      </c>
      <c r="J41347">
        <v>41346</v>
      </c>
      <c r="K41347">
        <v>2</v>
      </c>
      <c r="L41347" t="s">
        <v>22</v>
      </c>
      <c r="M41347">
        <v>33</v>
      </c>
      <c r="N41347">
        <v>3</v>
      </c>
      <c r="O41347">
        <v>4</v>
      </c>
      <c r="P41347" t="s">
        <v>34</v>
      </c>
      <c r="Q41347">
        <v>2</v>
      </c>
      <c r="R41347" t="s">
        <v>38</v>
      </c>
    </row>
    <row r="41348" spans="1:18" x14ac:dyDescent="0.25">
      <c r="A41348">
        <v>54</v>
      </c>
      <c r="B41348" t="s">
        <v>18</v>
      </c>
      <c r="C41348" t="s">
        <v>25</v>
      </c>
      <c r="D41348">
        <v>1338</v>
      </c>
      <c r="E41348" t="s">
        <v>26</v>
      </c>
      <c r="F41348">
        <v>33</v>
      </c>
      <c r="G41348">
        <v>5</v>
      </c>
      <c r="H41348" t="s">
        <v>26</v>
      </c>
      <c r="I41348">
        <v>1</v>
      </c>
      <c r="J41348">
        <v>41347</v>
      </c>
      <c r="K41348">
        <v>3</v>
      </c>
      <c r="L41348" t="s">
        <v>22</v>
      </c>
      <c r="M41348">
        <v>56</v>
      </c>
      <c r="N41348">
        <v>3</v>
      </c>
      <c r="O41348">
        <v>5</v>
      </c>
      <c r="P41348" t="s">
        <v>46</v>
      </c>
      <c r="Q41348">
        <v>4</v>
      </c>
      <c r="R41348" t="s">
        <v>38</v>
      </c>
    </row>
    <row r="41349" spans="1:18" x14ac:dyDescent="0.25">
      <c r="A41349">
        <v>26</v>
      </c>
      <c r="B41349" t="s">
        <v>31</v>
      </c>
      <c r="C41349" t="s">
        <v>42</v>
      </c>
      <c r="D41349">
        <v>173</v>
      </c>
      <c r="E41349" t="s">
        <v>32</v>
      </c>
      <c r="F41349">
        <v>1</v>
      </c>
      <c r="G41349">
        <v>3</v>
      </c>
      <c r="H41349" t="s">
        <v>26</v>
      </c>
      <c r="I41349">
        <v>1</v>
      </c>
      <c r="J41349">
        <v>41348</v>
      </c>
      <c r="K41349">
        <v>3</v>
      </c>
      <c r="L41349" t="s">
        <v>22</v>
      </c>
      <c r="M41349">
        <v>75</v>
      </c>
      <c r="N41349">
        <v>4</v>
      </c>
      <c r="O41349">
        <v>2</v>
      </c>
      <c r="P41349" t="s">
        <v>29</v>
      </c>
      <c r="Q41349">
        <v>2</v>
      </c>
      <c r="R41349" t="s">
        <v>24</v>
      </c>
    </row>
    <row r="41350" spans="1:18" x14ac:dyDescent="0.25">
      <c r="A41350">
        <v>60</v>
      </c>
      <c r="B41350" t="s">
        <v>18</v>
      </c>
      <c r="C41350" t="s">
        <v>42</v>
      </c>
      <c r="D41350">
        <v>993</v>
      </c>
      <c r="E41350" t="s">
        <v>20</v>
      </c>
      <c r="F41350">
        <v>2</v>
      </c>
      <c r="G41350">
        <v>4</v>
      </c>
      <c r="H41350" t="s">
        <v>43</v>
      </c>
      <c r="I41350">
        <v>1</v>
      </c>
      <c r="J41350">
        <v>41349</v>
      </c>
      <c r="K41350">
        <v>3</v>
      </c>
      <c r="L41350" t="s">
        <v>22</v>
      </c>
      <c r="M41350">
        <v>31</v>
      </c>
      <c r="N41350">
        <v>2</v>
      </c>
      <c r="O41350">
        <v>3</v>
      </c>
      <c r="P41350" t="s">
        <v>46</v>
      </c>
      <c r="Q41350">
        <v>1</v>
      </c>
      <c r="R41350" t="s">
        <v>30</v>
      </c>
    </row>
    <row r="41351" spans="1:18" x14ac:dyDescent="0.25">
      <c r="A41351">
        <v>49</v>
      </c>
      <c r="B41351" t="s">
        <v>31</v>
      </c>
      <c r="C41351" t="s">
        <v>25</v>
      </c>
      <c r="D41351">
        <v>844</v>
      </c>
      <c r="E41351" t="s">
        <v>26</v>
      </c>
      <c r="F41351">
        <v>30</v>
      </c>
      <c r="G41351">
        <v>3</v>
      </c>
      <c r="H41351" t="s">
        <v>27</v>
      </c>
      <c r="I41351">
        <v>1</v>
      </c>
      <c r="J41351">
        <v>41350</v>
      </c>
      <c r="K41351">
        <v>4</v>
      </c>
      <c r="L41351" t="s">
        <v>22</v>
      </c>
      <c r="M41351">
        <v>172</v>
      </c>
      <c r="N41351">
        <v>4</v>
      </c>
      <c r="O41351">
        <v>4</v>
      </c>
      <c r="P41351" t="s">
        <v>45</v>
      </c>
      <c r="Q41351">
        <v>4</v>
      </c>
      <c r="R41351" t="s">
        <v>38</v>
      </c>
    </row>
    <row r="41352" spans="1:18" x14ac:dyDescent="0.25">
      <c r="A41352">
        <v>43</v>
      </c>
      <c r="B41352" t="s">
        <v>18</v>
      </c>
      <c r="C41352" t="s">
        <v>25</v>
      </c>
      <c r="D41352">
        <v>783</v>
      </c>
      <c r="E41352" t="s">
        <v>39</v>
      </c>
      <c r="F41352">
        <v>22</v>
      </c>
      <c r="G41352">
        <v>1</v>
      </c>
      <c r="H41352" t="s">
        <v>27</v>
      </c>
      <c r="I41352">
        <v>1</v>
      </c>
      <c r="J41352">
        <v>41351</v>
      </c>
      <c r="K41352">
        <v>4</v>
      </c>
      <c r="L41352" t="s">
        <v>22</v>
      </c>
      <c r="M41352">
        <v>184</v>
      </c>
      <c r="N41352">
        <v>4</v>
      </c>
      <c r="O41352">
        <v>3</v>
      </c>
      <c r="P41352" t="s">
        <v>47</v>
      </c>
      <c r="Q41352">
        <v>3</v>
      </c>
      <c r="R41352" t="s">
        <v>30</v>
      </c>
    </row>
    <row r="41353" spans="1:18" x14ac:dyDescent="0.25">
      <c r="A41353">
        <v>24</v>
      </c>
      <c r="B41353" t="s">
        <v>31</v>
      </c>
      <c r="C41353" t="s">
        <v>19</v>
      </c>
      <c r="D41353">
        <v>182</v>
      </c>
      <c r="E41353" t="s">
        <v>44</v>
      </c>
      <c r="F41353">
        <v>41</v>
      </c>
      <c r="G41353">
        <v>1</v>
      </c>
      <c r="H41353" t="s">
        <v>33</v>
      </c>
      <c r="I41353">
        <v>1</v>
      </c>
      <c r="J41353">
        <v>41352</v>
      </c>
      <c r="K41353">
        <v>4</v>
      </c>
      <c r="L41353" t="s">
        <v>28</v>
      </c>
      <c r="M41353">
        <v>186</v>
      </c>
      <c r="N41353">
        <v>1</v>
      </c>
      <c r="O41353">
        <v>1</v>
      </c>
      <c r="P41353" t="s">
        <v>47</v>
      </c>
      <c r="Q41353">
        <v>4</v>
      </c>
      <c r="R41353" t="s">
        <v>30</v>
      </c>
    </row>
    <row r="41354" spans="1:18" x14ac:dyDescent="0.25">
      <c r="A41354">
        <v>46</v>
      </c>
      <c r="B41354" t="s">
        <v>18</v>
      </c>
      <c r="C41354" t="s">
        <v>19</v>
      </c>
      <c r="D41354">
        <v>309</v>
      </c>
      <c r="E41354" t="s">
        <v>44</v>
      </c>
      <c r="F41354">
        <v>34</v>
      </c>
      <c r="G41354">
        <v>2</v>
      </c>
      <c r="H41354" t="s">
        <v>27</v>
      </c>
      <c r="I41354">
        <v>1</v>
      </c>
      <c r="J41354">
        <v>41353</v>
      </c>
      <c r="K41354">
        <v>4</v>
      </c>
      <c r="L41354" t="s">
        <v>22</v>
      </c>
      <c r="M41354">
        <v>148</v>
      </c>
      <c r="N41354">
        <v>2</v>
      </c>
      <c r="O41354">
        <v>4</v>
      </c>
      <c r="P41354" t="s">
        <v>45</v>
      </c>
      <c r="Q41354">
        <v>2</v>
      </c>
      <c r="R41354" t="s">
        <v>38</v>
      </c>
    </row>
    <row r="41355" spans="1:18" x14ac:dyDescent="0.25">
      <c r="A41355">
        <v>60</v>
      </c>
      <c r="B41355" t="s">
        <v>18</v>
      </c>
      <c r="C41355" t="s">
        <v>25</v>
      </c>
      <c r="D41355">
        <v>1364</v>
      </c>
      <c r="E41355" t="s">
        <v>32</v>
      </c>
      <c r="F41355">
        <v>31</v>
      </c>
      <c r="G41355">
        <v>5</v>
      </c>
      <c r="H41355" t="s">
        <v>21</v>
      </c>
      <c r="I41355">
        <v>1</v>
      </c>
      <c r="J41355">
        <v>41354</v>
      </c>
      <c r="K41355">
        <v>4</v>
      </c>
      <c r="L41355" t="s">
        <v>28</v>
      </c>
      <c r="M41355">
        <v>136</v>
      </c>
      <c r="N41355">
        <v>4</v>
      </c>
      <c r="O41355">
        <v>5</v>
      </c>
      <c r="P41355" t="s">
        <v>29</v>
      </c>
      <c r="Q41355">
        <v>4</v>
      </c>
      <c r="R41355" t="s">
        <v>38</v>
      </c>
    </row>
    <row r="41356" spans="1:18" x14ac:dyDescent="0.25">
      <c r="A41356">
        <v>45</v>
      </c>
      <c r="B41356" t="s">
        <v>18</v>
      </c>
      <c r="C41356" t="s">
        <v>19</v>
      </c>
      <c r="D41356">
        <v>983</v>
      </c>
      <c r="E41356" t="s">
        <v>26</v>
      </c>
      <c r="F41356">
        <v>14</v>
      </c>
      <c r="G41356">
        <v>5</v>
      </c>
      <c r="H41356" t="s">
        <v>36</v>
      </c>
      <c r="I41356">
        <v>1</v>
      </c>
      <c r="J41356">
        <v>41355</v>
      </c>
      <c r="K41356">
        <v>1</v>
      </c>
      <c r="L41356" t="s">
        <v>22</v>
      </c>
      <c r="M41356">
        <v>46</v>
      </c>
      <c r="N41356">
        <v>1</v>
      </c>
      <c r="O41356">
        <v>1</v>
      </c>
      <c r="P41356" t="s">
        <v>29</v>
      </c>
      <c r="Q41356">
        <v>2</v>
      </c>
      <c r="R41356" t="s">
        <v>38</v>
      </c>
    </row>
    <row r="41357" spans="1:18" x14ac:dyDescent="0.25">
      <c r="A41357">
        <v>47</v>
      </c>
      <c r="B41357" t="s">
        <v>18</v>
      </c>
      <c r="C41357" t="s">
        <v>19</v>
      </c>
      <c r="D41357">
        <v>1209</v>
      </c>
      <c r="E41357" t="s">
        <v>44</v>
      </c>
      <c r="F41357">
        <v>38</v>
      </c>
      <c r="G41357">
        <v>5</v>
      </c>
      <c r="H41357" t="s">
        <v>43</v>
      </c>
      <c r="I41357">
        <v>1</v>
      </c>
      <c r="J41357">
        <v>41356</v>
      </c>
      <c r="K41357">
        <v>3</v>
      </c>
      <c r="L41357" t="s">
        <v>28</v>
      </c>
      <c r="M41357">
        <v>195</v>
      </c>
      <c r="N41357">
        <v>1</v>
      </c>
      <c r="O41357">
        <v>5</v>
      </c>
      <c r="P41357" t="s">
        <v>41</v>
      </c>
      <c r="Q41357">
        <v>1</v>
      </c>
      <c r="R41357" t="s">
        <v>30</v>
      </c>
    </row>
    <row r="41358" spans="1:18" x14ac:dyDescent="0.25">
      <c r="A41358">
        <v>56</v>
      </c>
      <c r="B41358" t="s">
        <v>31</v>
      </c>
      <c r="C41358" t="s">
        <v>42</v>
      </c>
      <c r="D41358">
        <v>156</v>
      </c>
      <c r="E41358" t="s">
        <v>35</v>
      </c>
      <c r="F41358">
        <v>43</v>
      </c>
      <c r="G41358">
        <v>4</v>
      </c>
      <c r="H41358" t="s">
        <v>27</v>
      </c>
      <c r="I41358">
        <v>1</v>
      </c>
      <c r="J41358">
        <v>41357</v>
      </c>
      <c r="K41358">
        <v>2</v>
      </c>
      <c r="L41358" t="s">
        <v>22</v>
      </c>
      <c r="M41358">
        <v>32</v>
      </c>
      <c r="N41358">
        <v>2</v>
      </c>
      <c r="O41358">
        <v>1</v>
      </c>
      <c r="P41358" t="s">
        <v>45</v>
      </c>
      <c r="Q41358">
        <v>2</v>
      </c>
      <c r="R41358" t="s">
        <v>38</v>
      </c>
    </row>
    <row r="41359" spans="1:18" x14ac:dyDescent="0.25">
      <c r="A41359">
        <v>19</v>
      </c>
      <c r="B41359" t="s">
        <v>18</v>
      </c>
      <c r="C41359" t="s">
        <v>19</v>
      </c>
      <c r="D41359">
        <v>1037</v>
      </c>
      <c r="E41359" t="s">
        <v>32</v>
      </c>
      <c r="F41359">
        <v>25</v>
      </c>
      <c r="G41359">
        <v>1</v>
      </c>
      <c r="H41359" t="s">
        <v>26</v>
      </c>
      <c r="I41359">
        <v>1</v>
      </c>
      <c r="J41359">
        <v>41358</v>
      </c>
      <c r="K41359">
        <v>4</v>
      </c>
      <c r="L41359" t="s">
        <v>22</v>
      </c>
      <c r="M41359">
        <v>56</v>
      </c>
      <c r="N41359">
        <v>3</v>
      </c>
      <c r="O41359">
        <v>3</v>
      </c>
      <c r="P41359" t="s">
        <v>45</v>
      </c>
      <c r="Q41359">
        <v>1</v>
      </c>
      <c r="R41359" t="s">
        <v>38</v>
      </c>
    </row>
    <row r="41360" spans="1:18" x14ac:dyDescent="0.25">
      <c r="A41360">
        <v>33</v>
      </c>
      <c r="B41360" t="s">
        <v>18</v>
      </c>
      <c r="C41360" t="s">
        <v>19</v>
      </c>
      <c r="D41360">
        <v>259</v>
      </c>
      <c r="E41360" t="s">
        <v>26</v>
      </c>
      <c r="F41360">
        <v>37</v>
      </c>
      <c r="G41360">
        <v>1</v>
      </c>
      <c r="H41360" t="s">
        <v>33</v>
      </c>
      <c r="I41360">
        <v>1</v>
      </c>
      <c r="J41360">
        <v>41359</v>
      </c>
      <c r="K41360">
        <v>1</v>
      </c>
      <c r="L41360" t="s">
        <v>22</v>
      </c>
      <c r="M41360">
        <v>137</v>
      </c>
      <c r="N41360">
        <v>2</v>
      </c>
      <c r="O41360">
        <v>2</v>
      </c>
      <c r="P41360" t="s">
        <v>47</v>
      </c>
      <c r="Q41360">
        <v>1</v>
      </c>
      <c r="R41360" t="s">
        <v>30</v>
      </c>
    </row>
    <row r="41361" spans="1:18" x14ac:dyDescent="0.25">
      <c r="A41361">
        <v>31</v>
      </c>
      <c r="B41361" t="s">
        <v>31</v>
      </c>
      <c r="C41361" t="s">
        <v>19</v>
      </c>
      <c r="D41361">
        <v>154</v>
      </c>
      <c r="E41361" t="s">
        <v>39</v>
      </c>
      <c r="F41361">
        <v>39</v>
      </c>
      <c r="G41361">
        <v>2</v>
      </c>
      <c r="H41361" t="s">
        <v>26</v>
      </c>
      <c r="I41361">
        <v>1</v>
      </c>
      <c r="J41361">
        <v>41360</v>
      </c>
      <c r="K41361">
        <v>3</v>
      </c>
      <c r="L41361" t="s">
        <v>28</v>
      </c>
      <c r="M41361">
        <v>177</v>
      </c>
      <c r="N41361">
        <v>3</v>
      </c>
      <c r="O41361">
        <v>1</v>
      </c>
      <c r="P41361" t="s">
        <v>45</v>
      </c>
      <c r="Q41361">
        <v>4</v>
      </c>
      <c r="R41361" t="s">
        <v>38</v>
      </c>
    </row>
    <row r="41362" spans="1:18" x14ac:dyDescent="0.25">
      <c r="A41362">
        <v>55</v>
      </c>
      <c r="B41362" t="s">
        <v>18</v>
      </c>
      <c r="C41362" t="s">
        <v>42</v>
      </c>
      <c r="D41362">
        <v>142</v>
      </c>
      <c r="E41362" t="s">
        <v>20</v>
      </c>
      <c r="F41362">
        <v>21</v>
      </c>
      <c r="G41362">
        <v>1</v>
      </c>
      <c r="H41362" t="s">
        <v>43</v>
      </c>
      <c r="I41362">
        <v>1</v>
      </c>
      <c r="J41362">
        <v>41361</v>
      </c>
      <c r="K41362">
        <v>3</v>
      </c>
      <c r="L41362" t="s">
        <v>28</v>
      </c>
      <c r="M41362">
        <v>146</v>
      </c>
      <c r="N41362">
        <v>2</v>
      </c>
      <c r="O41362">
        <v>1</v>
      </c>
      <c r="P41362" t="s">
        <v>40</v>
      </c>
      <c r="Q41362">
        <v>2</v>
      </c>
      <c r="R41362" t="s">
        <v>30</v>
      </c>
    </row>
    <row r="41363" spans="1:18" x14ac:dyDescent="0.25">
      <c r="A41363">
        <v>29</v>
      </c>
      <c r="B41363" t="s">
        <v>31</v>
      </c>
      <c r="C41363" t="s">
        <v>25</v>
      </c>
      <c r="D41363">
        <v>626</v>
      </c>
      <c r="E41363" t="s">
        <v>26</v>
      </c>
      <c r="F41363">
        <v>49</v>
      </c>
      <c r="G41363">
        <v>1</v>
      </c>
      <c r="H41363" t="s">
        <v>36</v>
      </c>
      <c r="I41363">
        <v>1</v>
      </c>
      <c r="J41363">
        <v>41362</v>
      </c>
      <c r="K41363">
        <v>2</v>
      </c>
      <c r="L41363" t="s">
        <v>22</v>
      </c>
      <c r="M41363">
        <v>68</v>
      </c>
      <c r="N41363">
        <v>2</v>
      </c>
      <c r="O41363">
        <v>2</v>
      </c>
      <c r="P41363" t="s">
        <v>23</v>
      </c>
      <c r="Q41363">
        <v>3</v>
      </c>
      <c r="R41363" t="s">
        <v>30</v>
      </c>
    </row>
    <row r="41364" spans="1:18" x14ac:dyDescent="0.25">
      <c r="A41364">
        <v>34</v>
      </c>
      <c r="B41364" t="s">
        <v>31</v>
      </c>
      <c r="C41364" t="s">
        <v>19</v>
      </c>
      <c r="D41364">
        <v>636</v>
      </c>
      <c r="E41364" t="s">
        <v>32</v>
      </c>
      <c r="F41364">
        <v>11</v>
      </c>
      <c r="G41364">
        <v>4</v>
      </c>
      <c r="H41364" t="s">
        <v>36</v>
      </c>
      <c r="I41364">
        <v>1</v>
      </c>
      <c r="J41364">
        <v>41363</v>
      </c>
      <c r="K41364">
        <v>1</v>
      </c>
      <c r="L41364" t="s">
        <v>22</v>
      </c>
      <c r="M41364">
        <v>141</v>
      </c>
      <c r="N41364">
        <v>2</v>
      </c>
      <c r="O41364">
        <v>4</v>
      </c>
      <c r="P41364" t="s">
        <v>23</v>
      </c>
      <c r="Q41364">
        <v>1</v>
      </c>
      <c r="R41364" t="s">
        <v>38</v>
      </c>
    </row>
    <row r="41365" spans="1:18" x14ac:dyDescent="0.25">
      <c r="A41365">
        <v>58</v>
      </c>
      <c r="B41365" t="s">
        <v>18</v>
      </c>
      <c r="C41365" t="s">
        <v>19</v>
      </c>
      <c r="D41365">
        <v>562</v>
      </c>
      <c r="E41365" t="s">
        <v>32</v>
      </c>
      <c r="F41365">
        <v>29</v>
      </c>
      <c r="G41365">
        <v>2</v>
      </c>
      <c r="H41365" t="s">
        <v>36</v>
      </c>
      <c r="I41365">
        <v>1</v>
      </c>
      <c r="J41365">
        <v>41364</v>
      </c>
      <c r="K41365">
        <v>3</v>
      </c>
      <c r="L41365" t="s">
        <v>22</v>
      </c>
      <c r="M41365">
        <v>154</v>
      </c>
      <c r="N41365">
        <v>4</v>
      </c>
      <c r="O41365">
        <v>1</v>
      </c>
      <c r="P41365" t="s">
        <v>47</v>
      </c>
      <c r="Q41365">
        <v>2</v>
      </c>
      <c r="R41365" t="s">
        <v>30</v>
      </c>
    </row>
    <row r="41366" spans="1:18" x14ac:dyDescent="0.25">
      <c r="A41366">
        <v>59</v>
      </c>
      <c r="B41366" t="s">
        <v>31</v>
      </c>
      <c r="C41366" t="s">
        <v>19</v>
      </c>
      <c r="D41366">
        <v>634</v>
      </c>
      <c r="E41366" t="s">
        <v>39</v>
      </c>
      <c r="F41366">
        <v>7</v>
      </c>
      <c r="G41366">
        <v>2</v>
      </c>
      <c r="H41366" t="s">
        <v>36</v>
      </c>
      <c r="I41366">
        <v>1</v>
      </c>
      <c r="J41366">
        <v>41365</v>
      </c>
      <c r="K41366">
        <v>3</v>
      </c>
      <c r="L41366" t="s">
        <v>28</v>
      </c>
      <c r="M41366">
        <v>170</v>
      </c>
      <c r="N41366">
        <v>1</v>
      </c>
      <c r="O41366">
        <v>4</v>
      </c>
      <c r="P41366" t="s">
        <v>26</v>
      </c>
      <c r="Q41366">
        <v>3</v>
      </c>
      <c r="R41366" t="s">
        <v>24</v>
      </c>
    </row>
    <row r="41367" spans="1:18" x14ac:dyDescent="0.25">
      <c r="A41367">
        <v>38</v>
      </c>
      <c r="B41367" t="s">
        <v>31</v>
      </c>
      <c r="C41367" t="s">
        <v>42</v>
      </c>
      <c r="D41367">
        <v>1047</v>
      </c>
      <c r="E41367" t="s">
        <v>44</v>
      </c>
      <c r="F41367">
        <v>43</v>
      </c>
      <c r="G41367">
        <v>2</v>
      </c>
      <c r="H41367" t="s">
        <v>26</v>
      </c>
      <c r="I41367">
        <v>1</v>
      </c>
      <c r="J41367">
        <v>41366</v>
      </c>
      <c r="K41367">
        <v>2</v>
      </c>
      <c r="L41367" t="s">
        <v>22</v>
      </c>
      <c r="M41367">
        <v>80</v>
      </c>
      <c r="N41367">
        <v>1</v>
      </c>
      <c r="O41367">
        <v>3</v>
      </c>
      <c r="P41367" t="s">
        <v>41</v>
      </c>
      <c r="Q41367">
        <v>3</v>
      </c>
      <c r="R41367" t="s">
        <v>24</v>
      </c>
    </row>
    <row r="41368" spans="1:18" x14ac:dyDescent="0.25">
      <c r="A41368">
        <v>38</v>
      </c>
      <c r="B41368" t="s">
        <v>18</v>
      </c>
      <c r="C41368" t="s">
        <v>25</v>
      </c>
      <c r="D41368">
        <v>996</v>
      </c>
      <c r="E41368" t="s">
        <v>32</v>
      </c>
      <c r="F41368">
        <v>46</v>
      </c>
      <c r="G41368">
        <v>3</v>
      </c>
      <c r="H41368" t="s">
        <v>43</v>
      </c>
      <c r="I41368">
        <v>1</v>
      </c>
      <c r="J41368">
        <v>41367</v>
      </c>
      <c r="K41368">
        <v>2</v>
      </c>
      <c r="L41368" t="s">
        <v>28</v>
      </c>
      <c r="M41368">
        <v>100</v>
      </c>
      <c r="N41368">
        <v>3</v>
      </c>
      <c r="O41368">
        <v>2</v>
      </c>
      <c r="P41368" t="s">
        <v>40</v>
      </c>
      <c r="Q41368">
        <v>3</v>
      </c>
      <c r="R41368" t="s">
        <v>38</v>
      </c>
    </row>
    <row r="41369" spans="1:18" x14ac:dyDescent="0.25">
      <c r="A41369">
        <v>25</v>
      </c>
      <c r="B41369" t="s">
        <v>18</v>
      </c>
      <c r="C41369" t="s">
        <v>25</v>
      </c>
      <c r="D41369">
        <v>433</v>
      </c>
      <c r="E41369" t="s">
        <v>35</v>
      </c>
      <c r="F41369">
        <v>7</v>
      </c>
      <c r="G41369">
        <v>1</v>
      </c>
      <c r="H41369" t="s">
        <v>43</v>
      </c>
      <c r="I41369">
        <v>1</v>
      </c>
      <c r="J41369">
        <v>41368</v>
      </c>
      <c r="K41369">
        <v>4</v>
      </c>
      <c r="L41369" t="s">
        <v>28</v>
      </c>
      <c r="M41369">
        <v>55</v>
      </c>
      <c r="N41369">
        <v>3</v>
      </c>
      <c r="O41369">
        <v>4</v>
      </c>
      <c r="P41369" t="s">
        <v>34</v>
      </c>
      <c r="Q41369">
        <v>1</v>
      </c>
      <c r="R41369" t="s">
        <v>38</v>
      </c>
    </row>
    <row r="41370" spans="1:18" x14ac:dyDescent="0.25">
      <c r="A41370">
        <v>26</v>
      </c>
      <c r="B41370" t="s">
        <v>18</v>
      </c>
      <c r="C41370" t="s">
        <v>25</v>
      </c>
      <c r="D41370">
        <v>291</v>
      </c>
      <c r="E41370" t="s">
        <v>39</v>
      </c>
      <c r="F41370">
        <v>37</v>
      </c>
      <c r="G41370">
        <v>5</v>
      </c>
      <c r="H41370" t="s">
        <v>43</v>
      </c>
      <c r="I41370">
        <v>1</v>
      </c>
      <c r="J41370">
        <v>41369</v>
      </c>
      <c r="K41370">
        <v>1</v>
      </c>
      <c r="L41370" t="s">
        <v>22</v>
      </c>
      <c r="M41370">
        <v>89</v>
      </c>
      <c r="N41370">
        <v>1</v>
      </c>
      <c r="O41370">
        <v>5</v>
      </c>
      <c r="P41370" t="s">
        <v>46</v>
      </c>
      <c r="Q41370">
        <v>3</v>
      </c>
      <c r="R41370" t="s">
        <v>24</v>
      </c>
    </row>
    <row r="41371" spans="1:18" x14ac:dyDescent="0.25">
      <c r="A41371">
        <v>31</v>
      </c>
      <c r="B41371" t="s">
        <v>18</v>
      </c>
      <c r="C41371" t="s">
        <v>42</v>
      </c>
      <c r="D41371">
        <v>461</v>
      </c>
      <c r="E41371" t="s">
        <v>26</v>
      </c>
      <c r="F41371">
        <v>9</v>
      </c>
      <c r="G41371">
        <v>2</v>
      </c>
      <c r="H41371" t="s">
        <v>36</v>
      </c>
      <c r="I41371">
        <v>1</v>
      </c>
      <c r="J41371">
        <v>41370</v>
      </c>
      <c r="K41371">
        <v>4</v>
      </c>
      <c r="L41371" t="s">
        <v>28</v>
      </c>
      <c r="M41371">
        <v>90</v>
      </c>
      <c r="N41371">
        <v>2</v>
      </c>
      <c r="O41371">
        <v>4</v>
      </c>
      <c r="P41371" t="s">
        <v>40</v>
      </c>
      <c r="Q41371">
        <v>3</v>
      </c>
      <c r="R41371" t="s">
        <v>30</v>
      </c>
    </row>
    <row r="41372" spans="1:18" x14ac:dyDescent="0.25">
      <c r="A41372">
        <v>50</v>
      </c>
      <c r="B41372" t="s">
        <v>31</v>
      </c>
      <c r="C41372" t="s">
        <v>19</v>
      </c>
      <c r="D41372">
        <v>378</v>
      </c>
      <c r="E41372" t="s">
        <v>44</v>
      </c>
      <c r="F41372">
        <v>1</v>
      </c>
      <c r="G41372">
        <v>4</v>
      </c>
      <c r="H41372" t="s">
        <v>26</v>
      </c>
      <c r="I41372">
        <v>1</v>
      </c>
      <c r="J41372">
        <v>41371</v>
      </c>
      <c r="K41372">
        <v>2</v>
      </c>
      <c r="L41372" t="s">
        <v>28</v>
      </c>
      <c r="M41372">
        <v>72</v>
      </c>
      <c r="N41372">
        <v>3</v>
      </c>
      <c r="O41372">
        <v>4</v>
      </c>
      <c r="P41372" t="s">
        <v>26</v>
      </c>
      <c r="Q41372">
        <v>2</v>
      </c>
      <c r="R41372" t="s">
        <v>24</v>
      </c>
    </row>
    <row r="41373" spans="1:18" x14ac:dyDescent="0.25">
      <c r="A41373">
        <v>59</v>
      </c>
      <c r="B41373" t="s">
        <v>18</v>
      </c>
      <c r="C41373" t="s">
        <v>19</v>
      </c>
      <c r="D41373">
        <v>1389</v>
      </c>
      <c r="E41373" t="s">
        <v>44</v>
      </c>
      <c r="F41373">
        <v>39</v>
      </c>
      <c r="G41373">
        <v>1</v>
      </c>
      <c r="H41373" t="s">
        <v>21</v>
      </c>
      <c r="I41373">
        <v>1</v>
      </c>
      <c r="J41373">
        <v>41372</v>
      </c>
      <c r="K41373">
        <v>4</v>
      </c>
      <c r="L41373" t="s">
        <v>22</v>
      </c>
      <c r="M41373">
        <v>47</v>
      </c>
      <c r="N41373">
        <v>2</v>
      </c>
      <c r="O41373">
        <v>5</v>
      </c>
      <c r="P41373" t="s">
        <v>23</v>
      </c>
      <c r="Q41373">
        <v>2</v>
      </c>
      <c r="R41373" t="s">
        <v>24</v>
      </c>
    </row>
    <row r="41374" spans="1:18" x14ac:dyDescent="0.25">
      <c r="A41374">
        <v>24</v>
      </c>
      <c r="B41374" t="s">
        <v>31</v>
      </c>
      <c r="C41374" t="s">
        <v>25</v>
      </c>
      <c r="D41374">
        <v>938</v>
      </c>
      <c r="E41374" t="s">
        <v>26</v>
      </c>
      <c r="F41374">
        <v>17</v>
      </c>
      <c r="G41374">
        <v>3</v>
      </c>
      <c r="H41374" t="s">
        <v>36</v>
      </c>
      <c r="I41374">
        <v>1</v>
      </c>
      <c r="J41374">
        <v>41373</v>
      </c>
      <c r="K41374">
        <v>4</v>
      </c>
      <c r="L41374" t="s">
        <v>28</v>
      </c>
      <c r="M41374">
        <v>147</v>
      </c>
      <c r="N41374">
        <v>3</v>
      </c>
      <c r="O41374">
        <v>2</v>
      </c>
      <c r="P41374" t="s">
        <v>29</v>
      </c>
      <c r="Q41374">
        <v>4</v>
      </c>
      <c r="R41374" t="s">
        <v>38</v>
      </c>
    </row>
    <row r="41375" spans="1:18" x14ac:dyDescent="0.25">
      <c r="A41375">
        <v>22</v>
      </c>
      <c r="B41375" t="s">
        <v>31</v>
      </c>
      <c r="C41375" t="s">
        <v>42</v>
      </c>
      <c r="D41375">
        <v>114</v>
      </c>
      <c r="E41375" t="s">
        <v>39</v>
      </c>
      <c r="F41375">
        <v>41</v>
      </c>
      <c r="G41375">
        <v>1</v>
      </c>
      <c r="H41375" t="s">
        <v>21</v>
      </c>
      <c r="I41375">
        <v>1</v>
      </c>
      <c r="J41375">
        <v>41374</v>
      </c>
      <c r="K41375">
        <v>3</v>
      </c>
      <c r="L41375" t="s">
        <v>22</v>
      </c>
      <c r="M41375">
        <v>33</v>
      </c>
      <c r="N41375">
        <v>3</v>
      </c>
      <c r="O41375">
        <v>4</v>
      </c>
      <c r="P41375" t="s">
        <v>40</v>
      </c>
      <c r="Q41375">
        <v>3</v>
      </c>
      <c r="R41375" t="s">
        <v>38</v>
      </c>
    </row>
    <row r="41376" spans="1:18" x14ac:dyDescent="0.25">
      <c r="A41376">
        <v>19</v>
      </c>
      <c r="B41376" t="s">
        <v>31</v>
      </c>
      <c r="C41376" t="s">
        <v>42</v>
      </c>
      <c r="D41376">
        <v>240</v>
      </c>
      <c r="E41376" t="s">
        <v>44</v>
      </c>
      <c r="F41376">
        <v>14</v>
      </c>
      <c r="G41376">
        <v>3</v>
      </c>
      <c r="H41376" t="s">
        <v>36</v>
      </c>
      <c r="I41376">
        <v>1</v>
      </c>
      <c r="J41376">
        <v>41375</v>
      </c>
      <c r="K41376">
        <v>3</v>
      </c>
      <c r="L41376" t="s">
        <v>22</v>
      </c>
      <c r="M41376">
        <v>190</v>
      </c>
      <c r="N41376">
        <v>3</v>
      </c>
      <c r="O41376">
        <v>1</v>
      </c>
      <c r="P41376" t="s">
        <v>23</v>
      </c>
      <c r="Q41376">
        <v>3</v>
      </c>
      <c r="R41376" t="s">
        <v>24</v>
      </c>
    </row>
    <row r="41377" spans="1:18" x14ac:dyDescent="0.25">
      <c r="A41377">
        <v>39</v>
      </c>
      <c r="B41377" t="s">
        <v>31</v>
      </c>
      <c r="C41377" t="s">
        <v>42</v>
      </c>
      <c r="D41377">
        <v>1385</v>
      </c>
      <c r="E41377" t="s">
        <v>32</v>
      </c>
      <c r="F41377">
        <v>11</v>
      </c>
      <c r="G41377">
        <v>1</v>
      </c>
      <c r="H41377" t="s">
        <v>36</v>
      </c>
      <c r="I41377">
        <v>1</v>
      </c>
      <c r="J41377">
        <v>41376</v>
      </c>
      <c r="K41377">
        <v>2</v>
      </c>
      <c r="L41377" t="s">
        <v>22</v>
      </c>
      <c r="M41377">
        <v>70</v>
      </c>
      <c r="N41377">
        <v>2</v>
      </c>
      <c r="O41377">
        <v>5</v>
      </c>
      <c r="P41377" t="s">
        <v>37</v>
      </c>
      <c r="Q41377">
        <v>1</v>
      </c>
      <c r="R41377" t="s">
        <v>38</v>
      </c>
    </row>
    <row r="41378" spans="1:18" x14ac:dyDescent="0.25">
      <c r="A41378">
        <v>58</v>
      </c>
      <c r="B41378" t="s">
        <v>18</v>
      </c>
      <c r="C41378" t="s">
        <v>19</v>
      </c>
      <c r="D41378">
        <v>196</v>
      </c>
      <c r="E41378" t="s">
        <v>39</v>
      </c>
      <c r="F41378">
        <v>1</v>
      </c>
      <c r="G41378">
        <v>1</v>
      </c>
      <c r="H41378" t="s">
        <v>33</v>
      </c>
      <c r="I41378">
        <v>1</v>
      </c>
      <c r="J41378">
        <v>41377</v>
      </c>
      <c r="K41378">
        <v>4</v>
      </c>
      <c r="L41378" t="s">
        <v>22</v>
      </c>
      <c r="M41378">
        <v>141</v>
      </c>
      <c r="N41378">
        <v>4</v>
      </c>
      <c r="O41378">
        <v>3</v>
      </c>
      <c r="P41378" t="s">
        <v>40</v>
      </c>
      <c r="Q41378">
        <v>4</v>
      </c>
      <c r="R41378" t="s">
        <v>30</v>
      </c>
    </row>
    <row r="41379" spans="1:18" x14ac:dyDescent="0.25">
      <c r="A41379">
        <v>49</v>
      </c>
      <c r="B41379" t="s">
        <v>31</v>
      </c>
      <c r="C41379" t="s">
        <v>19</v>
      </c>
      <c r="D41379">
        <v>733</v>
      </c>
      <c r="E41379" t="s">
        <v>26</v>
      </c>
      <c r="F41379">
        <v>17</v>
      </c>
      <c r="G41379">
        <v>5</v>
      </c>
      <c r="H41379" t="s">
        <v>33</v>
      </c>
      <c r="I41379">
        <v>1</v>
      </c>
      <c r="J41379">
        <v>41378</v>
      </c>
      <c r="K41379">
        <v>3</v>
      </c>
      <c r="L41379" t="s">
        <v>28</v>
      </c>
      <c r="M41379">
        <v>182</v>
      </c>
      <c r="N41379">
        <v>3</v>
      </c>
      <c r="O41379">
        <v>1</v>
      </c>
      <c r="P41379" t="s">
        <v>26</v>
      </c>
      <c r="Q41379">
        <v>3</v>
      </c>
      <c r="R41379" t="s">
        <v>24</v>
      </c>
    </row>
    <row r="41380" spans="1:18" x14ac:dyDescent="0.25">
      <c r="A41380">
        <v>45</v>
      </c>
      <c r="B41380" t="s">
        <v>18</v>
      </c>
      <c r="C41380" t="s">
        <v>25</v>
      </c>
      <c r="D41380">
        <v>1452</v>
      </c>
      <c r="E41380" t="s">
        <v>26</v>
      </c>
      <c r="F41380">
        <v>33</v>
      </c>
      <c r="G41380">
        <v>1</v>
      </c>
      <c r="H41380" t="s">
        <v>43</v>
      </c>
      <c r="I41380">
        <v>1</v>
      </c>
      <c r="J41380">
        <v>41379</v>
      </c>
      <c r="K41380">
        <v>3</v>
      </c>
      <c r="L41380" t="s">
        <v>22</v>
      </c>
      <c r="M41380">
        <v>64</v>
      </c>
      <c r="N41380">
        <v>2</v>
      </c>
      <c r="O41380">
        <v>5</v>
      </c>
      <c r="P41380" t="s">
        <v>46</v>
      </c>
      <c r="Q41380">
        <v>3</v>
      </c>
      <c r="R41380" t="s">
        <v>38</v>
      </c>
    </row>
    <row r="41381" spans="1:18" x14ac:dyDescent="0.25">
      <c r="A41381">
        <v>30</v>
      </c>
      <c r="B41381" t="s">
        <v>18</v>
      </c>
      <c r="C41381" t="s">
        <v>25</v>
      </c>
      <c r="D41381">
        <v>384</v>
      </c>
      <c r="E41381" t="s">
        <v>26</v>
      </c>
      <c r="F41381">
        <v>6</v>
      </c>
      <c r="G41381">
        <v>4</v>
      </c>
      <c r="H41381" t="s">
        <v>36</v>
      </c>
      <c r="I41381">
        <v>1</v>
      </c>
      <c r="J41381">
        <v>41380</v>
      </c>
      <c r="K41381">
        <v>1</v>
      </c>
      <c r="L41381" t="s">
        <v>28</v>
      </c>
      <c r="M41381">
        <v>86</v>
      </c>
      <c r="N41381">
        <v>1</v>
      </c>
      <c r="O41381">
        <v>2</v>
      </c>
      <c r="P41381" t="s">
        <v>26</v>
      </c>
      <c r="Q41381">
        <v>3</v>
      </c>
      <c r="R41381" t="s">
        <v>24</v>
      </c>
    </row>
    <row r="41382" spans="1:18" x14ac:dyDescent="0.25">
      <c r="A41382">
        <v>41</v>
      </c>
      <c r="B41382" t="s">
        <v>31</v>
      </c>
      <c r="C41382" t="s">
        <v>25</v>
      </c>
      <c r="D41382">
        <v>1263</v>
      </c>
      <c r="E41382" t="s">
        <v>39</v>
      </c>
      <c r="F41382">
        <v>35</v>
      </c>
      <c r="G41382">
        <v>2</v>
      </c>
      <c r="H41382" t="s">
        <v>21</v>
      </c>
      <c r="I41382">
        <v>1</v>
      </c>
      <c r="J41382">
        <v>41381</v>
      </c>
      <c r="K41382">
        <v>4</v>
      </c>
      <c r="L41382" t="s">
        <v>22</v>
      </c>
      <c r="M41382">
        <v>139</v>
      </c>
      <c r="N41382">
        <v>1</v>
      </c>
      <c r="O41382">
        <v>3</v>
      </c>
      <c r="P41382" t="s">
        <v>34</v>
      </c>
      <c r="Q41382">
        <v>2</v>
      </c>
      <c r="R41382" t="s">
        <v>30</v>
      </c>
    </row>
    <row r="41383" spans="1:18" x14ac:dyDescent="0.25">
      <c r="A41383">
        <v>58</v>
      </c>
      <c r="B41383" t="s">
        <v>31</v>
      </c>
      <c r="C41383" t="s">
        <v>19</v>
      </c>
      <c r="D41383">
        <v>655</v>
      </c>
      <c r="E41383" t="s">
        <v>20</v>
      </c>
      <c r="F41383">
        <v>46</v>
      </c>
      <c r="G41383">
        <v>4</v>
      </c>
      <c r="H41383" t="s">
        <v>33</v>
      </c>
      <c r="I41383">
        <v>1</v>
      </c>
      <c r="J41383">
        <v>41382</v>
      </c>
      <c r="K41383">
        <v>1</v>
      </c>
      <c r="L41383" t="s">
        <v>28</v>
      </c>
      <c r="M41383">
        <v>60</v>
      </c>
      <c r="N41383">
        <v>4</v>
      </c>
      <c r="O41383">
        <v>3</v>
      </c>
      <c r="P41383" t="s">
        <v>46</v>
      </c>
      <c r="Q41383">
        <v>3</v>
      </c>
      <c r="R41383" t="s">
        <v>30</v>
      </c>
    </row>
    <row r="41384" spans="1:18" x14ac:dyDescent="0.25">
      <c r="A41384">
        <v>24</v>
      </c>
      <c r="B41384" t="s">
        <v>31</v>
      </c>
      <c r="C41384" t="s">
        <v>19</v>
      </c>
      <c r="D41384">
        <v>251</v>
      </c>
      <c r="E41384" t="s">
        <v>26</v>
      </c>
      <c r="F41384">
        <v>18</v>
      </c>
      <c r="G41384">
        <v>3</v>
      </c>
      <c r="H41384" t="s">
        <v>43</v>
      </c>
      <c r="I41384">
        <v>1</v>
      </c>
      <c r="J41384">
        <v>41383</v>
      </c>
      <c r="K41384">
        <v>4</v>
      </c>
      <c r="L41384" t="s">
        <v>28</v>
      </c>
      <c r="M41384">
        <v>120</v>
      </c>
      <c r="N41384">
        <v>4</v>
      </c>
      <c r="O41384">
        <v>1</v>
      </c>
      <c r="P41384" t="s">
        <v>45</v>
      </c>
      <c r="Q41384">
        <v>1</v>
      </c>
      <c r="R41384" t="s">
        <v>24</v>
      </c>
    </row>
    <row r="41385" spans="1:18" x14ac:dyDescent="0.25">
      <c r="A41385">
        <v>38</v>
      </c>
      <c r="B41385" t="s">
        <v>18</v>
      </c>
      <c r="C41385" t="s">
        <v>42</v>
      </c>
      <c r="D41385">
        <v>767</v>
      </c>
      <c r="E41385" t="s">
        <v>26</v>
      </c>
      <c r="F41385">
        <v>32</v>
      </c>
      <c r="G41385">
        <v>1</v>
      </c>
      <c r="H41385" t="s">
        <v>36</v>
      </c>
      <c r="I41385">
        <v>1</v>
      </c>
      <c r="J41385">
        <v>41384</v>
      </c>
      <c r="K41385">
        <v>1</v>
      </c>
      <c r="L41385" t="s">
        <v>22</v>
      </c>
      <c r="M41385">
        <v>36</v>
      </c>
      <c r="N41385">
        <v>3</v>
      </c>
      <c r="O41385">
        <v>1</v>
      </c>
      <c r="P41385" t="s">
        <v>41</v>
      </c>
      <c r="Q41385">
        <v>2</v>
      </c>
      <c r="R41385" t="s">
        <v>30</v>
      </c>
    </row>
    <row r="41386" spans="1:18" x14ac:dyDescent="0.25">
      <c r="A41386">
        <v>33</v>
      </c>
      <c r="B41386" t="s">
        <v>31</v>
      </c>
      <c r="C41386" t="s">
        <v>19</v>
      </c>
      <c r="D41386">
        <v>635</v>
      </c>
      <c r="E41386" t="s">
        <v>39</v>
      </c>
      <c r="F41386">
        <v>13</v>
      </c>
      <c r="G41386">
        <v>5</v>
      </c>
      <c r="H41386" t="s">
        <v>36</v>
      </c>
      <c r="I41386">
        <v>1</v>
      </c>
      <c r="J41386">
        <v>41385</v>
      </c>
      <c r="K41386">
        <v>4</v>
      </c>
      <c r="L41386" t="s">
        <v>28</v>
      </c>
      <c r="M41386">
        <v>39</v>
      </c>
      <c r="N41386">
        <v>2</v>
      </c>
      <c r="O41386">
        <v>1</v>
      </c>
      <c r="P41386" t="s">
        <v>37</v>
      </c>
      <c r="Q41386">
        <v>1</v>
      </c>
      <c r="R41386" t="s">
        <v>38</v>
      </c>
    </row>
    <row r="41387" spans="1:18" x14ac:dyDescent="0.25">
      <c r="A41387">
        <v>51</v>
      </c>
      <c r="B41387" t="s">
        <v>18</v>
      </c>
      <c r="C41387" t="s">
        <v>19</v>
      </c>
      <c r="D41387">
        <v>1330</v>
      </c>
      <c r="E41387" t="s">
        <v>39</v>
      </c>
      <c r="F41387">
        <v>37</v>
      </c>
      <c r="G41387">
        <v>4</v>
      </c>
      <c r="H41387" t="s">
        <v>36</v>
      </c>
      <c r="I41387">
        <v>1</v>
      </c>
      <c r="J41387">
        <v>41386</v>
      </c>
      <c r="K41387">
        <v>2</v>
      </c>
      <c r="L41387" t="s">
        <v>28</v>
      </c>
      <c r="M41387">
        <v>121</v>
      </c>
      <c r="N41387">
        <v>2</v>
      </c>
      <c r="O41387">
        <v>5</v>
      </c>
      <c r="P41387" t="s">
        <v>23</v>
      </c>
      <c r="Q41387">
        <v>2</v>
      </c>
      <c r="R41387" t="s">
        <v>24</v>
      </c>
    </row>
    <row r="41388" spans="1:18" x14ac:dyDescent="0.25">
      <c r="A41388">
        <v>48</v>
      </c>
      <c r="B41388" t="s">
        <v>31</v>
      </c>
      <c r="C41388" t="s">
        <v>25</v>
      </c>
      <c r="D41388">
        <v>1354</v>
      </c>
      <c r="E41388" t="s">
        <v>26</v>
      </c>
      <c r="F41388">
        <v>2</v>
      </c>
      <c r="G41388">
        <v>1</v>
      </c>
      <c r="H41388" t="s">
        <v>26</v>
      </c>
      <c r="I41388">
        <v>1</v>
      </c>
      <c r="J41388">
        <v>41387</v>
      </c>
      <c r="K41388">
        <v>3</v>
      </c>
      <c r="L41388" t="s">
        <v>28</v>
      </c>
      <c r="M41388">
        <v>65</v>
      </c>
      <c r="N41388">
        <v>4</v>
      </c>
      <c r="O41388">
        <v>2</v>
      </c>
      <c r="P41388" t="s">
        <v>47</v>
      </c>
      <c r="Q41388">
        <v>4</v>
      </c>
      <c r="R41388" t="s">
        <v>24</v>
      </c>
    </row>
    <row r="41389" spans="1:18" x14ac:dyDescent="0.25">
      <c r="A41389">
        <v>41</v>
      </c>
      <c r="B41389" t="s">
        <v>18</v>
      </c>
      <c r="C41389" t="s">
        <v>42</v>
      </c>
      <c r="D41389">
        <v>1097</v>
      </c>
      <c r="E41389" t="s">
        <v>44</v>
      </c>
      <c r="F41389">
        <v>20</v>
      </c>
      <c r="G41389">
        <v>5</v>
      </c>
      <c r="H41389" t="s">
        <v>21</v>
      </c>
      <c r="I41389">
        <v>1</v>
      </c>
      <c r="J41389">
        <v>41388</v>
      </c>
      <c r="K41389">
        <v>2</v>
      </c>
      <c r="L41389" t="s">
        <v>22</v>
      </c>
      <c r="M41389">
        <v>178</v>
      </c>
      <c r="N41389">
        <v>1</v>
      </c>
      <c r="O41389">
        <v>3</v>
      </c>
      <c r="P41389" t="s">
        <v>47</v>
      </c>
      <c r="Q41389">
        <v>3</v>
      </c>
      <c r="R41389" t="s">
        <v>30</v>
      </c>
    </row>
    <row r="41390" spans="1:18" x14ac:dyDescent="0.25">
      <c r="A41390">
        <v>56</v>
      </c>
      <c r="B41390" t="s">
        <v>18</v>
      </c>
      <c r="C41390" t="s">
        <v>19</v>
      </c>
      <c r="D41390">
        <v>1391</v>
      </c>
      <c r="E41390" t="s">
        <v>32</v>
      </c>
      <c r="F41390">
        <v>42</v>
      </c>
      <c r="G41390">
        <v>2</v>
      </c>
      <c r="H41390" t="s">
        <v>21</v>
      </c>
      <c r="I41390">
        <v>1</v>
      </c>
      <c r="J41390">
        <v>41389</v>
      </c>
      <c r="K41390">
        <v>3</v>
      </c>
      <c r="L41390" t="s">
        <v>22</v>
      </c>
      <c r="M41390">
        <v>194</v>
      </c>
      <c r="N41390">
        <v>3</v>
      </c>
      <c r="O41390">
        <v>4</v>
      </c>
      <c r="P41390" t="s">
        <v>34</v>
      </c>
      <c r="Q41390">
        <v>4</v>
      </c>
      <c r="R41390" t="s">
        <v>30</v>
      </c>
    </row>
    <row r="41391" spans="1:18" x14ac:dyDescent="0.25">
      <c r="A41391">
        <v>34</v>
      </c>
      <c r="B41391" t="s">
        <v>31</v>
      </c>
      <c r="C41391" t="s">
        <v>25</v>
      </c>
      <c r="D41391">
        <v>552</v>
      </c>
      <c r="E41391" t="s">
        <v>20</v>
      </c>
      <c r="F41391">
        <v>26</v>
      </c>
      <c r="G41391">
        <v>2</v>
      </c>
      <c r="H41391" t="s">
        <v>36</v>
      </c>
      <c r="I41391">
        <v>1</v>
      </c>
      <c r="J41391">
        <v>41390</v>
      </c>
      <c r="K41391">
        <v>1</v>
      </c>
      <c r="L41391" t="s">
        <v>28</v>
      </c>
      <c r="M41391">
        <v>63</v>
      </c>
      <c r="N41391">
        <v>2</v>
      </c>
      <c r="O41391">
        <v>4</v>
      </c>
      <c r="P41391" t="s">
        <v>34</v>
      </c>
      <c r="Q41391">
        <v>1</v>
      </c>
      <c r="R41391" t="s">
        <v>38</v>
      </c>
    </row>
    <row r="41392" spans="1:18" x14ac:dyDescent="0.25">
      <c r="A41392">
        <v>35</v>
      </c>
      <c r="B41392" t="s">
        <v>31</v>
      </c>
      <c r="C41392" t="s">
        <v>19</v>
      </c>
      <c r="D41392">
        <v>596</v>
      </c>
      <c r="E41392" t="s">
        <v>44</v>
      </c>
      <c r="F41392">
        <v>18</v>
      </c>
      <c r="G41392">
        <v>3</v>
      </c>
      <c r="H41392" t="s">
        <v>43</v>
      </c>
      <c r="I41392">
        <v>1</v>
      </c>
      <c r="J41392">
        <v>41391</v>
      </c>
      <c r="K41392">
        <v>2</v>
      </c>
      <c r="L41392" t="s">
        <v>28</v>
      </c>
      <c r="M41392">
        <v>140</v>
      </c>
      <c r="N41392">
        <v>4</v>
      </c>
      <c r="O41392">
        <v>1</v>
      </c>
      <c r="P41392" t="s">
        <v>40</v>
      </c>
      <c r="Q41392">
        <v>3</v>
      </c>
      <c r="R41392" t="s">
        <v>38</v>
      </c>
    </row>
    <row r="41393" spans="1:18" x14ac:dyDescent="0.25">
      <c r="A41393">
        <v>21</v>
      </c>
      <c r="B41393" t="s">
        <v>31</v>
      </c>
      <c r="C41393" t="s">
        <v>19</v>
      </c>
      <c r="D41393">
        <v>1437</v>
      </c>
      <c r="E41393" t="s">
        <v>26</v>
      </c>
      <c r="F41393">
        <v>36</v>
      </c>
      <c r="G41393">
        <v>3</v>
      </c>
      <c r="H41393" t="s">
        <v>21</v>
      </c>
      <c r="I41393">
        <v>1</v>
      </c>
      <c r="J41393">
        <v>41392</v>
      </c>
      <c r="K41393">
        <v>4</v>
      </c>
      <c r="L41393" t="s">
        <v>28</v>
      </c>
      <c r="M41393">
        <v>102</v>
      </c>
      <c r="N41393">
        <v>1</v>
      </c>
      <c r="O41393">
        <v>1</v>
      </c>
      <c r="P41393" t="s">
        <v>23</v>
      </c>
      <c r="Q41393">
        <v>2</v>
      </c>
      <c r="R41393" t="s">
        <v>24</v>
      </c>
    </row>
    <row r="41394" spans="1:18" x14ac:dyDescent="0.25">
      <c r="A41394">
        <v>18</v>
      </c>
      <c r="B41394" t="s">
        <v>18</v>
      </c>
      <c r="C41394" t="s">
        <v>25</v>
      </c>
      <c r="D41394">
        <v>217</v>
      </c>
      <c r="E41394" t="s">
        <v>20</v>
      </c>
      <c r="F41394">
        <v>26</v>
      </c>
      <c r="G41394">
        <v>5</v>
      </c>
      <c r="H41394" t="s">
        <v>36</v>
      </c>
      <c r="I41394">
        <v>1</v>
      </c>
      <c r="J41394">
        <v>41393</v>
      </c>
      <c r="K41394">
        <v>3</v>
      </c>
      <c r="L41394" t="s">
        <v>28</v>
      </c>
      <c r="M41394">
        <v>36</v>
      </c>
      <c r="N41394">
        <v>4</v>
      </c>
      <c r="O41394">
        <v>1</v>
      </c>
      <c r="P41394" t="s">
        <v>26</v>
      </c>
      <c r="Q41394">
        <v>2</v>
      </c>
      <c r="R41394" t="s">
        <v>38</v>
      </c>
    </row>
    <row r="41395" spans="1:18" x14ac:dyDescent="0.25">
      <c r="A41395">
        <v>58</v>
      </c>
      <c r="B41395" t="s">
        <v>31</v>
      </c>
      <c r="C41395" t="s">
        <v>25</v>
      </c>
      <c r="D41395">
        <v>1460</v>
      </c>
      <c r="E41395" t="s">
        <v>20</v>
      </c>
      <c r="F41395">
        <v>15</v>
      </c>
      <c r="G41395">
        <v>1</v>
      </c>
      <c r="H41395" t="s">
        <v>27</v>
      </c>
      <c r="I41395">
        <v>1</v>
      </c>
      <c r="J41395">
        <v>41394</v>
      </c>
      <c r="K41395">
        <v>1</v>
      </c>
      <c r="L41395" t="s">
        <v>28</v>
      </c>
      <c r="M41395">
        <v>82</v>
      </c>
      <c r="N41395">
        <v>2</v>
      </c>
      <c r="O41395">
        <v>5</v>
      </c>
      <c r="P41395" t="s">
        <v>45</v>
      </c>
      <c r="Q41395">
        <v>3</v>
      </c>
      <c r="R41395" t="s">
        <v>30</v>
      </c>
    </row>
    <row r="41396" spans="1:18" x14ac:dyDescent="0.25">
      <c r="A41396">
        <v>58</v>
      </c>
      <c r="B41396" t="s">
        <v>18</v>
      </c>
      <c r="C41396" t="s">
        <v>19</v>
      </c>
      <c r="D41396">
        <v>145</v>
      </c>
      <c r="E41396" t="s">
        <v>35</v>
      </c>
      <c r="F41396">
        <v>29</v>
      </c>
      <c r="G41396">
        <v>2</v>
      </c>
      <c r="H41396" t="s">
        <v>21</v>
      </c>
      <c r="I41396">
        <v>1</v>
      </c>
      <c r="J41396">
        <v>41395</v>
      </c>
      <c r="K41396">
        <v>2</v>
      </c>
      <c r="L41396" t="s">
        <v>28</v>
      </c>
      <c r="M41396">
        <v>179</v>
      </c>
      <c r="N41396">
        <v>4</v>
      </c>
      <c r="O41396">
        <v>4</v>
      </c>
      <c r="P41396" t="s">
        <v>45</v>
      </c>
      <c r="Q41396">
        <v>2</v>
      </c>
      <c r="R41396" t="s">
        <v>30</v>
      </c>
    </row>
    <row r="41397" spans="1:18" x14ac:dyDescent="0.25">
      <c r="A41397">
        <v>58</v>
      </c>
      <c r="B41397" t="s">
        <v>31</v>
      </c>
      <c r="C41397" t="s">
        <v>25</v>
      </c>
      <c r="D41397">
        <v>617</v>
      </c>
      <c r="E41397" t="s">
        <v>20</v>
      </c>
      <c r="F41397">
        <v>47</v>
      </c>
      <c r="G41397">
        <v>4</v>
      </c>
      <c r="H41397" t="s">
        <v>36</v>
      </c>
      <c r="I41397">
        <v>1</v>
      </c>
      <c r="J41397">
        <v>41396</v>
      </c>
      <c r="K41397">
        <v>4</v>
      </c>
      <c r="L41397" t="s">
        <v>28</v>
      </c>
      <c r="M41397">
        <v>179</v>
      </c>
      <c r="N41397">
        <v>3</v>
      </c>
      <c r="O41397">
        <v>5</v>
      </c>
      <c r="P41397" t="s">
        <v>34</v>
      </c>
      <c r="Q41397">
        <v>4</v>
      </c>
      <c r="R41397" t="s">
        <v>24</v>
      </c>
    </row>
    <row r="41398" spans="1:18" x14ac:dyDescent="0.25">
      <c r="A41398">
        <v>19</v>
      </c>
      <c r="B41398" t="s">
        <v>18</v>
      </c>
      <c r="C41398" t="s">
        <v>25</v>
      </c>
      <c r="D41398">
        <v>1387</v>
      </c>
      <c r="E41398" t="s">
        <v>32</v>
      </c>
      <c r="F41398">
        <v>7</v>
      </c>
      <c r="G41398">
        <v>3</v>
      </c>
      <c r="H41398" t="s">
        <v>43</v>
      </c>
      <c r="I41398">
        <v>1</v>
      </c>
      <c r="J41398">
        <v>41397</v>
      </c>
      <c r="K41398">
        <v>2</v>
      </c>
      <c r="L41398" t="s">
        <v>22</v>
      </c>
      <c r="M41398">
        <v>150</v>
      </c>
      <c r="N41398">
        <v>1</v>
      </c>
      <c r="O41398">
        <v>2</v>
      </c>
      <c r="P41398" t="s">
        <v>29</v>
      </c>
      <c r="Q41398">
        <v>2</v>
      </c>
      <c r="R41398" t="s">
        <v>30</v>
      </c>
    </row>
    <row r="41399" spans="1:18" x14ac:dyDescent="0.25">
      <c r="A41399">
        <v>55</v>
      </c>
      <c r="B41399" t="s">
        <v>31</v>
      </c>
      <c r="C41399" t="s">
        <v>42</v>
      </c>
      <c r="D41399">
        <v>865</v>
      </c>
      <c r="E41399" t="s">
        <v>39</v>
      </c>
      <c r="F41399">
        <v>23</v>
      </c>
      <c r="G41399">
        <v>4</v>
      </c>
      <c r="H41399" t="s">
        <v>21</v>
      </c>
      <c r="I41399">
        <v>1</v>
      </c>
      <c r="J41399">
        <v>41398</v>
      </c>
      <c r="K41399">
        <v>4</v>
      </c>
      <c r="L41399" t="s">
        <v>22</v>
      </c>
      <c r="M41399">
        <v>127</v>
      </c>
      <c r="N41399">
        <v>1</v>
      </c>
      <c r="O41399">
        <v>1</v>
      </c>
      <c r="P41399" t="s">
        <v>34</v>
      </c>
      <c r="Q41399">
        <v>1</v>
      </c>
      <c r="R41399" t="s">
        <v>30</v>
      </c>
    </row>
    <row r="41400" spans="1:18" x14ac:dyDescent="0.25">
      <c r="A41400">
        <v>39</v>
      </c>
      <c r="B41400" t="s">
        <v>31</v>
      </c>
      <c r="C41400" t="s">
        <v>25</v>
      </c>
      <c r="D41400">
        <v>250</v>
      </c>
      <c r="E41400" t="s">
        <v>32</v>
      </c>
      <c r="F41400">
        <v>35</v>
      </c>
      <c r="G41400">
        <v>5</v>
      </c>
      <c r="H41400" t="s">
        <v>21</v>
      </c>
      <c r="I41400">
        <v>1</v>
      </c>
      <c r="J41400">
        <v>41399</v>
      </c>
      <c r="K41400">
        <v>2</v>
      </c>
      <c r="L41400" t="s">
        <v>22</v>
      </c>
      <c r="M41400">
        <v>96</v>
      </c>
      <c r="N41400">
        <v>3</v>
      </c>
      <c r="O41400">
        <v>2</v>
      </c>
      <c r="P41400" t="s">
        <v>41</v>
      </c>
      <c r="Q41400">
        <v>1</v>
      </c>
      <c r="R41400" t="s">
        <v>24</v>
      </c>
    </row>
    <row r="41401" spans="1:18" x14ac:dyDescent="0.25">
      <c r="A41401">
        <v>44</v>
      </c>
      <c r="B41401" t="s">
        <v>18</v>
      </c>
      <c r="C41401" t="s">
        <v>42</v>
      </c>
      <c r="D41401">
        <v>848</v>
      </c>
      <c r="E41401" t="s">
        <v>39</v>
      </c>
      <c r="F41401">
        <v>6</v>
      </c>
      <c r="G41401">
        <v>4</v>
      </c>
      <c r="H41401" t="s">
        <v>33</v>
      </c>
      <c r="I41401">
        <v>1</v>
      </c>
      <c r="J41401">
        <v>41400</v>
      </c>
      <c r="K41401">
        <v>1</v>
      </c>
      <c r="L41401" t="s">
        <v>28</v>
      </c>
      <c r="M41401">
        <v>151</v>
      </c>
      <c r="N41401">
        <v>3</v>
      </c>
      <c r="O41401">
        <v>4</v>
      </c>
      <c r="P41401" t="s">
        <v>46</v>
      </c>
      <c r="Q41401">
        <v>4</v>
      </c>
      <c r="R41401" t="s">
        <v>30</v>
      </c>
    </row>
    <row r="41402" spans="1:18" x14ac:dyDescent="0.25">
      <c r="A41402">
        <v>36</v>
      </c>
      <c r="B41402" t="s">
        <v>18</v>
      </c>
      <c r="C41402" t="s">
        <v>42</v>
      </c>
      <c r="D41402">
        <v>286</v>
      </c>
      <c r="E41402" t="s">
        <v>44</v>
      </c>
      <c r="F41402">
        <v>22</v>
      </c>
      <c r="G41402">
        <v>4</v>
      </c>
      <c r="H41402" t="s">
        <v>43</v>
      </c>
      <c r="I41402">
        <v>1</v>
      </c>
      <c r="J41402">
        <v>41401</v>
      </c>
      <c r="K41402">
        <v>2</v>
      </c>
      <c r="L41402" t="s">
        <v>22</v>
      </c>
      <c r="M41402">
        <v>132</v>
      </c>
      <c r="N41402">
        <v>3</v>
      </c>
      <c r="O41402">
        <v>3</v>
      </c>
      <c r="P41402" t="s">
        <v>34</v>
      </c>
      <c r="Q41402">
        <v>1</v>
      </c>
      <c r="R41402" t="s">
        <v>38</v>
      </c>
    </row>
    <row r="41403" spans="1:18" x14ac:dyDescent="0.25">
      <c r="A41403">
        <v>35</v>
      </c>
      <c r="B41403" t="s">
        <v>18</v>
      </c>
      <c r="C41403" t="s">
        <v>19</v>
      </c>
      <c r="D41403">
        <v>354</v>
      </c>
      <c r="E41403" t="s">
        <v>44</v>
      </c>
      <c r="F41403">
        <v>4</v>
      </c>
      <c r="G41403">
        <v>4</v>
      </c>
      <c r="H41403" t="s">
        <v>27</v>
      </c>
      <c r="I41403">
        <v>1</v>
      </c>
      <c r="J41403">
        <v>41402</v>
      </c>
      <c r="K41403">
        <v>3</v>
      </c>
      <c r="L41403" t="s">
        <v>22</v>
      </c>
      <c r="M41403">
        <v>41</v>
      </c>
      <c r="N41403">
        <v>2</v>
      </c>
      <c r="O41403">
        <v>1</v>
      </c>
      <c r="P41403" t="s">
        <v>29</v>
      </c>
      <c r="Q41403">
        <v>3</v>
      </c>
      <c r="R41403" t="s">
        <v>30</v>
      </c>
    </row>
    <row r="41404" spans="1:18" x14ac:dyDescent="0.25">
      <c r="A41404">
        <v>18</v>
      </c>
      <c r="B41404" t="s">
        <v>31</v>
      </c>
      <c r="C41404" t="s">
        <v>25</v>
      </c>
      <c r="D41404">
        <v>1146</v>
      </c>
      <c r="E41404" t="s">
        <v>32</v>
      </c>
      <c r="F41404">
        <v>30</v>
      </c>
      <c r="G41404">
        <v>1</v>
      </c>
      <c r="H41404" t="s">
        <v>33</v>
      </c>
      <c r="I41404">
        <v>1</v>
      </c>
      <c r="J41404">
        <v>41403</v>
      </c>
      <c r="K41404">
        <v>2</v>
      </c>
      <c r="L41404" t="s">
        <v>28</v>
      </c>
      <c r="M41404">
        <v>59</v>
      </c>
      <c r="N41404">
        <v>4</v>
      </c>
      <c r="O41404">
        <v>3</v>
      </c>
      <c r="P41404" t="s">
        <v>46</v>
      </c>
      <c r="Q41404">
        <v>1</v>
      </c>
      <c r="R41404" t="s">
        <v>38</v>
      </c>
    </row>
    <row r="41405" spans="1:18" x14ac:dyDescent="0.25">
      <c r="A41405">
        <v>51</v>
      </c>
      <c r="B41405" t="s">
        <v>31</v>
      </c>
      <c r="C41405" t="s">
        <v>25</v>
      </c>
      <c r="D41405">
        <v>1487</v>
      </c>
      <c r="E41405" t="s">
        <v>35</v>
      </c>
      <c r="F41405">
        <v>2</v>
      </c>
      <c r="G41405">
        <v>2</v>
      </c>
      <c r="H41405" t="s">
        <v>43</v>
      </c>
      <c r="I41405">
        <v>1</v>
      </c>
      <c r="J41405">
        <v>41404</v>
      </c>
      <c r="K41405">
        <v>4</v>
      </c>
      <c r="L41405" t="s">
        <v>28</v>
      </c>
      <c r="M41405">
        <v>151</v>
      </c>
      <c r="N41405">
        <v>4</v>
      </c>
      <c r="O41405">
        <v>5</v>
      </c>
      <c r="P41405" t="s">
        <v>41</v>
      </c>
      <c r="Q41405">
        <v>3</v>
      </c>
      <c r="R41405" t="s">
        <v>24</v>
      </c>
    </row>
    <row r="41406" spans="1:18" x14ac:dyDescent="0.25">
      <c r="A41406">
        <v>39</v>
      </c>
      <c r="B41406" t="s">
        <v>18</v>
      </c>
      <c r="C41406" t="s">
        <v>19</v>
      </c>
      <c r="D41406">
        <v>899</v>
      </c>
      <c r="E41406" t="s">
        <v>35</v>
      </c>
      <c r="F41406">
        <v>19</v>
      </c>
      <c r="G41406">
        <v>3</v>
      </c>
      <c r="H41406" t="s">
        <v>36</v>
      </c>
      <c r="I41406">
        <v>1</v>
      </c>
      <c r="J41406">
        <v>41405</v>
      </c>
      <c r="K41406">
        <v>2</v>
      </c>
      <c r="L41406" t="s">
        <v>22</v>
      </c>
      <c r="M41406">
        <v>62</v>
      </c>
      <c r="N41406">
        <v>2</v>
      </c>
      <c r="O41406">
        <v>1</v>
      </c>
      <c r="P41406" t="s">
        <v>45</v>
      </c>
      <c r="Q41406">
        <v>3</v>
      </c>
      <c r="R41406" t="s">
        <v>38</v>
      </c>
    </row>
    <row r="41407" spans="1:18" x14ac:dyDescent="0.25">
      <c r="A41407">
        <v>28</v>
      </c>
      <c r="B41407" t="s">
        <v>31</v>
      </c>
      <c r="C41407" t="s">
        <v>25</v>
      </c>
      <c r="D41407">
        <v>923</v>
      </c>
      <c r="E41407" t="s">
        <v>26</v>
      </c>
      <c r="F41407">
        <v>21</v>
      </c>
      <c r="G41407">
        <v>4</v>
      </c>
      <c r="H41407" t="s">
        <v>43</v>
      </c>
      <c r="I41407">
        <v>1</v>
      </c>
      <c r="J41407">
        <v>41406</v>
      </c>
      <c r="K41407">
        <v>2</v>
      </c>
      <c r="L41407" t="s">
        <v>22</v>
      </c>
      <c r="M41407">
        <v>97</v>
      </c>
      <c r="N41407">
        <v>1</v>
      </c>
      <c r="O41407">
        <v>1</v>
      </c>
      <c r="P41407" t="s">
        <v>34</v>
      </c>
      <c r="Q41407">
        <v>4</v>
      </c>
      <c r="R41407" t="s">
        <v>24</v>
      </c>
    </row>
    <row r="41408" spans="1:18" x14ac:dyDescent="0.25">
      <c r="A41408">
        <v>40</v>
      </c>
      <c r="B41408" t="s">
        <v>18</v>
      </c>
      <c r="C41408" t="s">
        <v>42</v>
      </c>
      <c r="D41408">
        <v>1102</v>
      </c>
      <c r="E41408" t="s">
        <v>39</v>
      </c>
      <c r="F41408">
        <v>26</v>
      </c>
      <c r="G41408">
        <v>4</v>
      </c>
      <c r="H41408" t="s">
        <v>26</v>
      </c>
      <c r="I41408">
        <v>1</v>
      </c>
      <c r="J41408">
        <v>41407</v>
      </c>
      <c r="K41408">
        <v>4</v>
      </c>
      <c r="L41408" t="s">
        <v>22</v>
      </c>
      <c r="M41408">
        <v>31</v>
      </c>
      <c r="N41408">
        <v>2</v>
      </c>
      <c r="O41408">
        <v>3</v>
      </c>
      <c r="P41408" t="s">
        <v>37</v>
      </c>
      <c r="Q41408">
        <v>4</v>
      </c>
      <c r="R41408" t="s">
        <v>24</v>
      </c>
    </row>
    <row r="41409" spans="1:18" x14ac:dyDescent="0.25">
      <c r="A41409">
        <v>27</v>
      </c>
      <c r="B41409" t="s">
        <v>31</v>
      </c>
      <c r="C41409" t="s">
        <v>25</v>
      </c>
      <c r="D41409">
        <v>152</v>
      </c>
      <c r="E41409" t="s">
        <v>26</v>
      </c>
      <c r="F41409">
        <v>12</v>
      </c>
      <c r="G41409">
        <v>2</v>
      </c>
      <c r="H41409" t="s">
        <v>27</v>
      </c>
      <c r="I41409">
        <v>1</v>
      </c>
      <c r="J41409">
        <v>41408</v>
      </c>
      <c r="K41409">
        <v>3</v>
      </c>
      <c r="L41409" t="s">
        <v>22</v>
      </c>
      <c r="M41409">
        <v>59</v>
      </c>
      <c r="N41409">
        <v>2</v>
      </c>
      <c r="O41409">
        <v>3</v>
      </c>
      <c r="P41409" t="s">
        <v>40</v>
      </c>
      <c r="Q41409">
        <v>1</v>
      </c>
      <c r="R41409" t="s">
        <v>38</v>
      </c>
    </row>
    <row r="41410" spans="1:18" x14ac:dyDescent="0.25">
      <c r="A41410">
        <v>40</v>
      </c>
      <c r="B41410" t="s">
        <v>18</v>
      </c>
      <c r="C41410" t="s">
        <v>42</v>
      </c>
      <c r="D41410">
        <v>1424</v>
      </c>
      <c r="E41410" t="s">
        <v>20</v>
      </c>
      <c r="F41410">
        <v>38</v>
      </c>
      <c r="G41410">
        <v>3</v>
      </c>
      <c r="H41410" t="s">
        <v>27</v>
      </c>
      <c r="I41410">
        <v>1</v>
      </c>
      <c r="J41410">
        <v>41409</v>
      </c>
      <c r="K41410">
        <v>1</v>
      </c>
      <c r="L41410" t="s">
        <v>28</v>
      </c>
      <c r="M41410">
        <v>158</v>
      </c>
      <c r="N41410">
        <v>2</v>
      </c>
      <c r="O41410">
        <v>3</v>
      </c>
      <c r="P41410" t="s">
        <v>46</v>
      </c>
      <c r="Q41410">
        <v>3</v>
      </c>
      <c r="R41410" t="s">
        <v>24</v>
      </c>
    </row>
    <row r="41411" spans="1:18" x14ac:dyDescent="0.25">
      <c r="A41411">
        <v>42</v>
      </c>
      <c r="B41411" t="s">
        <v>31</v>
      </c>
      <c r="C41411" t="s">
        <v>25</v>
      </c>
      <c r="D41411">
        <v>767</v>
      </c>
      <c r="E41411" t="s">
        <v>39</v>
      </c>
      <c r="F41411">
        <v>38</v>
      </c>
      <c r="G41411">
        <v>5</v>
      </c>
      <c r="H41411" t="s">
        <v>36</v>
      </c>
      <c r="I41411">
        <v>1</v>
      </c>
      <c r="J41411">
        <v>41410</v>
      </c>
      <c r="K41411">
        <v>4</v>
      </c>
      <c r="L41411" t="s">
        <v>22</v>
      </c>
      <c r="M41411">
        <v>200</v>
      </c>
      <c r="N41411">
        <v>1</v>
      </c>
      <c r="O41411">
        <v>2</v>
      </c>
      <c r="P41411" t="s">
        <v>23</v>
      </c>
      <c r="Q41411">
        <v>3</v>
      </c>
      <c r="R41411" t="s">
        <v>38</v>
      </c>
    </row>
    <row r="41412" spans="1:18" x14ac:dyDescent="0.25">
      <c r="A41412">
        <v>56</v>
      </c>
      <c r="B41412" t="s">
        <v>18</v>
      </c>
      <c r="C41412" t="s">
        <v>25</v>
      </c>
      <c r="D41412">
        <v>432</v>
      </c>
      <c r="E41412" t="s">
        <v>35</v>
      </c>
      <c r="F41412">
        <v>43</v>
      </c>
      <c r="G41412">
        <v>4</v>
      </c>
      <c r="H41412" t="s">
        <v>26</v>
      </c>
      <c r="I41412">
        <v>1</v>
      </c>
      <c r="J41412">
        <v>41411</v>
      </c>
      <c r="K41412">
        <v>3</v>
      </c>
      <c r="L41412" t="s">
        <v>28</v>
      </c>
      <c r="M41412">
        <v>199</v>
      </c>
      <c r="N41412">
        <v>1</v>
      </c>
      <c r="O41412">
        <v>1</v>
      </c>
      <c r="P41412" t="s">
        <v>40</v>
      </c>
      <c r="Q41412">
        <v>4</v>
      </c>
      <c r="R41412" t="s">
        <v>38</v>
      </c>
    </row>
    <row r="41413" spans="1:18" x14ac:dyDescent="0.25">
      <c r="A41413">
        <v>56</v>
      </c>
      <c r="B41413" t="s">
        <v>18</v>
      </c>
      <c r="C41413" t="s">
        <v>19</v>
      </c>
      <c r="D41413">
        <v>1191</v>
      </c>
      <c r="E41413" t="s">
        <v>39</v>
      </c>
      <c r="F41413">
        <v>28</v>
      </c>
      <c r="G41413">
        <v>5</v>
      </c>
      <c r="H41413" t="s">
        <v>33</v>
      </c>
      <c r="I41413">
        <v>1</v>
      </c>
      <c r="J41413">
        <v>41412</v>
      </c>
      <c r="K41413">
        <v>3</v>
      </c>
      <c r="L41413" t="s">
        <v>28</v>
      </c>
      <c r="M41413">
        <v>102</v>
      </c>
      <c r="N41413">
        <v>2</v>
      </c>
      <c r="O41413">
        <v>5</v>
      </c>
      <c r="P41413" t="s">
        <v>47</v>
      </c>
      <c r="Q41413">
        <v>4</v>
      </c>
      <c r="R41413" t="s">
        <v>30</v>
      </c>
    </row>
    <row r="41414" spans="1:18" x14ac:dyDescent="0.25">
      <c r="A41414">
        <v>58</v>
      </c>
      <c r="B41414" t="s">
        <v>18</v>
      </c>
      <c r="C41414" t="s">
        <v>42</v>
      </c>
      <c r="D41414">
        <v>1262</v>
      </c>
      <c r="E41414" t="s">
        <v>26</v>
      </c>
      <c r="F41414">
        <v>5</v>
      </c>
      <c r="G41414">
        <v>5</v>
      </c>
      <c r="H41414" t="s">
        <v>33</v>
      </c>
      <c r="I41414">
        <v>1</v>
      </c>
      <c r="J41414">
        <v>41413</v>
      </c>
      <c r="K41414">
        <v>3</v>
      </c>
      <c r="L41414" t="s">
        <v>28</v>
      </c>
      <c r="M41414">
        <v>115</v>
      </c>
      <c r="N41414">
        <v>2</v>
      </c>
      <c r="O41414">
        <v>1</v>
      </c>
      <c r="P41414" t="s">
        <v>46</v>
      </c>
      <c r="Q41414">
        <v>1</v>
      </c>
      <c r="R41414" t="s">
        <v>24</v>
      </c>
    </row>
    <row r="41415" spans="1:18" x14ac:dyDescent="0.25">
      <c r="A41415">
        <v>31</v>
      </c>
      <c r="B41415" t="s">
        <v>31</v>
      </c>
      <c r="C41415" t="s">
        <v>42</v>
      </c>
      <c r="D41415">
        <v>425</v>
      </c>
      <c r="E41415" t="s">
        <v>26</v>
      </c>
      <c r="F41415">
        <v>23</v>
      </c>
      <c r="G41415">
        <v>3</v>
      </c>
      <c r="H41415" t="s">
        <v>26</v>
      </c>
      <c r="I41415">
        <v>1</v>
      </c>
      <c r="J41415">
        <v>41414</v>
      </c>
      <c r="K41415">
        <v>3</v>
      </c>
      <c r="L41415" t="s">
        <v>22</v>
      </c>
      <c r="M41415">
        <v>169</v>
      </c>
      <c r="N41415">
        <v>3</v>
      </c>
      <c r="O41415">
        <v>2</v>
      </c>
      <c r="P41415" t="s">
        <v>37</v>
      </c>
      <c r="Q41415">
        <v>3</v>
      </c>
      <c r="R41415" t="s">
        <v>38</v>
      </c>
    </row>
    <row r="41416" spans="1:18" x14ac:dyDescent="0.25">
      <c r="A41416">
        <v>47</v>
      </c>
      <c r="B41416" t="s">
        <v>18</v>
      </c>
      <c r="C41416" t="s">
        <v>25</v>
      </c>
      <c r="D41416">
        <v>244</v>
      </c>
      <c r="E41416" t="s">
        <v>39</v>
      </c>
      <c r="F41416">
        <v>7</v>
      </c>
      <c r="G41416">
        <v>2</v>
      </c>
      <c r="H41416" t="s">
        <v>36</v>
      </c>
      <c r="I41416">
        <v>1</v>
      </c>
      <c r="J41416">
        <v>41415</v>
      </c>
      <c r="K41416">
        <v>4</v>
      </c>
      <c r="L41416" t="s">
        <v>22</v>
      </c>
      <c r="M41416">
        <v>95</v>
      </c>
      <c r="N41416">
        <v>1</v>
      </c>
      <c r="O41416">
        <v>1</v>
      </c>
      <c r="P41416" t="s">
        <v>45</v>
      </c>
      <c r="Q41416">
        <v>1</v>
      </c>
      <c r="R41416" t="s">
        <v>30</v>
      </c>
    </row>
    <row r="41417" spans="1:18" x14ac:dyDescent="0.25">
      <c r="A41417">
        <v>32</v>
      </c>
      <c r="B41417" t="s">
        <v>31</v>
      </c>
      <c r="C41417" t="s">
        <v>19</v>
      </c>
      <c r="D41417">
        <v>695</v>
      </c>
      <c r="E41417" t="s">
        <v>26</v>
      </c>
      <c r="F41417">
        <v>36</v>
      </c>
      <c r="G41417">
        <v>3</v>
      </c>
      <c r="H41417" t="s">
        <v>36</v>
      </c>
      <c r="I41417">
        <v>1</v>
      </c>
      <c r="J41417">
        <v>41416</v>
      </c>
      <c r="K41417">
        <v>2</v>
      </c>
      <c r="L41417" t="s">
        <v>28</v>
      </c>
      <c r="M41417">
        <v>121</v>
      </c>
      <c r="N41417">
        <v>1</v>
      </c>
      <c r="O41417">
        <v>5</v>
      </c>
      <c r="P41417" t="s">
        <v>37</v>
      </c>
      <c r="Q41417">
        <v>4</v>
      </c>
      <c r="R41417" t="s">
        <v>38</v>
      </c>
    </row>
    <row r="41418" spans="1:18" x14ac:dyDescent="0.25">
      <c r="A41418">
        <v>19</v>
      </c>
      <c r="B41418" t="s">
        <v>18</v>
      </c>
      <c r="C41418" t="s">
        <v>42</v>
      </c>
      <c r="D41418">
        <v>1341</v>
      </c>
      <c r="E41418" t="s">
        <v>32</v>
      </c>
      <c r="F41418">
        <v>38</v>
      </c>
      <c r="G41418">
        <v>5</v>
      </c>
      <c r="H41418" t="s">
        <v>27</v>
      </c>
      <c r="I41418">
        <v>1</v>
      </c>
      <c r="J41418">
        <v>41417</v>
      </c>
      <c r="K41418">
        <v>2</v>
      </c>
      <c r="L41418" t="s">
        <v>22</v>
      </c>
      <c r="M41418">
        <v>34</v>
      </c>
      <c r="N41418">
        <v>4</v>
      </c>
      <c r="O41418">
        <v>3</v>
      </c>
      <c r="P41418" t="s">
        <v>37</v>
      </c>
      <c r="Q41418">
        <v>4</v>
      </c>
      <c r="R41418" t="s">
        <v>24</v>
      </c>
    </row>
    <row r="41419" spans="1:18" x14ac:dyDescent="0.25">
      <c r="A41419">
        <v>41</v>
      </c>
      <c r="B41419" t="s">
        <v>31</v>
      </c>
      <c r="C41419" t="s">
        <v>42</v>
      </c>
      <c r="D41419">
        <v>1271</v>
      </c>
      <c r="E41419" t="s">
        <v>26</v>
      </c>
      <c r="F41419">
        <v>10</v>
      </c>
      <c r="G41419">
        <v>3</v>
      </c>
      <c r="H41419" t="s">
        <v>43</v>
      </c>
      <c r="I41419">
        <v>1</v>
      </c>
      <c r="J41419">
        <v>41418</v>
      </c>
      <c r="K41419">
        <v>2</v>
      </c>
      <c r="L41419" t="s">
        <v>22</v>
      </c>
      <c r="M41419">
        <v>48</v>
      </c>
      <c r="N41419">
        <v>2</v>
      </c>
      <c r="O41419">
        <v>2</v>
      </c>
      <c r="P41419" t="s">
        <v>34</v>
      </c>
      <c r="Q41419">
        <v>1</v>
      </c>
      <c r="R41419" t="s">
        <v>24</v>
      </c>
    </row>
    <row r="41420" spans="1:18" x14ac:dyDescent="0.25">
      <c r="A41420">
        <v>33</v>
      </c>
      <c r="B41420" t="s">
        <v>18</v>
      </c>
      <c r="C41420" t="s">
        <v>25</v>
      </c>
      <c r="D41420">
        <v>142</v>
      </c>
      <c r="E41420" t="s">
        <v>44</v>
      </c>
      <c r="F41420">
        <v>8</v>
      </c>
      <c r="G41420">
        <v>3</v>
      </c>
      <c r="H41420" t="s">
        <v>26</v>
      </c>
      <c r="I41420">
        <v>1</v>
      </c>
      <c r="J41420">
        <v>41419</v>
      </c>
      <c r="K41420">
        <v>4</v>
      </c>
      <c r="L41420" t="s">
        <v>28</v>
      </c>
      <c r="M41420">
        <v>131</v>
      </c>
      <c r="N41420">
        <v>4</v>
      </c>
      <c r="O41420">
        <v>3</v>
      </c>
      <c r="P41420" t="s">
        <v>37</v>
      </c>
      <c r="Q41420">
        <v>2</v>
      </c>
      <c r="R41420" t="s">
        <v>30</v>
      </c>
    </row>
    <row r="41421" spans="1:18" x14ac:dyDescent="0.25">
      <c r="A41421">
        <v>28</v>
      </c>
      <c r="B41421" t="s">
        <v>31</v>
      </c>
      <c r="C41421" t="s">
        <v>25</v>
      </c>
      <c r="D41421">
        <v>1264</v>
      </c>
      <c r="E41421" t="s">
        <v>35</v>
      </c>
      <c r="F41421">
        <v>17</v>
      </c>
      <c r="G41421">
        <v>2</v>
      </c>
      <c r="H41421" t="s">
        <v>33</v>
      </c>
      <c r="I41421">
        <v>1</v>
      </c>
      <c r="J41421">
        <v>41420</v>
      </c>
      <c r="K41421">
        <v>1</v>
      </c>
      <c r="L41421" t="s">
        <v>22</v>
      </c>
      <c r="M41421">
        <v>80</v>
      </c>
      <c r="N41421">
        <v>4</v>
      </c>
      <c r="O41421">
        <v>2</v>
      </c>
      <c r="P41421" t="s">
        <v>41</v>
      </c>
      <c r="Q41421">
        <v>4</v>
      </c>
      <c r="R41421" t="s">
        <v>24</v>
      </c>
    </row>
    <row r="41422" spans="1:18" x14ac:dyDescent="0.25">
      <c r="A41422">
        <v>44</v>
      </c>
      <c r="B41422" t="s">
        <v>31</v>
      </c>
      <c r="C41422" t="s">
        <v>25</v>
      </c>
      <c r="D41422">
        <v>592</v>
      </c>
      <c r="E41422" t="s">
        <v>35</v>
      </c>
      <c r="F41422">
        <v>12</v>
      </c>
      <c r="G41422">
        <v>4</v>
      </c>
      <c r="H41422" t="s">
        <v>26</v>
      </c>
      <c r="I41422">
        <v>1</v>
      </c>
      <c r="J41422">
        <v>41421</v>
      </c>
      <c r="K41422">
        <v>1</v>
      </c>
      <c r="L41422" t="s">
        <v>28</v>
      </c>
      <c r="M41422">
        <v>197</v>
      </c>
      <c r="N41422">
        <v>4</v>
      </c>
      <c r="O41422">
        <v>2</v>
      </c>
      <c r="P41422" t="s">
        <v>41</v>
      </c>
      <c r="Q41422">
        <v>3</v>
      </c>
      <c r="R41422" t="s">
        <v>30</v>
      </c>
    </row>
    <row r="41423" spans="1:18" x14ac:dyDescent="0.25">
      <c r="A41423">
        <v>31</v>
      </c>
      <c r="B41423" t="s">
        <v>18</v>
      </c>
      <c r="C41423" t="s">
        <v>25</v>
      </c>
      <c r="D41423">
        <v>147</v>
      </c>
      <c r="E41423" t="s">
        <v>44</v>
      </c>
      <c r="F41423">
        <v>29</v>
      </c>
      <c r="G41423">
        <v>3</v>
      </c>
      <c r="H41423" t="s">
        <v>26</v>
      </c>
      <c r="I41423">
        <v>1</v>
      </c>
      <c r="J41423">
        <v>41422</v>
      </c>
      <c r="K41423">
        <v>4</v>
      </c>
      <c r="L41423" t="s">
        <v>22</v>
      </c>
      <c r="M41423">
        <v>128</v>
      </c>
      <c r="N41423">
        <v>3</v>
      </c>
      <c r="O41423">
        <v>3</v>
      </c>
      <c r="P41423" t="s">
        <v>37</v>
      </c>
      <c r="Q41423">
        <v>4</v>
      </c>
      <c r="R41423" t="s">
        <v>30</v>
      </c>
    </row>
    <row r="41424" spans="1:18" x14ac:dyDescent="0.25">
      <c r="A41424">
        <v>47</v>
      </c>
      <c r="B41424" t="s">
        <v>18</v>
      </c>
      <c r="C41424" t="s">
        <v>25</v>
      </c>
      <c r="D41424">
        <v>483</v>
      </c>
      <c r="E41424" t="s">
        <v>44</v>
      </c>
      <c r="F41424">
        <v>29</v>
      </c>
      <c r="G41424">
        <v>3</v>
      </c>
      <c r="H41424" t="s">
        <v>26</v>
      </c>
      <c r="I41424">
        <v>1</v>
      </c>
      <c r="J41424">
        <v>41423</v>
      </c>
      <c r="K41424">
        <v>4</v>
      </c>
      <c r="L41424" t="s">
        <v>22</v>
      </c>
      <c r="M41424">
        <v>121</v>
      </c>
      <c r="N41424">
        <v>2</v>
      </c>
      <c r="O41424">
        <v>1</v>
      </c>
      <c r="P41424" t="s">
        <v>29</v>
      </c>
      <c r="Q41424">
        <v>4</v>
      </c>
      <c r="R41424" t="s">
        <v>38</v>
      </c>
    </row>
    <row r="41425" spans="1:18" x14ac:dyDescent="0.25">
      <c r="A41425">
        <v>30</v>
      </c>
      <c r="B41425" t="s">
        <v>31</v>
      </c>
      <c r="C41425" t="s">
        <v>25</v>
      </c>
      <c r="D41425">
        <v>521</v>
      </c>
      <c r="E41425" t="s">
        <v>32</v>
      </c>
      <c r="F41425">
        <v>1</v>
      </c>
      <c r="G41425">
        <v>4</v>
      </c>
      <c r="H41425" t="s">
        <v>33</v>
      </c>
      <c r="I41425">
        <v>1</v>
      </c>
      <c r="J41425">
        <v>41424</v>
      </c>
      <c r="K41425">
        <v>4</v>
      </c>
      <c r="L41425" t="s">
        <v>28</v>
      </c>
      <c r="M41425">
        <v>111</v>
      </c>
      <c r="N41425">
        <v>2</v>
      </c>
      <c r="O41425">
        <v>1</v>
      </c>
      <c r="P41425" t="s">
        <v>26</v>
      </c>
      <c r="Q41425">
        <v>1</v>
      </c>
      <c r="R41425" t="s">
        <v>38</v>
      </c>
    </row>
    <row r="41426" spans="1:18" x14ac:dyDescent="0.25">
      <c r="A41426">
        <v>24</v>
      </c>
      <c r="B41426" t="s">
        <v>31</v>
      </c>
      <c r="C41426" t="s">
        <v>42</v>
      </c>
      <c r="D41426">
        <v>1185</v>
      </c>
      <c r="E41426" t="s">
        <v>44</v>
      </c>
      <c r="F41426">
        <v>42</v>
      </c>
      <c r="G41426">
        <v>2</v>
      </c>
      <c r="H41426" t="s">
        <v>21</v>
      </c>
      <c r="I41426">
        <v>1</v>
      </c>
      <c r="J41426">
        <v>41425</v>
      </c>
      <c r="K41426">
        <v>1</v>
      </c>
      <c r="L41426" t="s">
        <v>22</v>
      </c>
      <c r="M41426">
        <v>195</v>
      </c>
      <c r="N41426">
        <v>1</v>
      </c>
      <c r="O41426">
        <v>5</v>
      </c>
      <c r="P41426" t="s">
        <v>47</v>
      </c>
      <c r="Q41426">
        <v>4</v>
      </c>
      <c r="R41426" t="s">
        <v>24</v>
      </c>
    </row>
    <row r="41427" spans="1:18" x14ac:dyDescent="0.25">
      <c r="A41427">
        <v>42</v>
      </c>
      <c r="B41427" t="s">
        <v>31</v>
      </c>
      <c r="C41427" t="s">
        <v>19</v>
      </c>
      <c r="D41427">
        <v>1164</v>
      </c>
      <c r="E41427" t="s">
        <v>39</v>
      </c>
      <c r="F41427">
        <v>43</v>
      </c>
      <c r="G41427">
        <v>4</v>
      </c>
      <c r="H41427" t="s">
        <v>21</v>
      </c>
      <c r="I41427">
        <v>1</v>
      </c>
      <c r="J41427">
        <v>41426</v>
      </c>
      <c r="K41427">
        <v>1</v>
      </c>
      <c r="L41427" t="s">
        <v>28</v>
      </c>
      <c r="M41427">
        <v>155</v>
      </c>
      <c r="N41427">
        <v>3</v>
      </c>
      <c r="O41427">
        <v>1</v>
      </c>
      <c r="P41427" t="s">
        <v>23</v>
      </c>
      <c r="Q41427">
        <v>4</v>
      </c>
      <c r="R41427" t="s">
        <v>30</v>
      </c>
    </row>
    <row r="41428" spans="1:18" x14ac:dyDescent="0.25">
      <c r="A41428">
        <v>35</v>
      </c>
      <c r="B41428" t="s">
        <v>31</v>
      </c>
      <c r="C41428" t="s">
        <v>19</v>
      </c>
      <c r="D41428">
        <v>774</v>
      </c>
      <c r="E41428" t="s">
        <v>39</v>
      </c>
      <c r="F41428">
        <v>32</v>
      </c>
      <c r="G41428">
        <v>1</v>
      </c>
      <c r="H41428" t="s">
        <v>27</v>
      </c>
      <c r="I41428">
        <v>1</v>
      </c>
      <c r="J41428">
        <v>41427</v>
      </c>
      <c r="K41428">
        <v>2</v>
      </c>
      <c r="L41428" t="s">
        <v>22</v>
      </c>
      <c r="M41428">
        <v>53</v>
      </c>
      <c r="N41428">
        <v>2</v>
      </c>
      <c r="O41428">
        <v>2</v>
      </c>
      <c r="P41428" t="s">
        <v>26</v>
      </c>
      <c r="Q41428">
        <v>2</v>
      </c>
      <c r="R41428" t="s">
        <v>24</v>
      </c>
    </row>
    <row r="41429" spans="1:18" x14ac:dyDescent="0.25">
      <c r="A41429">
        <v>32</v>
      </c>
      <c r="B41429" t="s">
        <v>31</v>
      </c>
      <c r="C41429" t="s">
        <v>25</v>
      </c>
      <c r="D41429">
        <v>984</v>
      </c>
      <c r="E41429" t="s">
        <v>32</v>
      </c>
      <c r="F41429">
        <v>39</v>
      </c>
      <c r="G41429">
        <v>5</v>
      </c>
      <c r="H41429" t="s">
        <v>33</v>
      </c>
      <c r="I41429">
        <v>1</v>
      </c>
      <c r="J41429">
        <v>41428</v>
      </c>
      <c r="K41429">
        <v>1</v>
      </c>
      <c r="L41429" t="s">
        <v>22</v>
      </c>
      <c r="M41429">
        <v>79</v>
      </c>
      <c r="N41429">
        <v>3</v>
      </c>
      <c r="O41429">
        <v>4</v>
      </c>
      <c r="P41429" t="s">
        <v>41</v>
      </c>
      <c r="Q41429">
        <v>1</v>
      </c>
      <c r="R41429" t="s">
        <v>30</v>
      </c>
    </row>
    <row r="41430" spans="1:18" x14ac:dyDescent="0.25">
      <c r="A41430">
        <v>60</v>
      </c>
      <c r="B41430" t="s">
        <v>31</v>
      </c>
      <c r="C41430" t="s">
        <v>25</v>
      </c>
      <c r="D41430">
        <v>1495</v>
      </c>
      <c r="E41430" t="s">
        <v>44</v>
      </c>
      <c r="F41430">
        <v>25</v>
      </c>
      <c r="G41430">
        <v>5</v>
      </c>
      <c r="H41430" t="s">
        <v>21</v>
      </c>
      <c r="I41430">
        <v>1</v>
      </c>
      <c r="J41430">
        <v>41429</v>
      </c>
      <c r="K41430">
        <v>4</v>
      </c>
      <c r="L41430" t="s">
        <v>22</v>
      </c>
      <c r="M41430">
        <v>157</v>
      </c>
      <c r="N41430">
        <v>4</v>
      </c>
      <c r="O41430">
        <v>4</v>
      </c>
      <c r="P41430" t="s">
        <v>40</v>
      </c>
      <c r="Q41430">
        <v>1</v>
      </c>
      <c r="R41430" t="s">
        <v>30</v>
      </c>
    </row>
    <row r="41431" spans="1:18" x14ac:dyDescent="0.25">
      <c r="A41431">
        <v>37</v>
      </c>
      <c r="B41431" t="s">
        <v>31</v>
      </c>
      <c r="C41431" t="s">
        <v>42</v>
      </c>
      <c r="D41431">
        <v>1234</v>
      </c>
      <c r="E41431" t="s">
        <v>32</v>
      </c>
      <c r="F41431">
        <v>6</v>
      </c>
      <c r="G41431">
        <v>3</v>
      </c>
      <c r="H41431" t="s">
        <v>33</v>
      </c>
      <c r="I41431">
        <v>1</v>
      </c>
      <c r="J41431">
        <v>41430</v>
      </c>
      <c r="K41431">
        <v>2</v>
      </c>
      <c r="L41431" t="s">
        <v>22</v>
      </c>
      <c r="M41431">
        <v>114</v>
      </c>
      <c r="N41431">
        <v>2</v>
      </c>
      <c r="O41431">
        <v>5</v>
      </c>
      <c r="P41431" t="s">
        <v>26</v>
      </c>
      <c r="Q41431">
        <v>1</v>
      </c>
      <c r="R41431" t="s">
        <v>24</v>
      </c>
    </row>
    <row r="41432" spans="1:18" x14ac:dyDescent="0.25">
      <c r="A41432">
        <v>25</v>
      </c>
      <c r="B41432" t="s">
        <v>18</v>
      </c>
      <c r="C41432" t="s">
        <v>25</v>
      </c>
      <c r="D41432">
        <v>1233</v>
      </c>
      <c r="E41432" t="s">
        <v>39</v>
      </c>
      <c r="F41432">
        <v>4</v>
      </c>
      <c r="G41432">
        <v>3</v>
      </c>
      <c r="H41432" t="s">
        <v>36</v>
      </c>
      <c r="I41432">
        <v>1</v>
      </c>
      <c r="J41432">
        <v>41431</v>
      </c>
      <c r="K41432">
        <v>4</v>
      </c>
      <c r="L41432" t="s">
        <v>28</v>
      </c>
      <c r="M41432">
        <v>53</v>
      </c>
      <c r="N41432">
        <v>2</v>
      </c>
      <c r="O41432">
        <v>4</v>
      </c>
      <c r="P41432" t="s">
        <v>47</v>
      </c>
      <c r="Q41432">
        <v>2</v>
      </c>
      <c r="R41432" t="s">
        <v>24</v>
      </c>
    </row>
    <row r="41433" spans="1:18" x14ac:dyDescent="0.25">
      <c r="A41433">
        <v>48</v>
      </c>
      <c r="B41433" t="s">
        <v>18</v>
      </c>
      <c r="C41433" t="s">
        <v>19</v>
      </c>
      <c r="D41433">
        <v>673</v>
      </c>
      <c r="E41433" t="s">
        <v>35</v>
      </c>
      <c r="F41433">
        <v>40</v>
      </c>
      <c r="G41433">
        <v>3</v>
      </c>
      <c r="H41433" t="s">
        <v>27</v>
      </c>
      <c r="I41433">
        <v>1</v>
      </c>
      <c r="J41433">
        <v>41432</v>
      </c>
      <c r="K41433">
        <v>4</v>
      </c>
      <c r="L41433" t="s">
        <v>28</v>
      </c>
      <c r="M41433">
        <v>52</v>
      </c>
      <c r="N41433">
        <v>4</v>
      </c>
      <c r="O41433">
        <v>1</v>
      </c>
      <c r="P41433" t="s">
        <v>37</v>
      </c>
      <c r="Q41433">
        <v>4</v>
      </c>
      <c r="R41433" t="s">
        <v>24</v>
      </c>
    </row>
    <row r="41434" spans="1:18" x14ac:dyDescent="0.25">
      <c r="A41434">
        <v>59</v>
      </c>
      <c r="B41434" t="s">
        <v>31</v>
      </c>
      <c r="C41434" t="s">
        <v>19</v>
      </c>
      <c r="D41434">
        <v>640</v>
      </c>
      <c r="E41434" t="s">
        <v>44</v>
      </c>
      <c r="F41434">
        <v>47</v>
      </c>
      <c r="G41434">
        <v>2</v>
      </c>
      <c r="H41434" t="s">
        <v>33</v>
      </c>
      <c r="I41434">
        <v>1</v>
      </c>
      <c r="J41434">
        <v>41433</v>
      </c>
      <c r="K41434">
        <v>1</v>
      </c>
      <c r="L41434" t="s">
        <v>22</v>
      </c>
      <c r="M41434">
        <v>138</v>
      </c>
      <c r="N41434">
        <v>1</v>
      </c>
      <c r="O41434">
        <v>5</v>
      </c>
      <c r="P41434" t="s">
        <v>41</v>
      </c>
      <c r="Q41434">
        <v>2</v>
      </c>
      <c r="R41434" t="s">
        <v>30</v>
      </c>
    </row>
    <row r="41435" spans="1:18" x14ac:dyDescent="0.25">
      <c r="A41435">
        <v>47</v>
      </c>
      <c r="B41435" t="s">
        <v>31</v>
      </c>
      <c r="C41435" t="s">
        <v>19</v>
      </c>
      <c r="D41435">
        <v>1164</v>
      </c>
      <c r="E41435" t="s">
        <v>44</v>
      </c>
      <c r="F41435">
        <v>19</v>
      </c>
      <c r="G41435">
        <v>1</v>
      </c>
      <c r="H41435" t="s">
        <v>36</v>
      </c>
      <c r="I41435">
        <v>1</v>
      </c>
      <c r="J41435">
        <v>41434</v>
      </c>
      <c r="K41435">
        <v>3</v>
      </c>
      <c r="L41435" t="s">
        <v>22</v>
      </c>
      <c r="M41435">
        <v>38</v>
      </c>
      <c r="N41435">
        <v>3</v>
      </c>
      <c r="O41435">
        <v>3</v>
      </c>
      <c r="P41435" t="s">
        <v>45</v>
      </c>
      <c r="Q41435">
        <v>2</v>
      </c>
      <c r="R41435" t="s">
        <v>30</v>
      </c>
    </row>
    <row r="41436" spans="1:18" x14ac:dyDescent="0.25">
      <c r="A41436">
        <v>51</v>
      </c>
      <c r="B41436" t="s">
        <v>31</v>
      </c>
      <c r="C41436" t="s">
        <v>25</v>
      </c>
      <c r="D41436">
        <v>483</v>
      </c>
      <c r="E41436" t="s">
        <v>26</v>
      </c>
      <c r="F41436">
        <v>24</v>
      </c>
      <c r="G41436">
        <v>4</v>
      </c>
      <c r="H41436" t="s">
        <v>26</v>
      </c>
      <c r="I41436">
        <v>1</v>
      </c>
      <c r="J41436">
        <v>41435</v>
      </c>
      <c r="K41436">
        <v>2</v>
      </c>
      <c r="L41436" t="s">
        <v>22</v>
      </c>
      <c r="M41436">
        <v>58</v>
      </c>
      <c r="N41436">
        <v>2</v>
      </c>
      <c r="O41436">
        <v>3</v>
      </c>
      <c r="P41436" t="s">
        <v>29</v>
      </c>
      <c r="Q41436">
        <v>2</v>
      </c>
      <c r="R41436" t="s">
        <v>24</v>
      </c>
    </row>
    <row r="41437" spans="1:18" x14ac:dyDescent="0.25">
      <c r="A41437">
        <v>51</v>
      </c>
      <c r="B41437" t="s">
        <v>18</v>
      </c>
      <c r="C41437" t="s">
        <v>25</v>
      </c>
      <c r="D41437">
        <v>880</v>
      </c>
      <c r="E41437" t="s">
        <v>26</v>
      </c>
      <c r="F41437">
        <v>13</v>
      </c>
      <c r="G41437">
        <v>1</v>
      </c>
      <c r="H41437" t="s">
        <v>43</v>
      </c>
      <c r="I41437">
        <v>1</v>
      </c>
      <c r="J41437">
        <v>41436</v>
      </c>
      <c r="K41437">
        <v>2</v>
      </c>
      <c r="L41437" t="s">
        <v>22</v>
      </c>
      <c r="M41437">
        <v>128</v>
      </c>
      <c r="N41437">
        <v>4</v>
      </c>
      <c r="O41437">
        <v>5</v>
      </c>
      <c r="P41437" t="s">
        <v>23</v>
      </c>
      <c r="Q41437">
        <v>4</v>
      </c>
      <c r="R41437" t="s">
        <v>38</v>
      </c>
    </row>
    <row r="41438" spans="1:18" x14ac:dyDescent="0.25">
      <c r="A41438">
        <v>23</v>
      </c>
      <c r="B41438" t="s">
        <v>31</v>
      </c>
      <c r="C41438" t="s">
        <v>42</v>
      </c>
      <c r="D41438">
        <v>555</v>
      </c>
      <c r="E41438" t="s">
        <v>26</v>
      </c>
      <c r="F41438">
        <v>48</v>
      </c>
      <c r="G41438">
        <v>1</v>
      </c>
      <c r="H41438" t="s">
        <v>26</v>
      </c>
      <c r="I41438">
        <v>1</v>
      </c>
      <c r="J41438">
        <v>41437</v>
      </c>
      <c r="K41438">
        <v>4</v>
      </c>
      <c r="L41438" t="s">
        <v>22</v>
      </c>
      <c r="M41438">
        <v>61</v>
      </c>
      <c r="N41438">
        <v>4</v>
      </c>
      <c r="O41438">
        <v>5</v>
      </c>
      <c r="P41438" t="s">
        <v>29</v>
      </c>
      <c r="Q41438">
        <v>3</v>
      </c>
      <c r="R41438" t="s">
        <v>38</v>
      </c>
    </row>
    <row r="41439" spans="1:18" x14ac:dyDescent="0.25">
      <c r="A41439">
        <v>36</v>
      </c>
      <c r="B41439" t="s">
        <v>18</v>
      </c>
      <c r="C41439" t="s">
        <v>42</v>
      </c>
      <c r="D41439">
        <v>300</v>
      </c>
      <c r="E41439" t="s">
        <v>39</v>
      </c>
      <c r="F41439">
        <v>16</v>
      </c>
      <c r="G41439">
        <v>4</v>
      </c>
      <c r="H41439" t="s">
        <v>36</v>
      </c>
      <c r="I41439">
        <v>1</v>
      </c>
      <c r="J41439">
        <v>41438</v>
      </c>
      <c r="K41439">
        <v>2</v>
      </c>
      <c r="L41439" t="s">
        <v>28</v>
      </c>
      <c r="M41439">
        <v>195</v>
      </c>
      <c r="N41439">
        <v>2</v>
      </c>
      <c r="O41439">
        <v>5</v>
      </c>
      <c r="P41439" t="s">
        <v>47</v>
      </c>
      <c r="Q41439">
        <v>3</v>
      </c>
      <c r="R41439" t="s">
        <v>30</v>
      </c>
    </row>
    <row r="41440" spans="1:18" x14ac:dyDescent="0.25">
      <c r="A41440">
        <v>35</v>
      </c>
      <c r="B41440" t="s">
        <v>31</v>
      </c>
      <c r="C41440" t="s">
        <v>19</v>
      </c>
      <c r="D41440">
        <v>616</v>
      </c>
      <c r="E41440" t="s">
        <v>32</v>
      </c>
      <c r="F41440">
        <v>30</v>
      </c>
      <c r="G41440">
        <v>4</v>
      </c>
      <c r="H41440" t="s">
        <v>21</v>
      </c>
      <c r="I41440">
        <v>1</v>
      </c>
      <c r="J41440">
        <v>41439</v>
      </c>
      <c r="K41440">
        <v>2</v>
      </c>
      <c r="L41440" t="s">
        <v>22</v>
      </c>
      <c r="M41440">
        <v>200</v>
      </c>
      <c r="N41440">
        <v>3</v>
      </c>
      <c r="O41440">
        <v>4</v>
      </c>
      <c r="P41440" t="s">
        <v>26</v>
      </c>
      <c r="Q41440">
        <v>3</v>
      </c>
      <c r="R41440" t="s">
        <v>24</v>
      </c>
    </row>
    <row r="41441" spans="1:18" x14ac:dyDescent="0.25">
      <c r="A41441">
        <v>60</v>
      </c>
      <c r="B41441" t="s">
        <v>31</v>
      </c>
      <c r="C41441" t="s">
        <v>19</v>
      </c>
      <c r="D41441">
        <v>287</v>
      </c>
      <c r="E41441" t="s">
        <v>32</v>
      </c>
      <c r="F41441">
        <v>27</v>
      </c>
      <c r="G41441">
        <v>4</v>
      </c>
      <c r="H41441" t="s">
        <v>33</v>
      </c>
      <c r="I41441">
        <v>1</v>
      </c>
      <c r="J41441">
        <v>41440</v>
      </c>
      <c r="K41441">
        <v>1</v>
      </c>
      <c r="L41441" t="s">
        <v>28</v>
      </c>
      <c r="M41441">
        <v>129</v>
      </c>
      <c r="N41441">
        <v>1</v>
      </c>
      <c r="O41441">
        <v>5</v>
      </c>
      <c r="P41441" t="s">
        <v>26</v>
      </c>
      <c r="Q41441">
        <v>3</v>
      </c>
      <c r="R41441" t="s">
        <v>30</v>
      </c>
    </row>
    <row r="41442" spans="1:18" x14ac:dyDescent="0.25">
      <c r="A41442">
        <v>55</v>
      </c>
      <c r="B41442" t="s">
        <v>18</v>
      </c>
      <c r="C41442" t="s">
        <v>25</v>
      </c>
      <c r="D41442">
        <v>1422</v>
      </c>
      <c r="E41442" t="s">
        <v>35</v>
      </c>
      <c r="F41442">
        <v>5</v>
      </c>
      <c r="G41442">
        <v>3</v>
      </c>
      <c r="H41442" t="s">
        <v>21</v>
      </c>
      <c r="I41442">
        <v>1</v>
      </c>
      <c r="J41442">
        <v>41441</v>
      </c>
      <c r="K41442">
        <v>1</v>
      </c>
      <c r="L41442" t="s">
        <v>22</v>
      </c>
      <c r="M41442">
        <v>47</v>
      </c>
      <c r="N41442">
        <v>2</v>
      </c>
      <c r="O41442">
        <v>1</v>
      </c>
      <c r="P41442" t="s">
        <v>45</v>
      </c>
      <c r="Q41442">
        <v>3</v>
      </c>
      <c r="R41442" t="s">
        <v>24</v>
      </c>
    </row>
    <row r="41443" spans="1:18" x14ac:dyDescent="0.25">
      <c r="A41443">
        <v>22</v>
      </c>
      <c r="B41443" t="s">
        <v>31</v>
      </c>
      <c r="C41443" t="s">
        <v>42</v>
      </c>
      <c r="D41443">
        <v>1312</v>
      </c>
      <c r="E41443" t="s">
        <v>20</v>
      </c>
      <c r="F41443">
        <v>49</v>
      </c>
      <c r="G41443">
        <v>3</v>
      </c>
      <c r="H41443" t="s">
        <v>27</v>
      </c>
      <c r="I41443">
        <v>1</v>
      </c>
      <c r="J41443">
        <v>41442</v>
      </c>
      <c r="K41443">
        <v>2</v>
      </c>
      <c r="L41443" t="s">
        <v>22</v>
      </c>
      <c r="M41443">
        <v>123</v>
      </c>
      <c r="N41443">
        <v>3</v>
      </c>
      <c r="O41443">
        <v>5</v>
      </c>
      <c r="P41443" t="s">
        <v>40</v>
      </c>
      <c r="Q41443">
        <v>3</v>
      </c>
      <c r="R41443" t="s">
        <v>30</v>
      </c>
    </row>
    <row r="41444" spans="1:18" x14ac:dyDescent="0.25">
      <c r="A41444">
        <v>40</v>
      </c>
      <c r="B41444" t="s">
        <v>31</v>
      </c>
      <c r="C41444" t="s">
        <v>19</v>
      </c>
      <c r="D41444">
        <v>1386</v>
      </c>
      <c r="E41444" t="s">
        <v>39</v>
      </c>
      <c r="F41444">
        <v>13</v>
      </c>
      <c r="G41444">
        <v>1</v>
      </c>
      <c r="H41444" t="s">
        <v>26</v>
      </c>
      <c r="I41444">
        <v>1</v>
      </c>
      <c r="J41444">
        <v>41443</v>
      </c>
      <c r="K41444">
        <v>2</v>
      </c>
      <c r="L41444" t="s">
        <v>22</v>
      </c>
      <c r="M41444">
        <v>51</v>
      </c>
      <c r="N41444">
        <v>1</v>
      </c>
      <c r="O41444">
        <v>5</v>
      </c>
      <c r="P41444" t="s">
        <v>26</v>
      </c>
      <c r="Q41444">
        <v>3</v>
      </c>
      <c r="R41444" t="s">
        <v>24</v>
      </c>
    </row>
    <row r="41445" spans="1:18" x14ac:dyDescent="0.25">
      <c r="A41445">
        <v>50</v>
      </c>
      <c r="B41445" t="s">
        <v>31</v>
      </c>
      <c r="C41445" t="s">
        <v>42</v>
      </c>
      <c r="D41445">
        <v>626</v>
      </c>
      <c r="E41445" t="s">
        <v>32</v>
      </c>
      <c r="F41445">
        <v>33</v>
      </c>
      <c r="G41445">
        <v>3</v>
      </c>
      <c r="H41445" t="s">
        <v>21</v>
      </c>
      <c r="I41445">
        <v>1</v>
      </c>
      <c r="J41445">
        <v>41444</v>
      </c>
      <c r="K41445">
        <v>2</v>
      </c>
      <c r="L41445" t="s">
        <v>28</v>
      </c>
      <c r="M41445">
        <v>34</v>
      </c>
      <c r="N41445">
        <v>3</v>
      </c>
      <c r="O41445">
        <v>3</v>
      </c>
      <c r="P41445" t="s">
        <v>40</v>
      </c>
      <c r="Q41445">
        <v>2</v>
      </c>
      <c r="R41445" t="s">
        <v>30</v>
      </c>
    </row>
    <row r="41446" spans="1:18" x14ac:dyDescent="0.25">
      <c r="A41446">
        <v>27</v>
      </c>
      <c r="B41446" t="s">
        <v>18</v>
      </c>
      <c r="C41446" t="s">
        <v>19</v>
      </c>
      <c r="D41446">
        <v>244</v>
      </c>
      <c r="E41446" t="s">
        <v>39</v>
      </c>
      <c r="F41446">
        <v>24</v>
      </c>
      <c r="G41446">
        <v>5</v>
      </c>
      <c r="H41446" t="s">
        <v>21</v>
      </c>
      <c r="I41446">
        <v>1</v>
      </c>
      <c r="J41446">
        <v>41445</v>
      </c>
      <c r="K41446">
        <v>3</v>
      </c>
      <c r="L41446" t="s">
        <v>22</v>
      </c>
      <c r="M41446">
        <v>103</v>
      </c>
      <c r="N41446">
        <v>4</v>
      </c>
      <c r="O41446">
        <v>5</v>
      </c>
      <c r="P41446" t="s">
        <v>40</v>
      </c>
      <c r="Q41446">
        <v>4</v>
      </c>
      <c r="R41446" t="s">
        <v>38</v>
      </c>
    </row>
    <row r="41447" spans="1:18" x14ac:dyDescent="0.25">
      <c r="A41447">
        <v>53</v>
      </c>
      <c r="B41447" t="s">
        <v>18</v>
      </c>
      <c r="C41447" t="s">
        <v>25</v>
      </c>
      <c r="D41447">
        <v>1337</v>
      </c>
      <c r="E41447" t="s">
        <v>35</v>
      </c>
      <c r="F41447">
        <v>43</v>
      </c>
      <c r="G41447">
        <v>1</v>
      </c>
      <c r="H41447" t="s">
        <v>27</v>
      </c>
      <c r="I41447">
        <v>1</v>
      </c>
      <c r="J41447">
        <v>41446</v>
      </c>
      <c r="K41447">
        <v>2</v>
      </c>
      <c r="L41447" t="s">
        <v>28</v>
      </c>
      <c r="M41447">
        <v>108</v>
      </c>
      <c r="N41447">
        <v>2</v>
      </c>
      <c r="O41447">
        <v>5</v>
      </c>
      <c r="P41447" t="s">
        <v>37</v>
      </c>
      <c r="Q41447">
        <v>2</v>
      </c>
      <c r="R41447" t="s">
        <v>38</v>
      </c>
    </row>
    <row r="41448" spans="1:18" x14ac:dyDescent="0.25">
      <c r="A41448">
        <v>44</v>
      </c>
      <c r="B41448" t="s">
        <v>18</v>
      </c>
      <c r="C41448" t="s">
        <v>25</v>
      </c>
      <c r="D41448">
        <v>367</v>
      </c>
      <c r="E41448" t="s">
        <v>39</v>
      </c>
      <c r="F41448">
        <v>12</v>
      </c>
      <c r="G41448">
        <v>3</v>
      </c>
      <c r="H41448" t="s">
        <v>36</v>
      </c>
      <c r="I41448">
        <v>1</v>
      </c>
      <c r="J41448">
        <v>41447</v>
      </c>
      <c r="K41448">
        <v>3</v>
      </c>
      <c r="L41448" t="s">
        <v>28</v>
      </c>
      <c r="M41448">
        <v>124</v>
      </c>
      <c r="N41448">
        <v>4</v>
      </c>
      <c r="O41448">
        <v>4</v>
      </c>
      <c r="P41448" t="s">
        <v>26</v>
      </c>
      <c r="Q41448">
        <v>4</v>
      </c>
      <c r="R41448" t="s">
        <v>30</v>
      </c>
    </row>
    <row r="41449" spans="1:18" x14ac:dyDescent="0.25">
      <c r="A41449">
        <v>58</v>
      </c>
      <c r="B41449" t="s">
        <v>18</v>
      </c>
      <c r="C41449" t="s">
        <v>25</v>
      </c>
      <c r="D41449">
        <v>1499</v>
      </c>
      <c r="E41449" t="s">
        <v>39</v>
      </c>
      <c r="F41449">
        <v>48</v>
      </c>
      <c r="G41449">
        <v>4</v>
      </c>
      <c r="H41449" t="s">
        <v>27</v>
      </c>
      <c r="I41449">
        <v>1</v>
      </c>
      <c r="J41449">
        <v>41448</v>
      </c>
      <c r="K41449">
        <v>4</v>
      </c>
      <c r="L41449" t="s">
        <v>22</v>
      </c>
      <c r="M41449">
        <v>93</v>
      </c>
      <c r="N41449">
        <v>1</v>
      </c>
      <c r="O41449">
        <v>2</v>
      </c>
      <c r="P41449" t="s">
        <v>45</v>
      </c>
      <c r="Q41449">
        <v>1</v>
      </c>
      <c r="R41449" t="s">
        <v>30</v>
      </c>
    </row>
    <row r="41450" spans="1:18" x14ac:dyDescent="0.25">
      <c r="A41450">
        <v>30</v>
      </c>
      <c r="B41450" t="s">
        <v>31</v>
      </c>
      <c r="C41450" t="s">
        <v>42</v>
      </c>
      <c r="D41450">
        <v>980</v>
      </c>
      <c r="E41450" t="s">
        <v>26</v>
      </c>
      <c r="F41450">
        <v>47</v>
      </c>
      <c r="G41450">
        <v>1</v>
      </c>
      <c r="H41450" t="s">
        <v>26</v>
      </c>
      <c r="I41450">
        <v>1</v>
      </c>
      <c r="J41450">
        <v>41449</v>
      </c>
      <c r="K41450">
        <v>4</v>
      </c>
      <c r="L41450" t="s">
        <v>28</v>
      </c>
      <c r="M41450">
        <v>194</v>
      </c>
      <c r="N41450">
        <v>3</v>
      </c>
      <c r="O41450">
        <v>1</v>
      </c>
      <c r="P41450" t="s">
        <v>34</v>
      </c>
      <c r="Q41450">
        <v>2</v>
      </c>
      <c r="R41450" t="s">
        <v>24</v>
      </c>
    </row>
    <row r="41451" spans="1:18" x14ac:dyDescent="0.25">
      <c r="A41451">
        <v>48</v>
      </c>
      <c r="B41451" t="s">
        <v>18</v>
      </c>
      <c r="C41451" t="s">
        <v>19</v>
      </c>
      <c r="D41451">
        <v>269</v>
      </c>
      <c r="E41451" t="s">
        <v>26</v>
      </c>
      <c r="F41451">
        <v>5</v>
      </c>
      <c r="G41451">
        <v>2</v>
      </c>
      <c r="H41451" t="s">
        <v>21</v>
      </c>
      <c r="I41451">
        <v>1</v>
      </c>
      <c r="J41451">
        <v>41450</v>
      </c>
      <c r="K41451">
        <v>2</v>
      </c>
      <c r="L41451" t="s">
        <v>22</v>
      </c>
      <c r="M41451">
        <v>124</v>
      </c>
      <c r="N41451">
        <v>4</v>
      </c>
      <c r="O41451">
        <v>1</v>
      </c>
      <c r="P41451" t="s">
        <v>26</v>
      </c>
      <c r="Q41451">
        <v>1</v>
      </c>
      <c r="R41451" t="s">
        <v>30</v>
      </c>
    </row>
    <row r="41452" spans="1:18" x14ac:dyDescent="0.25">
      <c r="A41452">
        <v>37</v>
      </c>
      <c r="B41452" t="s">
        <v>18</v>
      </c>
      <c r="C41452" t="s">
        <v>42</v>
      </c>
      <c r="D41452">
        <v>456</v>
      </c>
      <c r="E41452" t="s">
        <v>32</v>
      </c>
      <c r="F41452">
        <v>28</v>
      </c>
      <c r="G41452">
        <v>1</v>
      </c>
      <c r="H41452" t="s">
        <v>26</v>
      </c>
      <c r="I41452">
        <v>1</v>
      </c>
      <c r="J41452">
        <v>41451</v>
      </c>
      <c r="K41452">
        <v>4</v>
      </c>
      <c r="L41452" t="s">
        <v>22</v>
      </c>
      <c r="M41452">
        <v>173</v>
      </c>
      <c r="N41452">
        <v>3</v>
      </c>
      <c r="O41452">
        <v>5</v>
      </c>
      <c r="P41452" t="s">
        <v>47</v>
      </c>
      <c r="Q41452">
        <v>4</v>
      </c>
      <c r="R41452" t="s">
        <v>30</v>
      </c>
    </row>
    <row r="41453" spans="1:18" x14ac:dyDescent="0.25">
      <c r="A41453">
        <v>39</v>
      </c>
      <c r="B41453" t="s">
        <v>31</v>
      </c>
      <c r="C41453" t="s">
        <v>42</v>
      </c>
      <c r="D41453">
        <v>1142</v>
      </c>
      <c r="E41453" t="s">
        <v>39</v>
      </c>
      <c r="F41453">
        <v>47</v>
      </c>
      <c r="G41453">
        <v>1</v>
      </c>
      <c r="H41453" t="s">
        <v>21</v>
      </c>
      <c r="I41453">
        <v>1</v>
      </c>
      <c r="J41453">
        <v>41452</v>
      </c>
      <c r="K41453">
        <v>2</v>
      </c>
      <c r="L41453" t="s">
        <v>28</v>
      </c>
      <c r="M41453">
        <v>152</v>
      </c>
      <c r="N41453">
        <v>4</v>
      </c>
      <c r="O41453">
        <v>3</v>
      </c>
      <c r="P41453" t="s">
        <v>26</v>
      </c>
      <c r="Q41453">
        <v>2</v>
      </c>
      <c r="R41453" t="s">
        <v>30</v>
      </c>
    </row>
    <row r="41454" spans="1:18" x14ac:dyDescent="0.25">
      <c r="A41454">
        <v>24</v>
      </c>
      <c r="B41454" t="s">
        <v>31</v>
      </c>
      <c r="C41454" t="s">
        <v>19</v>
      </c>
      <c r="D41454">
        <v>1218</v>
      </c>
      <c r="E41454" t="s">
        <v>20</v>
      </c>
      <c r="F41454">
        <v>15</v>
      </c>
      <c r="G41454">
        <v>3</v>
      </c>
      <c r="H41454" t="s">
        <v>26</v>
      </c>
      <c r="I41454">
        <v>1</v>
      </c>
      <c r="J41454">
        <v>41453</v>
      </c>
      <c r="K41454">
        <v>3</v>
      </c>
      <c r="L41454" t="s">
        <v>28</v>
      </c>
      <c r="M41454">
        <v>184</v>
      </c>
      <c r="N41454">
        <v>4</v>
      </c>
      <c r="O41454">
        <v>4</v>
      </c>
      <c r="P41454" t="s">
        <v>23</v>
      </c>
      <c r="Q41454">
        <v>1</v>
      </c>
      <c r="R41454" t="s">
        <v>38</v>
      </c>
    </row>
    <row r="41455" spans="1:18" x14ac:dyDescent="0.25">
      <c r="A41455">
        <v>49</v>
      </c>
      <c r="B41455" t="s">
        <v>31</v>
      </c>
      <c r="C41455" t="s">
        <v>19</v>
      </c>
      <c r="D41455">
        <v>1003</v>
      </c>
      <c r="E41455" t="s">
        <v>26</v>
      </c>
      <c r="F41455">
        <v>12</v>
      </c>
      <c r="G41455">
        <v>3</v>
      </c>
      <c r="H41455" t="s">
        <v>43</v>
      </c>
      <c r="I41455">
        <v>1</v>
      </c>
      <c r="J41455">
        <v>41454</v>
      </c>
      <c r="K41455">
        <v>1</v>
      </c>
      <c r="L41455" t="s">
        <v>22</v>
      </c>
      <c r="M41455">
        <v>33</v>
      </c>
      <c r="N41455">
        <v>4</v>
      </c>
      <c r="O41455">
        <v>2</v>
      </c>
      <c r="P41455" t="s">
        <v>26</v>
      </c>
      <c r="Q41455">
        <v>4</v>
      </c>
      <c r="R41455" t="s">
        <v>24</v>
      </c>
    </row>
    <row r="41456" spans="1:18" x14ac:dyDescent="0.25">
      <c r="A41456">
        <v>40</v>
      </c>
      <c r="B41456" t="s">
        <v>31</v>
      </c>
      <c r="C41456" t="s">
        <v>25</v>
      </c>
      <c r="D41456">
        <v>927</v>
      </c>
      <c r="E41456" t="s">
        <v>26</v>
      </c>
      <c r="F41456">
        <v>44</v>
      </c>
      <c r="G41456">
        <v>2</v>
      </c>
      <c r="H41456" t="s">
        <v>36</v>
      </c>
      <c r="I41456">
        <v>1</v>
      </c>
      <c r="J41456">
        <v>41455</v>
      </c>
      <c r="K41456">
        <v>4</v>
      </c>
      <c r="L41456" t="s">
        <v>28</v>
      </c>
      <c r="M41456">
        <v>97</v>
      </c>
      <c r="N41456">
        <v>4</v>
      </c>
      <c r="O41456">
        <v>3</v>
      </c>
      <c r="P41456" t="s">
        <v>45</v>
      </c>
      <c r="Q41456">
        <v>3</v>
      </c>
      <c r="R41456" t="s">
        <v>38</v>
      </c>
    </row>
    <row r="41457" spans="1:18" x14ac:dyDescent="0.25">
      <c r="A41457">
        <v>26</v>
      </c>
      <c r="B41457" t="s">
        <v>18</v>
      </c>
      <c r="C41457" t="s">
        <v>25</v>
      </c>
      <c r="D41457">
        <v>339</v>
      </c>
      <c r="E41457" t="s">
        <v>39</v>
      </c>
      <c r="F41457">
        <v>27</v>
      </c>
      <c r="G41457">
        <v>4</v>
      </c>
      <c r="H41457" t="s">
        <v>36</v>
      </c>
      <c r="I41457">
        <v>1</v>
      </c>
      <c r="J41457">
        <v>41456</v>
      </c>
      <c r="K41457">
        <v>3</v>
      </c>
      <c r="L41457" t="s">
        <v>22</v>
      </c>
      <c r="M41457">
        <v>199</v>
      </c>
      <c r="N41457">
        <v>3</v>
      </c>
      <c r="O41457">
        <v>4</v>
      </c>
      <c r="P41457" t="s">
        <v>46</v>
      </c>
      <c r="Q41457">
        <v>2</v>
      </c>
      <c r="R41457" t="s">
        <v>24</v>
      </c>
    </row>
    <row r="41458" spans="1:18" x14ac:dyDescent="0.25">
      <c r="A41458">
        <v>56</v>
      </c>
      <c r="B41458" t="s">
        <v>31</v>
      </c>
      <c r="C41458" t="s">
        <v>19</v>
      </c>
      <c r="D41458">
        <v>202</v>
      </c>
      <c r="E41458" t="s">
        <v>32</v>
      </c>
      <c r="F41458">
        <v>6</v>
      </c>
      <c r="G41458">
        <v>1</v>
      </c>
      <c r="H41458" t="s">
        <v>21</v>
      </c>
      <c r="I41458">
        <v>1</v>
      </c>
      <c r="J41458">
        <v>41457</v>
      </c>
      <c r="K41458">
        <v>2</v>
      </c>
      <c r="L41458" t="s">
        <v>22</v>
      </c>
      <c r="M41458">
        <v>170</v>
      </c>
      <c r="N41458">
        <v>3</v>
      </c>
      <c r="O41458">
        <v>2</v>
      </c>
      <c r="P41458" t="s">
        <v>29</v>
      </c>
      <c r="Q41458">
        <v>4</v>
      </c>
      <c r="R41458" t="s">
        <v>38</v>
      </c>
    </row>
    <row r="41459" spans="1:18" x14ac:dyDescent="0.25">
      <c r="A41459">
        <v>44</v>
      </c>
      <c r="B41459" t="s">
        <v>18</v>
      </c>
      <c r="C41459" t="s">
        <v>19</v>
      </c>
      <c r="D41459">
        <v>220</v>
      </c>
      <c r="E41459" t="s">
        <v>32</v>
      </c>
      <c r="F41459">
        <v>38</v>
      </c>
      <c r="G41459">
        <v>3</v>
      </c>
      <c r="H41459" t="s">
        <v>43</v>
      </c>
      <c r="I41459">
        <v>1</v>
      </c>
      <c r="J41459">
        <v>41458</v>
      </c>
      <c r="K41459">
        <v>3</v>
      </c>
      <c r="L41459" t="s">
        <v>22</v>
      </c>
      <c r="M41459">
        <v>152</v>
      </c>
      <c r="N41459">
        <v>2</v>
      </c>
      <c r="O41459">
        <v>5</v>
      </c>
      <c r="P41459" t="s">
        <v>26</v>
      </c>
      <c r="Q41459">
        <v>3</v>
      </c>
      <c r="R41459" t="s">
        <v>38</v>
      </c>
    </row>
    <row r="41460" spans="1:18" x14ac:dyDescent="0.25">
      <c r="A41460">
        <v>45</v>
      </c>
      <c r="B41460" t="s">
        <v>18</v>
      </c>
      <c r="C41460" t="s">
        <v>25</v>
      </c>
      <c r="D41460">
        <v>1430</v>
      </c>
      <c r="E41460" t="s">
        <v>26</v>
      </c>
      <c r="F41460">
        <v>18</v>
      </c>
      <c r="G41460">
        <v>1</v>
      </c>
      <c r="H41460" t="s">
        <v>43</v>
      </c>
      <c r="I41460">
        <v>1</v>
      </c>
      <c r="J41460">
        <v>41459</v>
      </c>
      <c r="K41460">
        <v>1</v>
      </c>
      <c r="L41460" t="s">
        <v>28</v>
      </c>
      <c r="M41460">
        <v>35</v>
      </c>
      <c r="N41460">
        <v>1</v>
      </c>
      <c r="O41460">
        <v>2</v>
      </c>
      <c r="P41460" t="s">
        <v>45</v>
      </c>
      <c r="Q41460">
        <v>4</v>
      </c>
      <c r="R41460" t="s">
        <v>30</v>
      </c>
    </row>
    <row r="41461" spans="1:18" x14ac:dyDescent="0.25">
      <c r="A41461">
        <v>54</v>
      </c>
      <c r="B41461" t="s">
        <v>31</v>
      </c>
      <c r="C41461" t="s">
        <v>19</v>
      </c>
      <c r="D41461">
        <v>1095</v>
      </c>
      <c r="E41461" t="s">
        <v>44</v>
      </c>
      <c r="F41461">
        <v>25</v>
      </c>
      <c r="G41461">
        <v>5</v>
      </c>
      <c r="H41461" t="s">
        <v>27</v>
      </c>
      <c r="I41461">
        <v>1</v>
      </c>
      <c r="J41461">
        <v>41460</v>
      </c>
      <c r="K41461">
        <v>1</v>
      </c>
      <c r="L41461" t="s">
        <v>28</v>
      </c>
      <c r="M41461">
        <v>104</v>
      </c>
      <c r="N41461">
        <v>4</v>
      </c>
      <c r="O41461">
        <v>4</v>
      </c>
      <c r="P41461" t="s">
        <v>37</v>
      </c>
      <c r="Q41461">
        <v>1</v>
      </c>
      <c r="R41461" t="s">
        <v>24</v>
      </c>
    </row>
    <row r="41462" spans="1:18" x14ac:dyDescent="0.25">
      <c r="A41462">
        <v>56</v>
      </c>
      <c r="B41462" t="s">
        <v>31</v>
      </c>
      <c r="C41462" t="s">
        <v>19</v>
      </c>
      <c r="D41462">
        <v>215</v>
      </c>
      <c r="E41462" t="s">
        <v>39</v>
      </c>
      <c r="F41462">
        <v>23</v>
      </c>
      <c r="G41462">
        <v>5</v>
      </c>
      <c r="H41462" t="s">
        <v>21</v>
      </c>
      <c r="I41462">
        <v>1</v>
      </c>
      <c r="J41462">
        <v>41461</v>
      </c>
      <c r="K41462">
        <v>3</v>
      </c>
      <c r="L41462" t="s">
        <v>22</v>
      </c>
      <c r="M41462">
        <v>163</v>
      </c>
      <c r="N41462">
        <v>1</v>
      </c>
      <c r="O41462">
        <v>4</v>
      </c>
      <c r="P41462" t="s">
        <v>26</v>
      </c>
      <c r="Q41462">
        <v>3</v>
      </c>
      <c r="R41462" t="s">
        <v>30</v>
      </c>
    </row>
    <row r="41463" spans="1:18" x14ac:dyDescent="0.25">
      <c r="A41463">
        <v>24</v>
      </c>
      <c r="B41463" t="s">
        <v>18</v>
      </c>
      <c r="C41463" t="s">
        <v>19</v>
      </c>
      <c r="D41463">
        <v>533</v>
      </c>
      <c r="E41463" t="s">
        <v>32</v>
      </c>
      <c r="F41463">
        <v>19</v>
      </c>
      <c r="G41463">
        <v>3</v>
      </c>
      <c r="H41463" t="s">
        <v>43</v>
      </c>
      <c r="I41463">
        <v>1</v>
      </c>
      <c r="J41463">
        <v>41462</v>
      </c>
      <c r="K41463">
        <v>2</v>
      </c>
      <c r="L41463" t="s">
        <v>28</v>
      </c>
      <c r="M41463">
        <v>164</v>
      </c>
      <c r="N41463">
        <v>4</v>
      </c>
      <c r="O41463">
        <v>2</v>
      </c>
      <c r="P41463" t="s">
        <v>47</v>
      </c>
      <c r="Q41463">
        <v>3</v>
      </c>
      <c r="R41463" t="s">
        <v>30</v>
      </c>
    </row>
    <row r="41464" spans="1:18" x14ac:dyDescent="0.25">
      <c r="A41464">
        <v>56</v>
      </c>
      <c r="B41464" t="s">
        <v>31</v>
      </c>
      <c r="C41464" t="s">
        <v>42</v>
      </c>
      <c r="D41464">
        <v>748</v>
      </c>
      <c r="E41464" t="s">
        <v>39</v>
      </c>
      <c r="F41464">
        <v>27</v>
      </c>
      <c r="G41464">
        <v>2</v>
      </c>
      <c r="H41464" t="s">
        <v>26</v>
      </c>
      <c r="I41464">
        <v>1</v>
      </c>
      <c r="J41464">
        <v>41463</v>
      </c>
      <c r="K41464">
        <v>1</v>
      </c>
      <c r="L41464" t="s">
        <v>28</v>
      </c>
      <c r="M41464">
        <v>159</v>
      </c>
      <c r="N41464">
        <v>4</v>
      </c>
      <c r="O41464">
        <v>2</v>
      </c>
      <c r="P41464" t="s">
        <v>40</v>
      </c>
      <c r="Q41464">
        <v>3</v>
      </c>
      <c r="R41464" t="s">
        <v>38</v>
      </c>
    </row>
    <row r="41465" spans="1:18" x14ac:dyDescent="0.25">
      <c r="A41465">
        <v>45</v>
      </c>
      <c r="B41465" t="s">
        <v>18</v>
      </c>
      <c r="C41465" t="s">
        <v>42</v>
      </c>
      <c r="D41465">
        <v>1439</v>
      </c>
      <c r="E41465" t="s">
        <v>26</v>
      </c>
      <c r="F41465">
        <v>2</v>
      </c>
      <c r="G41465">
        <v>5</v>
      </c>
      <c r="H41465" t="s">
        <v>26</v>
      </c>
      <c r="I41465">
        <v>1</v>
      </c>
      <c r="J41465">
        <v>41464</v>
      </c>
      <c r="K41465">
        <v>4</v>
      </c>
      <c r="L41465" t="s">
        <v>28</v>
      </c>
      <c r="M41465">
        <v>94</v>
      </c>
      <c r="N41465">
        <v>1</v>
      </c>
      <c r="O41465">
        <v>3</v>
      </c>
      <c r="P41465" t="s">
        <v>29</v>
      </c>
      <c r="Q41465">
        <v>3</v>
      </c>
      <c r="R41465" t="s">
        <v>24</v>
      </c>
    </row>
    <row r="41466" spans="1:18" x14ac:dyDescent="0.25">
      <c r="A41466">
        <v>32</v>
      </c>
      <c r="B41466" t="s">
        <v>31</v>
      </c>
      <c r="C41466" t="s">
        <v>42</v>
      </c>
      <c r="D41466">
        <v>1307</v>
      </c>
      <c r="E41466" t="s">
        <v>20</v>
      </c>
      <c r="F41466">
        <v>48</v>
      </c>
      <c r="G41466">
        <v>4</v>
      </c>
      <c r="H41466" t="s">
        <v>21</v>
      </c>
      <c r="I41466">
        <v>1</v>
      </c>
      <c r="J41466">
        <v>41465</v>
      </c>
      <c r="K41466">
        <v>3</v>
      </c>
      <c r="L41466" t="s">
        <v>28</v>
      </c>
      <c r="M41466">
        <v>166</v>
      </c>
      <c r="N41466">
        <v>2</v>
      </c>
      <c r="O41466">
        <v>5</v>
      </c>
      <c r="P41466" t="s">
        <v>41</v>
      </c>
      <c r="Q41466">
        <v>1</v>
      </c>
      <c r="R41466" t="s">
        <v>38</v>
      </c>
    </row>
    <row r="41467" spans="1:18" x14ac:dyDescent="0.25">
      <c r="A41467">
        <v>45</v>
      </c>
      <c r="B41467" t="s">
        <v>31</v>
      </c>
      <c r="C41467" t="s">
        <v>25</v>
      </c>
      <c r="D41467">
        <v>571</v>
      </c>
      <c r="E41467" t="s">
        <v>39</v>
      </c>
      <c r="F41467">
        <v>8</v>
      </c>
      <c r="G41467">
        <v>3</v>
      </c>
      <c r="H41467" t="s">
        <v>26</v>
      </c>
      <c r="I41467">
        <v>1</v>
      </c>
      <c r="J41467">
        <v>41466</v>
      </c>
      <c r="K41467">
        <v>1</v>
      </c>
      <c r="L41467" t="s">
        <v>28</v>
      </c>
      <c r="M41467">
        <v>118</v>
      </c>
      <c r="N41467">
        <v>3</v>
      </c>
      <c r="O41467">
        <v>4</v>
      </c>
      <c r="P41467" t="s">
        <v>29</v>
      </c>
      <c r="Q41467">
        <v>3</v>
      </c>
      <c r="R41467" t="s">
        <v>38</v>
      </c>
    </row>
    <row r="41468" spans="1:18" x14ac:dyDescent="0.25">
      <c r="A41468">
        <v>56</v>
      </c>
      <c r="B41468" t="s">
        <v>18</v>
      </c>
      <c r="C41468" t="s">
        <v>25</v>
      </c>
      <c r="D41468">
        <v>1500</v>
      </c>
      <c r="E41468" t="s">
        <v>44</v>
      </c>
      <c r="F41468">
        <v>32</v>
      </c>
      <c r="G41468">
        <v>5</v>
      </c>
      <c r="H41468" t="s">
        <v>43</v>
      </c>
      <c r="I41468">
        <v>1</v>
      </c>
      <c r="J41468">
        <v>41467</v>
      </c>
      <c r="K41468">
        <v>3</v>
      </c>
      <c r="L41468" t="s">
        <v>22</v>
      </c>
      <c r="M41468">
        <v>169</v>
      </c>
      <c r="N41468">
        <v>4</v>
      </c>
      <c r="O41468">
        <v>5</v>
      </c>
      <c r="P41468" t="s">
        <v>45</v>
      </c>
      <c r="Q41468">
        <v>1</v>
      </c>
      <c r="R41468" t="s">
        <v>38</v>
      </c>
    </row>
    <row r="41469" spans="1:18" x14ac:dyDescent="0.25">
      <c r="A41469">
        <v>48</v>
      </c>
      <c r="B41469" t="s">
        <v>31</v>
      </c>
      <c r="C41469" t="s">
        <v>42</v>
      </c>
      <c r="D41469">
        <v>400</v>
      </c>
      <c r="E41469" t="s">
        <v>20</v>
      </c>
      <c r="F41469">
        <v>40</v>
      </c>
      <c r="G41469">
        <v>1</v>
      </c>
      <c r="H41469" t="s">
        <v>33</v>
      </c>
      <c r="I41469">
        <v>1</v>
      </c>
      <c r="J41469">
        <v>41468</v>
      </c>
      <c r="K41469">
        <v>2</v>
      </c>
      <c r="L41469" t="s">
        <v>22</v>
      </c>
      <c r="M41469">
        <v>58</v>
      </c>
      <c r="N41469">
        <v>1</v>
      </c>
      <c r="O41469">
        <v>5</v>
      </c>
      <c r="P41469" t="s">
        <v>23</v>
      </c>
      <c r="Q41469">
        <v>4</v>
      </c>
      <c r="R41469" t="s">
        <v>24</v>
      </c>
    </row>
    <row r="41470" spans="1:18" x14ac:dyDescent="0.25">
      <c r="A41470">
        <v>21</v>
      </c>
      <c r="B41470" t="s">
        <v>18</v>
      </c>
      <c r="C41470" t="s">
        <v>42</v>
      </c>
      <c r="D41470">
        <v>563</v>
      </c>
      <c r="E41470" t="s">
        <v>26</v>
      </c>
      <c r="F41470">
        <v>15</v>
      </c>
      <c r="G41470">
        <v>4</v>
      </c>
      <c r="H41470" t="s">
        <v>33</v>
      </c>
      <c r="I41470">
        <v>1</v>
      </c>
      <c r="J41470">
        <v>41469</v>
      </c>
      <c r="K41470">
        <v>4</v>
      </c>
      <c r="L41470" t="s">
        <v>22</v>
      </c>
      <c r="M41470">
        <v>115</v>
      </c>
      <c r="N41470">
        <v>3</v>
      </c>
      <c r="O41470">
        <v>1</v>
      </c>
      <c r="P41470" t="s">
        <v>41</v>
      </c>
      <c r="Q41470">
        <v>3</v>
      </c>
      <c r="R41470" t="s">
        <v>38</v>
      </c>
    </row>
    <row r="41471" spans="1:18" x14ac:dyDescent="0.25">
      <c r="A41471">
        <v>43</v>
      </c>
      <c r="B41471" t="s">
        <v>31</v>
      </c>
      <c r="C41471" t="s">
        <v>42</v>
      </c>
      <c r="D41471">
        <v>830</v>
      </c>
      <c r="E41471" t="s">
        <v>39</v>
      </c>
      <c r="F41471">
        <v>6</v>
      </c>
      <c r="G41471">
        <v>1</v>
      </c>
      <c r="H41471" t="s">
        <v>21</v>
      </c>
      <c r="I41471">
        <v>1</v>
      </c>
      <c r="J41471">
        <v>41470</v>
      </c>
      <c r="K41471">
        <v>4</v>
      </c>
      <c r="L41471" t="s">
        <v>28</v>
      </c>
      <c r="M41471">
        <v>108</v>
      </c>
      <c r="N41471">
        <v>4</v>
      </c>
      <c r="O41471">
        <v>2</v>
      </c>
      <c r="P41471" t="s">
        <v>41</v>
      </c>
      <c r="Q41471">
        <v>1</v>
      </c>
      <c r="R41471" t="s">
        <v>24</v>
      </c>
    </row>
    <row r="41472" spans="1:18" x14ac:dyDescent="0.25">
      <c r="A41472">
        <v>19</v>
      </c>
      <c r="B41472" t="s">
        <v>18</v>
      </c>
      <c r="C41472" t="s">
        <v>25</v>
      </c>
      <c r="D41472">
        <v>1191</v>
      </c>
      <c r="E41472" t="s">
        <v>39</v>
      </c>
      <c r="F41472">
        <v>50</v>
      </c>
      <c r="G41472">
        <v>5</v>
      </c>
      <c r="H41472" t="s">
        <v>43</v>
      </c>
      <c r="I41472">
        <v>1</v>
      </c>
      <c r="J41472">
        <v>41471</v>
      </c>
      <c r="K41472">
        <v>4</v>
      </c>
      <c r="L41472" t="s">
        <v>22</v>
      </c>
      <c r="M41472">
        <v>30</v>
      </c>
      <c r="N41472">
        <v>4</v>
      </c>
      <c r="O41472">
        <v>4</v>
      </c>
      <c r="P41472" t="s">
        <v>37</v>
      </c>
      <c r="Q41472">
        <v>3</v>
      </c>
      <c r="R41472" t="s">
        <v>30</v>
      </c>
    </row>
    <row r="41473" spans="1:18" x14ac:dyDescent="0.25">
      <c r="A41473">
        <v>20</v>
      </c>
      <c r="B41473" t="s">
        <v>18</v>
      </c>
      <c r="C41473" t="s">
        <v>42</v>
      </c>
      <c r="D41473">
        <v>521</v>
      </c>
      <c r="E41473" t="s">
        <v>20</v>
      </c>
      <c r="F41473">
        <v>49</v>
      </c>
      <c r="G41473">
        <v>5</v>
      </c>
      <c r="H41473" t="s">
        <v>27</v>
      </c>
      <c r="I41473">
        <v>1</v>
      </c>
      <c r="J41473">
        <v>41472</v>
      </c>
      <c r="K41473">
        <v>2</v>
      </c>
      <c r="L41473" t="s">
        <v>22</v>
      </c>
      <c r="M41473">
        <v>105</v>
      </c>
      <c r="N41473">
        <v>4</v>
      </c>
      <c r="O41473">
        <v>5</v>
      </c>
      <c r="P41473" t="s">
        <v>40</v>
      </c>
      <c r="Q41473">
        <v>4</v>
      </c>
      <c r="R41473" t="s">
        <v>30</v>
      </c>
    </row>
    <row r="41474" spans="1:18" x14ac:dyDescent="0.25">
      <c r="A41474">
        <v>45</v>
      </c>
      <c r="B41474" t="s">
        <v>18</v>
      </c>
      <c r="C41474" t="s">
        <v>19</v>
      </c>
      <c r="D41474">
        <v>146</v>
      </c>
      <c r="E41474" t="s">
        <v>32</v>
      </c>
      <c r="F41474">
        <v>38</v>
      </c>
      <c r="G41474">
        <v>4</v>
      </c>
      <c r="H41474" t="s">
        <v>27</v>
      </c>
      <c r="I41474">
        <v>1</v>
      </c>
      <c r="J41474">
        <v>41473</v>
      </c>
      <c r="K41474">
        <v>1</v>
      </c>
      <c r="L41474" t="s">
        <v>22</v>
      </c>
      <c r="M41474">
        <v>36</v>
      </c>
      <c r="N41474">
        <v>4</v>
      </c>
      <c r="O41474">
        <v>4</v>
      </c>
      <c r="P41474" t="s">
        <v>26</v>
      </c>
      <c r="Q41474">
        <v>2</v>
      </c>
      <c r="R41474" t="s">
        <v>38</v>
      </c>
    </row>
    <row r="41475" spans="1:18" x14ac:dyDescent="0.25">
      <c r="A41475">
        <v>51</v>
      </c>
      <c r="B41475" t="s">
        <v>31</v>
      </c>
      <c r="C41475" t="s">
        <v>42</v>
      </c>
      <c r="D41475">
        <v>1451</v>
      </c>
      <c r="E41475" t="s">
        <v>32</v>
      </c>
      <c r="F41475">
        <v>5</v>
      </c>
      <c r="G41475">
        <v>5</v>
      </c>
      <c r="H41475" t="s">
        <v>26</v>
      </c>
      <c r="I41475">
        <v>1</v>
      </c>
      <c r="J41475">
        <v>41474</v>
      </c>
      <c r="K41475">
        <v>4</v>
      </c>
      <c r="L41475" t="s">
        <v>22</v>
      </c>
      <c r="M41475">
        <v>161</v>
      </c>
      <c r="N41475">
        <v>1</v>
      </c>
      <c r="O41475">
        <v>5</v>
      </c>
      <c r="P41475" t="s">
        <v>46</v>
      </c>
      <c r="Q41475">
        <v>4</v>
      </c>
      <c r="R41475" t="s">
        <v>24</v>
      </c>
    </row>
    <row r="41476" spans="1:18" x14ac:dyDescent="0.25">
      <c r="A41476">
        <v>32</v>
      </c>
      <c r="B41476" t="s">
        <v>31</v>
      </c>
      <c r="C41476" t="s">
        <v>42</v>
      </c>
      <c r="D41476">
        <v>419</v>
      </c>
      <c r="E41476" t="s">
        <v>26</v>
      </c>
      <c r="F41476">
        <v>40</v>
      </c>
      <c r="G41476">
        <v>2</v>
      </c>
      <c r="H41476" t="s">
        <v>33</v>
      </c>
      <c r="I41476">
        <v>1</v>
      </c>
      <c r="J41476">
        <v>41475</v>
      </c>
      <c r="K41476">
        <v>4</v>
      </c>
      <c r="L41476" t="s">
        <v>28</v>
      </c>
      <c r="M41476">
        <v>62</v>
      </c>
      <c r="N41476">
        <v>3</v>
      </c>
      <c r="O41476">
        <v>3</v>
      </c>
      <c r="P41476" t="s">
        <v>37</v>
      </c>
      <c r="Q41476">
        <v>1</v>
      </c>
      <c r="R41476" t="s">
        <v>24</v>
      </c>
    </row>
    <row r="41477" spans="1:18" x14ac:dyDescent="0.25">
      <c r="A41477">
        <v>43</v>
      </c>
      <c r="B41477" t="s">
        <v>18</v>
      </c>
      <c r="C41477" t="s">
        <v>25</v>
      </c>
      <c r="D41477">
        <v>919</v>
      </c>
      <c r="E41477" t="s">
        <v>35</v>
      </c>
      <c r="F41477">
        <v>40</v>
      </c>
      <c r="G41477">
        <v>2</v>
      </c>
      <c r="H41477" t="s">
        <v>26</v>
      </c>
      <c r="I41477">
        <v>1</v>
      </c>
      <c r="J41477">
        <v>41476</v>
      </c>
      <c r="K41477">
        <v>1</v>
      </c>
      <c r="L41477" t="s">
        <v>28</v>
      </c>
      <c r="M41477">
        <v>131</v>
      </c>
      <c r="N41477">
        <v>1</v>
      </c>
      <c r="O41477">
        <v>3</v>
      </c>
      <c r="P41477" t="s">
        <v>26</v>
      </c>
      <c r="Q41477">
        <v>3</v>
      </c>
      <c r="R41477" t="s">
        <v>38</v>
      </c>
    </row>
    <row r="41478" spans="1:18" x14ac:dyDescent="0.25">
      <c r="A41478">
        <v>39</v>
      </c>
      <c r="B41478" t="s">
        <v>18</v>
      </c>
      <c r="C41478" t="s">
        <v>42</v>
      </c>
      <c r="D41478">
        <v>267</v>
      </c>
      <c r="E41478" t="s">
        <v>20</v>
      </c>
      <c r="F41478">
        <v>3</v>
      </c>
      <c r="G41478">
        <v>4</v>
      </c>
      <c r="H41478" t="s">
        <v>21</v>
      </c>
      <c r="I41478">
        <v>1</v>
      </c>
      <c r="J41478">
        <v>41477</v>
      </c>
      <c r="K41478">
        <v>2</v>
      </c>
      <c r="L41478" t="s">
        <v>28</v>
      </c>
      <c r="M41478">
        <v>77</v>
      </c>
      <c r="N41478">
        <v>3</v>
      </c>
      <c r="O41478">
        <v>3</v>
      </c>
      <c r="P41478" t="s">
        <v>47</v>
      </c>
      <c r="Q41478">
        <v>3</v>
      </c>
      <c r="R41478" t="s">
        <v>24</v>
      </c>
    </row>
    <row r="41479" spans="1:18" x14ac:dyDescent="0.25">
      <c r="A41479">
        <v>37</v>
      </c>
      <c r="B41479" t="s">
        <v>31</v>
      </c>
      <c r="C41479" t="s">
        <v>42</v>
      </c>
      <c r="D41479">
        <v>369</v>
      </c>
      <c r="E41479" t="s">
        <v>39</v>
      </c>
      <c r="F41479">
        <v>33</v>
      </c>
      <c r="G41479">
        <v>4</v>
      </c>
      <c r="H41479" t="s">
        <v>36</v>
      </c>
      <c r="I41479">
        <v>1</v>
      </c>
      <c r="J41479">
        <v>41478</v>
      </c>
      <c r="K41479">
        <v>2</v>
      </c>
      <c r="L41479" t="s">
        <v>28</v>
      </c>
      <c r="M41479">
        <v>171</v>
      </c>
      <c r="N41479">
        <v>1</v>
      </c>
      <c r="O41479">
        <v>2</v>
      </c>
      <c r="P41479" t="s">
        <v>40</v>
      </c>
      <c r="Q41479">
        <v>4</v>
      </c>
      <c r="R41479" t="s">
        <v>38</v>
      </c>
    </row>
    <row r="41480" spans="1:18" x14ac:dyDescent="0.25">
      <c r="A41480">
        <v>27</v>
      </c>
      <c r="B41480" t="s">
        <v>18</v>
      </c>
      <c r="C41480" t="s">
        <v>19</v>
      </c>
      <c r="D41480">
        <v>226</v>
      </c>
      <c r="E41480" t="s">
        <v>26</v>
      </c>
      <c r="F41480">
        <v>8</v>
      </c>
      <c r="G41480">
        <v>3</v>
      </c>
      <c r="H41480" t="s">
        <v>43</v>
      </c>
      <c r="I41480">
        <v>1</v>
      </c>
      <c r="J41480">
        <v>41479</v>
      </c>
      <c r="K41480">
        <v>2</v>
      </c>
      <c r="L41480" t="s">
        <v>28</v>
      </c>
      <c r="M41480">
        <v>53</v>
      </c>
      <c r="N41480">
        <v>2</v>
      </c>
      <c r="O41480">
        <v>2</v>
      </c>
      <c r="P41480" t="s">
        <v>37</v>
      </c>
      <c r="Q41480">
        <v>1</v>
      </c>
      <c r="R41480" t="s">
        <v>38</v>
      </c>
    </row>
    <row r="41481" spans="1:18" x14ac:dyDescent="0.25">
      <c r="A41481">
        <v>40</v>
      </c>
      <c r="B41481" t="s">
        <v>31</v>
      </c>
      <c r="C41481" t="s">
        <v>42</v>
      </c>
      <c r="D41481">
        <v>509</v>
      </c>
      <c r="E41481" t="s">
        <v>32</v>
      </c>
      <c r="F41481">
        <v>7</v>
      </c>
      <c r="G41481">
        <v>2</v>
      </c>
      <c r="H41481" t="s">
        <v>26</v>
      </c>
      <c r="I41481">
        <v>1</v>
      </c>
      <c r="J41481">
        <v>41480</v>
      </c>
      <c r="K41481">
        <v>4</v>
      </c>
      <c r="L41481" t="s">
        <v>28</v>
      </c>
      <c r="M41481">
        <v>119</v>
      </c>
      <c r="N41481">
        <v>1</v>
      </c>
      <c r="O41481">
        <v>1</v>
      </c>
      <c r="P41481" t="s">
        <v>41</v>
      </c>
      <c r="Q41481">
        <v>2</v>
      </c>
      <c r="R41481" t="s">
        <v>24</v>
      </c>
    </row>
    <row r="41482" spans="1:18" x14ac:dyDescent="0.25">
      <c r="A41482">
        <v>48</v>
      </c>
      <c r="B41482" t="s">
        <v>31</v>
      </c>
      <c r="C41482" t="s">
        <v>19</v>
      </c>
      <c r="D41482">
        <v>912</v>
      </c>
      <c r="E41482" t="s">
        <v>44</v>
      </c>
      <c r="F41482">
        <v>24</v>
      </c>
      <c r="G41482">
        <v>3</v>
      </c>
      <c r="H41482" t="s">
        <v>36</v>
      </c>
      <c r="I41482">
        <v>1</v>
      </c>
      <c r="J41482">
        <v>41481</v>
      </c>
      <c r="K41482">
        <v>1</v>
      </c>
      <c r="L41482" t="s">
        <v>22</v>
      </c>
      <c r="M41482">
        <v>63</v>
      </c>
      <c r="N41482">
        <v>4</v>
      </c>
      <c r="O41482">
        <v>1</v>
      </c>
      <c r="P41482" t="s">
        <v>40</v>
      </c>
      <c r="Q41482">
        <v>2</v>
      </c>
      <c r="R41482" t="s">
        <v>38</v>
      </c>
    </row>
    <row r="41483" spans="1:18" x14ac:dyDescent="0.25">
      <c r="A41483">
        <v>51</v>
      </c>
      <c r="B41483" t="s">
        <v>18</v>
      </c>
      <c r="C41483" t="s">
        <v>42</v>
      </c>
      <c r="D41483">
        <v>206</v>
      </c>
      <c r="E41483" t="s">
        <v>20</v>
      </c>
      <c r="F41483">
        <v>27</v>
      </c>
      <c r="G41483">
        <v>4</v>
      </c>
      <c r="H41483" t="s">
        <v>26</v>
      </c>
      <c r="I41483">
        <v>1</v>
      </c>
      <c r="J41483">
        <v>41482</v>
      </c>
      <c r="K41483">
        <v>3</v>
      </c>
      <c r="L41483" t="s">
        <v>22</v>
      </c>
      <c r="M41483">
        <v>47</v>
      </c>
      <c r="N41483">
        <v>2</v>
      </c>
      <c r="O41483">
        <v>1</v>
      </c>
      <c r="P41483" t="s">
        <v>29</v>
      </c>
      <c r="Q41483">
        <v>1</v>
      </c>
      <c r="R41483" t="s">
        <v>24</v>
      </c>
    </row>
    <row r="41484" spans="1:18" x14ac:dyDescent="0.25">
      <c r="A41484">
        <v>53</v>
      </c>
      <c r="B41484" t="s">
        <v>18</v>
      </c>
      <c r="C41484" t="s">
        <v>19</v>
      </c>
      <c r="D41484">
        <v>1202</v>
      </c>
      <c r="E41484" t="s">
        <v>32</v>
      </c>
      <c r="F41484">
        <v>12</v>
      </c>
      <c r="G41484">
        <v>2</v>
      </c>
      <c r="H41484" t="s">
        <v>27</v>
      </c>
      <c r="I41484">
        <v>1</v>
      </c>
      <c r="J41484">
        <v>41483</v>
      </c>
      <c r="K41484">
        <v>1</v>
      </c>
      <c r="L41484" t="s">
        <v>28</v>
      </c>
      <c r="M41484">
        <v>123</v>
      </c>
      <c r="N41484">
        <v>1</v>
      </c>
      <c r="O41484">
        <v>1</v>
      </c>
      <c r="P41484" t="s">
        <v>34</v>
      </c>
      <c r="Q41484">
        <v>2</v>
      </c>
      <c r="R41484" t="s">
        <v>30</v>
      </c>
    </row>
    <row r="41485" spans="1:18" x14ac:dyDescent="0.25">
      <c r="A41485">
        <v>18</v>
      </c>
      <c r="B41485" t="s">
        <v>18</v>
      </c>
      <c r="C41485" t="s">
        <v>19</v>
      </c>
      <c r="D41485">
        <v>160</v>
      </c>
      <c r="E41485" t="s">
        <v>32</v>
      </c>
      <c r="F41485">
        <v>25</v>
      </c>
      <c r="G41485">
        <v>1</v>
      </c>
      <c r="H41485" t="s">
        <v>43</v>
      </c>
      <c r="I41485">
        <v>1</v>
      </c>
      <c r="J41485">
        <v>41484</v>
      </c>
      <c r="K41485">
        <v>3</v>
      </c>
      <c r="L41485" t="s">
        <v>28</v>
      </c>
      <c r="M41485">
        <v>132</v>
      </c>
      <c r="N41485">
        <v>3</v>
      </c>
      <c r="O41485">
        <v>2</v>
      </c>
      <c r="P41485" t="s">
        <v>26</v>
      </c>
      <c r="Q41485">
        <v>3</v>
      </c>
      <c r="R41485" t="s">
        <v>24</v>
      </c>
    </row>
    <row r="41486" spans="1:18" x14ac:dyDescent="0.25">
      <c r="A41486">
        <v>42</v>
      </c>
      <c r="B41486" t="s">
        <v>31</v>
      </c>
      <c r="C41486" t="s">
        <v>42</v>
      </c>
      <c r="D41486">
        <v>1123</v>
      </c>
      <c r="E41486" t="s">
        <v>39</v>
      </c>
      <c r="F41486">
        <v>12</v>
      </c>
      <c r="G41486">
        <v>5</v>
      </c>
      <c r="H41486" t="s">
        <v>27</v>
      </c>
      <c r="I41486">
        <v>1</v>
      </c>
      <c r="J41486">
        <v>41485</v>
      </c>
      <c r="K41486">
        <v>3</v>
      </c>
      <c r="L41486" t="s">
        <v>22</v>
      </c>
      <c r="M41486">
        <v>129</v>
      </c>
      <c r="N41486">
        <v>3</v>
      </c>
      <c r="O41486">
        <v>2</v>
      </c>
      <c r="P41486" t="s">
        <v>34</v>
      </c>
      <c r="Q41486">
        <v>2</v>
      </c>
      <c r="R41486" t="s">
        <v>24</v>
      </c>
    </row>
    <row r="41487" spans="1:18" x14ac:dyDescent="0.25">
      <c r="A41487">
        <v>45</v>
      </c>
      <c r="B41487" t="s">
        <v>31</v>
      </c>
      <c r="C41487" t="s">
        <v>19</v>
      </c>
      <c r="D41487">
        <v>101</v>
      </c>
      <c r="E41487" t="s">
        <v>39</v>
      </c>
      <c r="F41487">
        <v>4</v>
      </c>
      <c r="G41487">
        <v>5</v>
      </c>
      <c r="H41487" t="s">
        <v>33</v>
      </c>
      <c r="I41487">
        <v>1</v>
      </c>
      <c r="J41487">
        <v>41486</v>
      </c>
      <c r="K41487">
        <v>3</v>
      </c>
      <c r="L41487" t="s">
        <v>28</v>
      </c>
      <c r="M41487">
        <v>72</v>
      </c>
      <c r="N41487">
        <v>4</v>
      </c>
      <c r="O41487">
        <v>4</v>
      </c>
      <c r="P41487" t="s">
        <v>26</v>
      </c>
      <c r="Q41487">
        <v>4</v>
      </c>
      <c r="R41487" t="s">
        <v>30</v>
      </c>
    </row>
    <row r="41488" spans="1:18" x14ac:dyDescent="0.25">
      <c r="A41488">
        <v>29</v>
      </c>
      <c r="B41488" t="s">
        <v>18</v>
      </c>
      <c r="C41488" t="s">
        <v>19</v>
      </c>
      <c r="D41488">
        <v>134</v>
      </c>
      <c r="E41488" t="s">
        <v>26</v>
      </c>
      <c r="F41488">
        <v>37</v>
      </c>
      <c r="G41488">
        <v>5</v>
      </c>
      <c r="H41488" t="s">
        <v>33</v>
      </c>
      <c r="I41488">
        <v>1</v>
      </c>
      <c r="J41488">
        <v>41487</v>
      </c>
      <c r="K41488">
        <v>1</v>
      </c>
      <c r="L41488" t="s">
        <v>28</v>
      </c>
      <c r="M41488">
        <v>84</v>
      </c>
      <c r="N41488">
        <v>3</v>
      </c>
      <c r="O41488">
        <v>5</v>
      </c>
      <c r="P41488" t="s">
        <v>23</v>
      </c>
      <c r="Q41488">
        <v>3</v>
      </c>
      <c r="R41488" t="s">
        <v>38</v>
      </c>
    </row>
    <row r="41489" spans="1:18" x14ac:dyDescent="0.25">
      <c r="A41489">
        <v>59</v>
      </c>
      <c r="B41489" t="s">
        <v>18</v>
      </c>
      <c r="C41489" t="s">
        <v>19</v>
      </c>
      <c r="D41489">
        <v>1022</v>
      </c>
      <c r="E41489" t="s">
        <v>26</v>
      </c>
      <c r="F41489">
        <v>5</v>
      </c>
      <c r="G41489">
        <v>4</v>
      </c>
      <c r="H41489" t="s">
        <v>21</v>
      </c>
      <c r="I41489">
        <v>1</v>
      </c>
      <c r="J41489">
        <v>41488</v>
      </c>
      <c r="K41489">
        <v>4</v>
      </c>
      <c r="L41489" t="s">
        <v>22</v>
      </c>
      <c r="M41489">
        <v>188</v>
      </c>
      <c r="N41489">
        <v>3</v>
      </c>
      <c r="O41489">
        <v>4</v>
      </c>
      <c r="P41489" t="s">
        <v>45</v>
      </c>
      <c r="Q41489">
        <v>1</v>
      </c>
      <c r="R41489" t="s">
        <v>30</v>
      </c>
    </row>
    <row r="41490" spans="1:18" x14ac:dyDescent="0.25">
      <c r="A41490">
        <v>53</v>
      </c>
      <c r="B41490" t="s">
        <v>18</v>
      </c>
      <c r="C41490" t="s">
        <v>25</v>
      </c>
      <c r="D41490">
        <v>1425</v>
      </c>
      <c r="E41490" t="s">
        <v>26</v>
      </c>
      <c r="F41490">
        <v>5</v>
      </c>
      <c r="G41490">
        <v>5</v>
      </c>
      <c r="H41490" t="s">
        <v>27</v>
      </c>
      <c r="I41490">
        <v>1</v>
      </c>
      <c r="J41490">
        <v>41489</v>
      </c>
      <c r="K41490">
        <v>4</v>
      </c>
      <c r="L41490" t="s">
        <v>28</v>
      </c>
      <c r="M41490">
        <v>189</v>
      </c>
      <c r="N41490">
        <v>4</v>
      </c>
      <c r="O41490">
        <v>4</v>
      </c>
      <c r="P41490" t="s">
        <v>47</v>
      </c>
      <c r="Q41490">
        <v>2</v>
      </c>
      <c r="R41490" t="s">
        <v>24</v>
      </c>
    </row>
    <row r="41491" spans="1:18" x14ac:dyDescent="0.25">
      <c r="A41491">
        <v>41</v>
      </c>
      <c r="B41491" t="s">
        <v>18</v>
      </c>
      <c r="C41491" t="s">
        <v>42</v>
      </c>
      <c r="D41491">
        <v>511</v>
      </c>
      <c r="E41491" t="s">
        <v>44</v>
      </c>
      <c r="F41491">
        <v>5</v>
      </c>
      <c r="G41491">
        <v>2</v>
      </c>
      <c r="H41491" t="s">
        <v>21</v>
      </c>
      <c r="I41491">
        <v>1</v>
      </c>
      <c r="J41491">
        <v>41490</v>
      </c>
      <c r="K41491">
        <v>2</v>
      </c>
      <c r="L41491" t="s">
        <v>22</v>
      </c>
      <c r="M41491">
        <v>111</v>
      </c>
      <c r="N41491">
        <v>4</v>
      </c>
      <c r="O41491">
        <v>1</v>
      </c>
      <c r="P41491" t="s">
        <v>45</v>
      </c>
      <c r="Q41491">
        <v>1</v>
      </c>
      <c r="R41491" t="s">
        <v>30</v>
      </c>
    </row>
    <row r="41492" spans="1:18" x14ac:dyDescent="0.25">
      <c r="A41492">
        <v>38</v>
      </c>
      <c r="B41492" t="s">
        <v>18</v>
      </c>
      <c r="C41492" t="s">
        <v>42</v>
      </c>
      <c r="D41492">
        <v>1018</v>
      </c>
      <c r="E41492" t="s">
        <v>20</v>
      </c>
      <c r="F41492">
        <v>36</v>
      </c>
      <c r="G41492">
        <v>3</v>
      </c>
      <c r="H41492" t="s">
        <v>36</v>
      </c>
      <c r="I41492">
        <v>1</v>
      </c>
      <c r="J41492">
        <v>41491</v>
      </c>
      <c r="K41492">
        <v>2</v>
      </c>
      <c r="L41492" t="s">
        <v>22</v>
      </c>
      <c r="M41492">
        <v>58</v>
      </c>
      <c r="N41492">
        <v>3</v>
      </c>
      <c r="O41492">
        <v>5</v>
      </c>
      <c r="P41492" t="s">
        <v>23</v>
      </c>
      <c r="Q41492">
        <v>1</v>
      </c>
      <c r="R41492" t="s">
        <v>30</v>
      </c>
    </row>
    <row r="41493" spans="1:18" x14ac:dyDescent="0.25">
      <c r="A41493">
        <v>25</v>
      </c>
      <c r="B41493" t="s">
        <v>31</v>
      </c>
      <c r="C41493" t="s">
        <v>42</v>
      </c>
      <c r="D41493">
        <v>379</v>
      </c>
      <c r="E41493" t="s">
        <v>44</v>
      </c>
      <c r="F41493">
        <v>19</v>
      </c>
      <c r="G41493">
        <v>2</v>
      </c>
      <c r="H41493" t="s">
        <v>33</v>
      </c>
      <c r="I41493">
        <v>1</v>
      </c>
      <c r="J41493">
        <v>41492</v>
      </c>
      <c r="K41493">
        <v>4</v>
      </c>
      <c r="L41493" t="s">
        <v>22</v>
      </c>
      <c r="M41493">
        <v>165</v>
      </c>
      <c r="N41493">
        <v>3</v>
      </c>
      <c r="O41493">
        <v>5</v>
      </c>
      <c r="P41493" t="s">
        <v>34</v>
      </c>
      <c r="Q41493">
        <v>2</v>
      </c>
      <c r="R41493" t="s">
        <v>30</v>
      </c>
    </row>
    <row r="41494" spans="1:18" x14ac:dyDescent="0.25">
      <c r="A41494">
        <v>53</v>
      </c>
      <c r="B41494" t="s">
        <v>18</v>
      </c>
      <c r="C41494" t="s">
        <v>19</v>
      </c>
      <c r="D41494">
        <v>1006</v>
      </c>
      <c r="E41494" t="s">
        <v>20</v>
      </c>
      <c r="F41494">
        <v>10</v>
      </c>
      <c r="G41494">
        <v>4</v>
      </c>
      <c r="H41494" t="s">
        <v>43</v>
      </c>
      <c r="I41494">
        <v>1</v>
      </c>
      <c r="J41494">
        <v>41493</v>
      </c>
      <c r="K41494">
        <v>2</v>
      </c>
      <c r="L41494" t="s">
        <v>28</v>
      </c>
      <c r="M41494">
        <v>141</v>
      </c>
      <c r="N41494">
        <v>4</v>
      </c>
      <c r="O41494">
        <v>4</v>
      </c>
      <c r="P41494" t="s">
        <v>46</v>
      </c>
      <c r="Q41494">
        <v>1</v>
      </c>
      <c r="R41494" t="s">
        <v>24</v>
      </c>
    </row>
    <row r="41495" spans="1:18" x14ac:dyDescent="0.25">
      <c r="A41495">
        <v>59</v>
      </c>
      <c r="B41495" t="s">
        <v>18</v>
      </c>
      <c r="C41495" t="s">
        <v>19</v>
      </c>
      <c r="D41495">
        <v>1345</v>
      </c>
      <c r="E41495" t="s">
        <v>44</v>
      </c>
      <c r="F41495">
        <v>44</v>
      </c>
      <c r="G41495">
        <v>1</v>
      </c>
      <c r="H41495" t="s">
        <v>43</v>
      </c>
      <c r="I41495">
        <v>1</v>
      </c>
      <c r="J41495">
        <v>41494</v>
      </c>
      <c r="K41495">
        <v>2</v>
      </c>
      <c r="L41495" t="s">
        <v>28</v>
      </c>
      <c r="M41495">
        <v>57</v>
      </c>
      <c r="N41495">
        <v>2</v>
      </c>
      <c r="O41495">
        <v>2</v>
      </c>
      <c r="P41495" t="s">
        <v>41</v>
      </c>
      <c r="Q41495">
        <v>2</v>
      </c>
      <c r="R41495" t="s">
        <v>24</v>
      </c>
    </row>
    <row r="41496" spans="1:18" x14ac:dyDescent="0.25">
      <c r="A41496">
        <v>60</v>
      </c>
      <c r="B41496" t="s">
        <v>18</v>
      </c>
      <c r="C41496" t="s">
        <v>25</v>
      </c>
      <c r="D41496">
        <v>1203</v>
      </c>
      <c r="E41496" t="s">
        <v>20</v>
      </c>
      <c r="F41496">
        <v>27</v>
      </c>
      <c r="G41496">
        <v>4</v>
      </c>
      <c r="H41496" t="s">
        <v>36</v>
      </c>
      <c r="I41496">
        <v>1</v>
      </c>
      <c r="J41496">
        <v>41495</v>
      </c>
      <c r="K41496">
        <v>3</v>
      </c>
      <c r="L41496" t="s">
        <v>28</v>
      </c>
      <c r="M41496">
        <v>87</v>
      </c>
      <c r="N41496">
        <v>3</v>
      </c>
      <c r="O41496">
        <v>2</v>
      </c>
      <c r="P41496" t="s">
        <v>23</v>
      </c>
      <c r="Q41496">
        <v>4</v>
      </c>
      <c r="R41496" t="s">
        <v>38</v>
      </c>
    </row>
    <row r="41497" spans="1:18" x14ac:dyDescent="0.25">
      <c r="A41497">
        <v>45</v>
      </c>
      <c r="B41497" t="s">
        <v>18</v>
      </c>
      <c r="C41497" t="s">
        <v>25</v>
      </c>
      <c r="D41497">
        <v>476</v>
      </c>
      <c r="E41497" t="s">
        <v>20</v>
      </c>
      <c r="F41497">
        <v>33</v>
      </c>
      <c r="G41497">
        <v>2</v>
      </c>
      <c r="H41497" t="s">
        <v>26</v>
      </c>
      <c r="I41497">
        <v>1</v>
      </c>
      <c r="J41497">
        <v>41496</v>
      </c>
      <c r="K41497">
        <v>3</v>
      </c>
      <c r="L41497" t="s">
        <v>28</v>
      </c>
      <c r="M41497">
        <v>101</v>
      </c>
      <c r="N41497">
        <v>2</v>
      </c>
      <c r="O41497">
        <v>3</v>
      </c>
      <c r="P41497" t="s">
        <v>45</v>
      </c>
      <c r="Q41497">
        <v>4</v>
      </c>
      <c r="R41497" t="s">
        <v>38</v>
      </c>
    </row>
    <row r="41498" spans="1:18" x14ac:dyDescent="0.25">
      <c r="A41498">
        <v>26</v>
      </c>
      <c r="B41498" t="s">
        <v>31</v>
      </c>
      <c r="C41498" t="s">
        <v>19</v>
      </c>
      <c r="D41498">
        <v>842</v>
      </c>
      <c r="E41498" t="s">
        <v>32</v>
      </c>
      <c r="F41498">
        <v>10</v>
      </c>
      <c r="G41498">
        <v>4</v>
      </c>
      <c r="H41498" t="s">
        <v>33</v>
      </c>
      <c r="I41498">
        <v>1</v>
      </c>
      <c r="J41498">
        <v>41497</v>
      </c>
      <c r="K41498">
        <v>3</v>
      </c>
      <c r="L41498" t="s">
        <v>22</v>
      </c>
      <c r="M41498">
        <v>105</v>
      </c>
      <c r="N41498">
        <v>2</v>
      </c>
      <c r="O41498">
        <v>3</v>
      </c>
      <c r="P41498" t="s">
        <v>26</v>
      </c>
      <c r="Q41498">
        <v>2</v>
      </c>
      <c r="R41498" t="s">
        <v>24</v>
      </c>
    </row>
    <row r="41499" spans="1:18" x14ac:dyDescent="0.25">
      <c r="A41499">
        <v>48</v>
      </c>
      <c r="B41499" t="s">
        <v>18</v>
      </c>
      <c r="C41499" t="s">
        <v>19</v>
      </c>
      <c r="D41499">
        <v>458</v>
      </c>
      <c r="E41499" t="s">
        <v>32</v>
      </c>
      <c r="F41499">
        <v>26</v>
      </c>
      <c r="G41499">
        <v>2</v>
      </c>
      <c r="H41499" t="s">
        <v>26</v>
      </c>
      <c r="I41499">
        <v>1</v>
      </c>
      <c r="J41499">
        <v>41498</v>
      </c>
      <c r="K41499">
        <v>3</v>
      </c>
      <c r="L41499" t="s">
        <v>22</v>
      </c>
      <c r="M41499">
        <v>148</v>
      </c>
      <c r="N41499">
        <v>4</v>
      </c>
      <c r="O41499">
        <v>5</v>
      </c>
      <c r="P41499" t="s">
        <v>26</v>
      </c>
      <c r="Q41499">
        <v>1</v>
      </c>
      <c r="R41499" t="s">
        <v>30</v>
      </c>
    </row>
    <row r="41500" spans="1:18" x14ac:dyDescent="0.25">
      <c r="A41500">
        <v>26</v>
      </c>
      <c r="B41500" t="s">
        <v>31</v>
      </c>
      <c r="C41500" t="s">
        <v>42</v>
      </c>
      <c r="D41500">
        <v>300</v>
      </c>
      <c r="E41500" t="s">
        <v>32</v>
      </c>
      <c r="F41500">
        <v>3</v>
      </c>
      <c r="G41500">
        <v>2</v>
      </c>
      <c r="H41500" t="s">
        <v>43</v>
      </c>
      <c r="I41500">
        <v>1</v>
      </c>
      <c r="J41500">
        <v>41499</v>
      </c>
      <c r="K41500">
        <v>3</v>
      </c>
      <c r="L41500" t="s">
        <v>28</v>
      </c>
      <c r="M41500">
        <v>153</v>
      </c>
      <c r="N41500">
        <v>1</v>
      </c>
      <c r="O41500">
        <v>5</v>
      </c>
      <c r="P41500" t="s">
        <v>45</v>
      </c>
      <c r="Q41500">
        <v>2</v>
      </c>
      <c r="R41500" t="s">
        <v>24</v>
      </c>
    </row>
    <row r="41501" spans="1:18" x14ac:dyDescent="0.25">
      <c r="A41501">
        <v>29</v>
      </c>
      <c r="B41501" t="s">
        <v>31</v>
      </c>
      <c r="C41501" t="s">
        <v>25</v>
      </c>
      <c r="D41501">
        <v>877</v>
      </c>
      <c r="E41501" t="s">
        <v>26</v>
      </c>
      <c r="F41501">
        <v>49</v>
      </c>
      <c r="G41501">
        <v>2</v>
      </c>
      <c r="H41501" t="s">
        <v>21</v>
      </c>
      <c r="I41501">
        <v>1</v>
      </c>
      <c r="J41501">
        <v>41500</v>
      </c>
      <c r="K41501">
        <v>2</v>
      </c>
      <c r="L41501" t="s">
        <v>28</v>
      </c>
      <c r="M41501">
        <v>193</v>
      </c>
      <c r="N41501">
        <v>4</v>
      </c>
      <c r="O41501">
        <v>1</v>
      </c>
      <c r="P41501" t="s">
        <v>34</v>
      </c>
      <c r="Q41501">
        <v>4</v>
      </c>
      <c r="R41501" t="s">
        <v>24</v>
      </c>
    </row>
    <row r="41502" spans="1:18" x14ac:dyDescent="0.25">
      <c r="A41502">
        <v>39</v>
      </c>
      <c r="B41502" t="s">
        <v>31</v>
      </c>
      <c r="C41502" t="s">
        <v>25</v>
      </c>
      <c r="D41502">
        <v>178</v>
      </c>
      <c r="E41502" t="s">
        <v>26</v>
      </c>
      <c r="F41502">
        <v>31</v>
      </c>
      <c r="G41502">
        <v>3</v>
      </c>
      <c r="H41502" t="s">
        <v>33</v>
      </c>
      <c r="I41502">
        <v>1</v>
      </c>
      <c r="J41502">
        <v>41501</v>
      </c>
      <c r="K41502">
        <v>4</v>
      </c>
      <c r="L41502" t="s">
        <v>22</v>
      </c>
      <c r="M41502">
        <v>200</v>
      </c>
      <c r="N41502">
        <v>2</v>
      </c>
      <c r="O41502">
        <v>2</v>
      </c>
      <c r="P41502" t="s">
        <v>45</v>
      </c>
      <c r="Q41502">
        <v>3</v>
      </c>
      <c r="R41502" t="s">
        <v>24</v>
      </c>
    </row>
    <row r="41503" spans="1:18" x14ac:dyDescent="0.25">
      <c r="A41503">
        <v>49</v>
      </c>
      <c r="B41503" t="s">
        <v>31</v>
      </c>
      <c r="C41503" t="s">
        <v>42</v>
      </c>
      <c r="D41503">
        <v>892</v>
      </c>
      <c r="E41503" t="s">
        <v>20</v>
      </c>
      <c r="F41503">
        <v>21</v>
      </c>
      <c r="G41503">
        <v>3</v>
      </c>
      <c r="H41503" t="s">
        <v>43</v>
      </c>
      <c r="I41503">
        <v>1</v>
      </c>
      <c r="J41503">
        <v>41502</v>
      </c>
      <c r="K41503">
        <v>3</v>
      </c>
      <c r="L41503" t="s">
        <v>22</v>
      </c>
      <c r="M41503">
        <v>131</v>
      </c>
      <c r="N41503">
        <v>4</v>
      </c>
      <c r="O41503">
        <v>1</v>
      </c>
      <c r="P41503" t="s">
        <v>34</v>
      </c>
      <c r="Q41503">
        <v>2</v>
      </c>
      <c r="R41503" t="s">
        <v>24</v>
      </c>
    </row>
    <row r="41504" spans="1:18" x14ac:dyDescent="0.25">
      <c r="A41504">
        <v>50</v>
      </c>
      <c r="B41504" t="s">
        <v>31</v>
      </c>
      <c r="C41504" t="s">
        <v>42</v>
      </c>
      <c r="D41504">
        <v>1032</v>
      </c>
      <c r="E41504" t="s">
        <v>35</v>
      </c>
      <c r="F41504">
        <v>8</v>
      </c>
      <c r="G41504">
        <v>1</v>
      </c>
      <c r="H41504" t="s">
        <v>33</v>
      </c>
      <c r="I41504">
        <v>1</v>
      </c>
      <c r="J41504">
        <v>41503</v>
      </c>
      <c r="K41504">
        <v>4</v>
      </c>
      <c r="L41504" t="s">
        <v>28</v>
      </c>
      <c r="M41504">
        <v>50</v>
      </c>
      <c r="N41504">
        <v>1</v>
      </c>
      <c r="O41504">
        <v>1</v>
      </c>
      <c r="P41504" t="s">
        <v>41</v>
      </c>
      <c r="Q41504">
        <v>3</v>
      </c>
      <c r="R41504" t="s">
        <v>30</v>
      </c>
    </row>
    <row r="41505" spans="1:18" x14ac:dyDescent="0.25">
      <c r="A41505">
        <v>44</v>
      </c>
      <c r="B41505" t="s">
        <v>31</v>
      </c>
      <c r="C41505" t="s">
        <v>42</v>
      </c>
      <c r="D41505">
        <v>985</v>
      </c>
      <c r="E41505" t="s">
        <v>44</v>
      </c>
      <c r="F41505">
        <v>20</v>
      </c>
      <c r="G41505">
        <v>3</v>
      </c>
      <c r="H41505" t="s">
        <v>33</v>
      </c>
      <c r="I41505">
        <v>1</v>
      </c>
      <c r="J41505">
        <v>41504</v>
      </c>
      <c r="K41505">
        <v>1</v>
      </c>
      <c r="L41505" t="s">
        <v>22</v>
      </c>
      <c r="M41505">
        <v>150</v>
      </c>
      <c r="N41505">
        <v>3</v>
      </c>
      <c r="O41505">
        <v>1</v>
      </c>
      <c r="P41505" t="s">
        <v>47</v>
      </c>
      <c r="Q41505">
        <v>3</v>
      </c>
      <c r="R41505" t="s">
        <v>30</v>
      </c>
    </row>
    <row r="41506" spans="1:18" x14ac:dyDescent="0.25">
      <c r="A41506">
        <v>34</v>
      </c>
      <c r="B41506" t="s">
        <v>18</v>
      </c>
      <c r="C41506" t="s">
        <v>42</v>
      </c>
      <c r="D41506">
        <v>356</v>
      </c>
      <c r="E41506" t="s">
        <v>44</v>
      </c>
      <c r="F41506">
        <v>23</v>
      </c>
      <c r="G41506">
        <v>1</v>
      </c>
      <c r="H41506" t="s">
        <v>36</v>
      </c>
      <c r="I41506">
        <v>1</v>
      </c>
      <c r="J41506">
        <v>41505</v>
      </c>
      <c r="K41506">
        <v>4</v>
      </c>
      <c r="L41506" t="s">
        <v>28</v>
      </c>
      <c r="M41506">
        <v>186</v>
      </c>
      <c r="N41506">
        <v>4</v>
      </c>
      <c r="O41506">
        <v>2</v>
      </c>
      <c r="P41506" t="s">
        <v>37</v>
      </c>
      <c r="Q41506">
        <v>4</v>
      </c>
      <c r="R41506" t="s">
        <v>30</v>
      </c>
    </row>
    <row r="41507" spans="1:18" x14ac:dyDescent="0.25">
      <c r="A41507">
        <v>21</v>
      </c>
      <c r="B41507" t="s">
        <v>18</v>
      </c>
      <c r="C41507" t="s">
        <v>42</v>
      </c>
      <c r="D41507">
        <v>262</v>
      </c>
      <c r="E41507" t="s">
        <v>39</v>
      </c>
      <c r="F41507">
        <v>9</v>
      </c>
      <c r="G41507">
        <v>4</v>
      </c>
      <c r="H41507" t="s">
        <v>27</v>
      </c>
      <c r="I41507">
        <v>1</v>
      </c>
      <c r="J41507">
        <v>41506</v>
      </c>
      <c r="K41507">
        <v>3</v>
      </c>
      <c r="L41507" t="s">
        <v>28</v>
      </c>
      <c r="M41507">
        <v>179</v>
      </c>
      <c r="N41507">
        <v>2</v>
      </c>
      <c r="O41507">
        <v>3</v>
      </c>
      <c r="P41507" t="s">
        <v>29</v>
      </c>
      <c r="Q41507">
        <v>4</v>
      </c>
      <c r="R41507" t="s">
        <v>30</v>
      </c>
    </row>
    <row r="41508" spans="1:18" x14ac:dyDescent="0.25">
      <c r="A41508">
        <v>25</v>
      </c>
      <c r="B41508" t="s">
        <v>31</v>
      </c>
      <c r="C41508" t="s">
        <v>25</v>
      </c>
      <c r="D41508">
        <v>638</v>
      </c>
      <c r="E41508" t="s">
        <v>32</v>
      </c>
      <c r="F41508">
        <v>24</v>
      </c>
      <c r="G41508">
        <v>3</v>
      </c>
      <c r="H41508" t="s">
        <v>27</v>
      </c>
      <c r="I41508">
        <v>1</v>
      </c>
      <c r="J41508">
        <v>41507</v>
      </c>
      <c r="K41508">
        <v>3</v>
      </c>
      <c r="L41508" t="s">
        <v>28</v>
      </c>
      <c r="M41508">
        <v>163</v>
      </c>
      <c r="N41508">
        <v>3</v>
      </c>
      <c r="O41508">
        <v>3</v>
      </c>
      <c r="P41508" t="s">
        <v>40</v>
      </c>
      <c r="Q41508">
        <v>2</v>
      </c>
      <c r="R41508" t="s">
        <v>24</v>
      </c>
    </row>
    <row r="41509" spans="1:18" x14ac:dyDescent="0.25">
      <c r="A41509">
        <v>22</v>
      </c>
      <c r="B41509" t="s">
        <v>18</v>
      </c>
      <c r="C41509" t="s">
        <v>42</v>
      </c>
      <c r="D41509">
        <v>103</v>
      </c>
      <c r="E41509" t="s">
        <v>44</v>
      </c>
      <c r="F41509">
        <v>15</v>
      </c>
      <c r="G41509">
        <v>1</v>
      </c>
      <c r="H41509" t="s">
        <v>27</v>
      </c>
      <c r="I41509">
        <v>1</v>
      </c>
      <c r="J41509">
        <v>41508</v>
      </c>
      <c r="K41509">
        <v>1</v>
      </c>
      <c r="L41509" t="s">
        <v>28</v>
      </c>
      <c r="M41509">
        <v>132</v>
      </c>
      <c r="N41509">
        <v>3</v>
      </c>
      <c r="O41509">
        <v>5</v>
      </c>
      <c r="P41509" t="s">
        <v>26</v>
      </c>
      <c r="Q41509">
        <v>2</v>
      </c>
      <c r="R41509" t="s">
        <v>38</v>
      </c>
    </row>
    <row r="41510" spans="1:18" x14ac:dyDescent="0.25">
      <c r="A41510">
        <v>56</v>
      </c>
      <c r="B41510" t="s">
        <v>18</v>
      </c>
      <c r="C41510" t="s">
        <v>42</v>
      </c>
      <c r="D41510">
        <v>588</v>
      </c>
      <c r="E41510" t="s">
        <v>39</v>
      </c>
      <c r="F41510">
        <v>2</v>
      </c>
      <c r="G41510">
        <v>2</v>
      </c>
      <c r="H41510" t="s">
        <v>21</v>
      </c>
      <c r="I41510">
        <v>1</v>
      </c>
      <c r="J41510">
        <v>41509</v>
      </c>
      <c r="K41510">
        <v>3</v>
      </c>
      <c r="L41510" t="s">
        <v>28</v>
      </c>
      <c r="M41510">
        <v>181</v>
      </c>
      <c r="N41510">
        <v>2</v>
      </c>
      <c r="O41510">
        <v>2</v>
      </c>
      <c r="P41510" t="s">
        <v>41</v>
      </c>
      <c r="Q41510">
        <v>1</v>
      </c>
      <c r="R41510" t="s">
        <v>38</v>
      </c>
    </row>
    <row r="41511" spans="1:18" x14ac:dyDescent="0.25">
      <c r="A41511">
        <v>25</v>
      </c>
      <c r="B41511" t="s">
        <v>18</v>
      </c>
      <c r="C41511" t="s">
        <v>19</v>
      </c>
      <c r="D41511">
        <v>105</v>
      </c>
      <c r="E41511" t="s">
        <v>32</v>
      </c>
      <c r="F41511">
        <v>25</v>
      </c>
      <c r="G41511">
        <v>2</v>
      </c>
      <c r="H41511" t="s">
        <v>26</v>
      </c>
      <c r="I41511">
        <v>1</v>
      </c>
      <c r="J41511">
        <v>41510</v>
      </c>
      <c r="K41511">
        <v>2</v>
      </c>
      <c r="L41511" t="s">
        <v>28</v>
      </c>
      <c r="M41511">
        <v>139</v>
      </c>
      <c r="N41511">
        <v>4</v>
      </c>
      <c r="O41511">
        <v>3</v>
      </c>
      <c r="P41511" t="s">
        <v>37</v>
      </c>
      <c r="Q41511">
        <v>1</v>
      </c>
      <c r="R41511" t="s">
        <v>38</v>
      </c>
    </row>
    <row r="41512" spans="1:18" x14ac:dyDescent="0.25">
      <c r="A41512">
        <v>55</v>
      </c>
      <c r="B41512" t="s">
        <v>31</v>
      </c>
      <c r="C41512" t="s">
        <v>19</v>
      </c>
      <c r="D41512">
        <v>829</v>
      </c>
      <c r="E41512" t="s">
        <v>35</v>
      </c>
      <c r="F41512">
        <v>18</v>
      </c>
      <c r="G41512">
        <v>5</v>
      </c>
      <c r="H41512" t="s">
        <v>26</v>
      </c>
      <c r="I41512">
        <v>1</v>
      </c>
      <c r="J41512">
        <v>41511</v>
      </c>
      <c r="K41512">
        <v>3</v>
      </c>
      <c r="L41512" t="s">
        <v>22</v>
      </c>
      <c r="M41512">
        <v>70</v>
      </c>
      <c r="N41512">
        <v>4</v>
      </c>
      <c r="O41512">
        <v>1</v>
      </c>
      <c r="P41512" t="s">
        <v>47</v>
      </c>
      <c r="Q41512">
        <v>3</v>
      </c>
      <c r="R41512" t="s">
        <v>30</v>
      </c>
    </row>
    <row r="41513" spans="1:18" x14ac:dyDescent="0.25">
      <c r="A41513">
        <v>30</v>
      </c>
      <c r="B41513" t="s">
        <v>18</v>
      </c>
      <c r="C41513" t="s">
        <v>42</v>
      </c>
      <c r="D41513">
        <v>657</v>
      </c>
      <c r="E41513" t="s">
        <v>44</v>
      </c>
      <c r="F41513">
        <v>8</v>
      </c>
      <c r="G41513">
        <v>4</v>
      </c>
      <c r="H41513" t="s">
        <v>21</v>
      </c>
      <c r="I41513">
        <v>1</v>
      </c>
      <c r="J41513">
        <v>41512</v>
      </c>
      <c r="K41513">
        <v>4</v>
      </c>
      <c r="L41513" t="s">
        <v>22</v>
      </c>
      <c r="M41513">
        <v>191</v>
      </c>
      <c r="N41513">
        <v>4</v>
      </c>
      <c r="O41513">
        <v>4</v>
      </c>
      <c r="P41513" t="s">
        <v>45</v>
      </c>
      <c r="Q41513">
        <v>2</v>
      </c>
      <c r="R41513" t="s">
        <v>30</v>
      </c>
    </row>
    <row r="41514" spans="1:18" x14ac:dyDescent="0.25">
      <c r="A41514">
        <v>56</v>
      </c>
      <c r="B41514" t="s">
        <v>31</v>
      </c>
      <c r="C41514" t="s">
        <v>25</v>
      </c>
      <c r="D41514">
        <v>1092</v>
      </c>
      <c r="E41514" t="s">
        <v>20</v>
      </c>
      <c r="F41514">
        <v>5</v>
      </c>
      <c r="G41514">
        <v>5</v>
      </c>
      <c r="H41514" t="s">
        <v>36</v>
      </c>
      <c r="I41514">
        <v>1</v>
      </c>
      <c r="J41514">
        <v>41513</v>
      </c>
      <c r="K41514">
        <v>2</v>
      </c>
      <c r="L41514" t="s">
        <v>28</v>
      </c>
      <c r="M41514">
        <v>43</v>
      </c>
      <c r="N41514">
        <v>2</v>
      </c>
      <c r="O41514">
        <v>1</v>
      </c>
      <c r="P41514" t="s">
        <v>37</v>
      </c>
      <c r="Q41514">
        <v>3</v>
      </c>
      <c r="R41514" t="s">
        <v>24</v>
      </c>
    </row>
    <row r="41515" spans="1:18" x14ac:dyDescent="0.25">
      <c r="A41515">
        <v>27</v>
      </c>
      <c r="B41515" t="s">
        <v>31</v>
      </c>
      <c r="C41515" t="s">
        <v>19</v>
      </c>
      <c r="D41515">
        <v>162</v>
      </c>
      <c r="E41515" t="s">
        <v>44</v>
      </c>
      <c r="F41515">
        <v>30</v>
      </c>
      <c r="G41515">
        <v>3</v>
      </c>
      <c r="H41515" t="s">
        <v>21</v>
      </c>
      <c r="I41515">
        <v>1</v>
      </c>
      <c r="J41515">
        <v>41514</v>
      </c>
      <c r="K41515">
        <v>3</v>
      </c>
      <c r="L41515" t="s">
        <v>22</v>
      </c>
      <c r="M41515">
        <v>194</v>
      </c>
      <c r="N41515">
        <v>1</v>
      </c>
      <c r="O41515">
        <v>4</v>
      </c>
      <c r="P41515" t="s">
        <v>47</v>
      </c>
      <c r="Q41515">
        <v>2</v>
      </c>
      <c r="R41515" t="s">
        <v>30</v>
      </c>
    </row>
    <row r="41516" spans="1:18" x14ac:dyDescent="0.25">
      <c r="A41516">
        <v>30</v>
      </c>
      <c r="B41516" t="s">
        <v>18</v>
      </c>
      <c r="C41516" t="s">
        <v>19</v>
      </c>
      <c r="D41516">
        <v>1284</v>
      </c>
      <c r="E41516" t="s">
        <v>35</v>
      </c>
      <c r="F41516">
        <v>7</v>
      </c>
      <c r="G41516">
        <v>5</v>
      </c>
      <c r="H41516" t="s">
        <v>33</v>
      </c>
      <c r="I41516">
        <v>1</v>
      </c>
      <c r="J41516">
        <v>41515</v>
      </c>
      <c r="K41516">
        <v>4</v>
      </c>
      <c r="L41516" t="s">
        <v>22</v>
      </c>
      <c r="M41516">
        <v>81</v>
      </c>
      <c r="N41516">
        <v>4</v>
      </c>
      <c r="O41516">
        <v>1</v>
      </c>
      <c r="P41516" t="s">
        <v>26</v>
      </c>
      <c r="Q41516">
        <v>4</v>
      </c>
      <c r="R41516" t="s">
        <v>38</v>
      </c>
    </row>
    <row r="41517" spans="1:18" x14ac:dyDescent="0.25">
      <c r="A41517">
        <v>41</v>
      </c>
      <c r="B41517" t="s">
        <v>18</v>
      </c>
      <c r="C41517" t="s">
        <v>25</v>
      </c>
      <c r="D41517">
        <v>553</v>
      </c>
      <c r="E41517" t="s">
        <v>32</v>
      </c>
      <c r="F41517">
        <v>20</v>
      </c>
      <c r="G41517">
        <v>2</v>
      </c>
      <c r="H41517" t="s">
        <v>33</v>
      </c>
      <c r="I41517">
        <v>1</v>
      </c>
      <c r="J41517">
        <v>41516</v>
      </c>
      <c r="K41517">
        <v>1</v>
      </c>
      <c r="L41517" t="s">
        <v>22</v>
      </c>
      <c r="M41517">
        <v>101</v>
      </c>
      <c r="N41517">
        <v>1</v>
      </c>
      <c r="O41517">
        <v>1</v>
      </c>
      <c r="P41517" t="s">
        <v>29</v>
      </c>
      <c r="Q41517">
        <v>4</v>
      </c>
      <c r="R41517" t="s">
        <v>38</v>
      </c>
    </row>
    <row r="41518" spans="1:18" x14ac:dyDescent="0.25">
      <c r="A41518">
        <v>60</v>
      </c>
      <c r="B41518" t="s">
        <v>31</v>
      </c>
      <c r="C41518" t="s">
        <v>42</v>
      </c>
      <c r="D41518">
        <v>964</v>
      </c>
      <c r="E41518" t="s">
        <v>20</v>
      </c>
      <c r="F41518">
        <v>13</v>
      </c>
      <c r="G41518">
        <v>1</v>
      </c>
      <c r="H41518" t="s">
        <v>33</v>
      </c>
      <c r="I41518">
        <v>1</v>
      </c>
      <c r="J41518">
        <v>41517</v>
      </c>
      <c r="K41518">
        <v>4</v>
      </c>
      <c r="L41518" t="s">
        <v>28</v>
      </c>
      <c r="M41518">
        <v>175</v>
      </c>
      <c r="N41518">
        <v>1</v>
      </c>
      <c r="O41518">
        <v>5</v>
      </c>
      <c r="P41518" t="s">
        <v>34</v>
      </c>
      <c r="Q41518">
        <v>4</v>
      </c>
      <c r="R41518" t="s">
        <v>30</v>
      </c>
    </row>
    <row r="41519" spans="1:18" x14ac:dyDescent="0.25">
      <c r="A41519">
        <v>60</v>
      </c>
      <c r="B41519" t="s">
        <v>31</v>
      </c>
      <c r="C41519" t="s">
        <v>19</v>
      </c>
      <c r="D41519">
        <v>1423</v>
      </c>
      <c r="E41519" t="s">
        <v>44</v>
      </c>
      <c r="F41519">
        <v>37</v>
      </c>
      <c r="G41519">
        <v>1</v>
      </c>
      <c r="H41519" t="s">
        <v>26</v>
      </c>
      <c r="I41519">
        <v>1</v>
      </c>
      <c r="J41519">
        <v>41518</v>
      </c>
      <c r="K41519">
        <v>3</v>
      </c>
      <c r="L41519" t="s">
        <v>22</v>
      </c>
      <c r="M41519">
        <v>196</v>
      </c>
      <c r="N41519">
        <v>4</v>
      </c>
      <c r="O41519">
        <v>1</v>
      </c>
      <c r="P41519" t="s">
        <v>41</v>
      </c>
      <c r="Q41519">
        <v>2</v>
      </c>
      <c r="R41519" t="s">
        <v>30</v>
      </c>
    </row>
    <row r="41520" spans="1:18" x14ac:dyDescent="0.25">
      <c r="A41520">
        <v>29</v>
      </c>
      <c r="B41520" t="s">
        <v>31</v>
      </c>
      <c r="C41520" t="s">
        <v>42</v>
      </c>
      <c r="D41520">
        <v>510</v>
      </c>
      <c r="E41520" t="s">
        <v>44</v>
      </c>
      <c r="F41520">
        <v>30</v>
      </c>
      <c r="G41520">
        <v>3</v>
      </c>
      <c r="H41520" t="s">
        <v>33</v>
      </c>
      <c r="I41520">
        <v>1</v>
      </c>
      <c r="J41520">
        <v>41519</v>
      </c>
      <c r="K41520">
        <v>2</v>
      </c>
      <c r="L41520" t="s">
        <v>28</v>
      </c>
      <c r="M41520">
        <v>98</v>
      </c>
      <c r="N41520">
        <v>1</v>
      </c>
      <c r="O41520">
        <v>1</v>
      </c>
      <c r="P41520" t="s">
        <v>40</v>
      </c>
      <c r="Q41520">
        <v>1</v>
      </c>
      <c r="R41520" t="s">
        <v>30</v>
      </c>
    </row>
    <row r="41521" spans="1:18" x14ac:dyDescent="0.25">
      <c r="A41521">
        <v>55</v>
      </c>
      <c r="B41521" t="s">
        <v>31</v>
      </c>
      <c r="C41521" t="s">
        <v>19</v>
      </c>
      <c r="D41521">
        <v>1300</v>
      </c>
      <c r="E41521" t="s">
        <v>26</v>
      </c>
      <c r="F41521">
        <v>29</v>
      </c>
      <c r="G41521">
        <v>2</v>
      </c>
      <c r="H41521" t="s">
        <v>33</v>
      </c>
      <c r="I41521">
        <v>1</v>
      </c>
      <c r="J41521">
        <v>41520</v>
      </c>
      <c r="K41521">
        <v>3</v>
      </c>
      <c r="L41521" t="s">
        <v>22</v>
      </c>
      <c r="M41521">
        <v>74</v>
      </c>
      <c r="N41521">
        <v>4</v>
      </c>
      <c r="O41521">
        <v>4</v>
      </c>
      <c r="P41521" t="s">
        <v>46</v>
      </c>
      <c r="Q41521">
        <v>4</v>
      </c>
      <c r="R41521" t="s">
        <v>24</v>
      </c>
    </row>
    <row r="41522" spans="1:18" x14ac:dyDescent="0.25">
      <c r="A41522">
        <v>41</v>
      </c>
      <c r="B41522" t="s">
        <v>31</v>
      </c>
      <c r="C41522" t="s">
        <v>25</v>
      </c>
      <c r="D41522">
        <v>609</v>
      </c>
      <c r="E41522" t="s">
        <v>26</v>
      </c>
      <c r="F41522">
        <v>23</v>
      </c>
      <c r="G41522">
        <v>5</v>
      </c>
      <c r="H41522" t="s">
        <v>33</v>
      </c>
      <c r="I41522">
        <v>1</v>
      </c>
      <c r="J41522">
        <v>41521</v>
      </c>
      <c r="K41522">
        <v>3</v>
      </c>
      <c r="L41522" t="s">
        <v>22</v>
      </c>
      <c r="M41522">
        <v>142</v>
      </c>
      <c r="N41522">
        <v>2</v>
      </c>
      <c r="O41522">
        <v>1</v>
      </c>
      <c r="P41522" t="s">
        <v>29</v>
      </c>
      <c r="Q41522">
        <v>1</v>
      </c>
      <c r="R41522" t="s">
        <v>38</v>
      </c>
    </row>
    <row r="41523" spans="1:18" x14ac:dyDescent="0.25">
      <c r="A41523">
        <v>53</v>
      </c>
      <c r="B41523" t="s">
        <v>18</v>
      </c>
      <c r="C41523" t="s">
        <v>42</v>
      </c>
      <c r="D41523">
        <v>1116</v>
      </c>
      <c r="E41523" t="s">
        <v>35</v>
      </c>
      <c r="F41523">
        <v>48</v>
      </c>
      <c r="G41523">
        <v>5</v>
      </c>
      <c r="H41523" t="s">
        <v>33</v>
      </c>
      <c r="I41523">
        <v>1</v>
      </c>
      <c r="J41523">
        <v>41522</v>
      </c>
      <c r="K41523">
        <v>3</v>
      </c>
      <c r="L41523" t="s">
        <v>28</v>
      </c>
      <c r="M41523">
        <v>69</v>
      </c>
      <c r="N41523">
        <v>4</v>
      </c>
      <c r="O41523">
        <v>4</v>
      </c>
      <c r="P41523" t="s">
        <v>47</v>
      </c>
      <c r="Q41523">
        <v>1</v>
      </c>
      <c r="R41523" t="s">
        <v>38</v>
      </c>
    </row>
    <row r="41524" spans="1:18" x14ac:dyDescent="0.25">
      <c r="A41524">
        <v>51</v>
      </c>
      <c r="B41524" t="s">
        <v>18</v>
      </c>
      <c r="C41524" t="s">
        <v>42</v>
      </c>
      <c r="D41524">
        <v>1245</v>
      </c>
      <c r="E41524" t="s">
        <v>32</v>
      </c>
      <c r="F41524">
        <v>35</v>
      </c>
      <c r="G41524">
        <v>2</v>
      </c>
      <c r="H41524" t="s">
        <v>26</v>
      </c>
      <c r="I41524">
        <v>1</v>
      </c>
      <c r="J41524">
        <v>41523</v>
      </c>
      <c r="K41524">
        <v>4</v>
      </c>
      <c r="L41524" t="s">
        <v>28</v>
      </c>
      <c r="M41524">
        <v>50</v>
      </c>
      <c r="N41524">
        <v>3</v>
      </c>
      <c r="O41524">
        <v>2</v>
      </c>
      <c r="P41524" t="s">
        <v>26</v>
      </c>
      <c r="Q41524">
        <v>1</v>
      </c>
      <c r="R41524" t="s">
        <v>38</v>
      </c>
    </row>
    <row r="41525" spans="1:18" x14ac:dyDescent="0.25">
      <c r="A41525">
        <v>20</v>
      </c>
      <c r="B41525" t="s">
        <v>18</v>
      </c>
      <c r="C41525" t="s">
        <v>42</v>
      </c>
      <c r="D41525">
        <v>1070</v>
      </c>
      <c r="E41525" t="s">
        <v>20</v>
      </c>
      <c r="F41525">
        <v>41</v>
      </c>
      <c r="G41525">
        <v>3</v>
      </c>
      <c r="H41525" t="s">
        <v>36</v>
      </c>
      <c r="I41525">
        <v>1</v>
      </c>
      <c r="J41525">
        <v>41524</v>
      </c>
      <c r="K41525">
        <v>4</v>
      </c>
      <c r="L41525" t="s">
        <v>28</v>
      </c>
      <c r="M41525">
        <v>169</v>
      </c>
      <c r="N41525">
        <v>3</v>
      </c>
      <c r="O41525">
        <v>4</v>
      </c>
      <c r="P41525" t="s">
        <v>45</v>
      </c>
      <c r="Q41525">
        <v>2</v>
      </c>
      <c r="R41525" t="s">
        <v>24</v>
      </c>
    </row>
    <row r="41526" spans="1:18" x14ac:dyDescent="0.25">
      <c r="A41526">
        <v>57</v>
      </c>
      <c r="B41526" t="s">
        <v>18</v>
      </c>
      <c r="C41526" t="s">
        <v>42</v>
      </c>
      <c r="D41526">
        <v>321</v>
      </c>
      <c r="E41526" t="s">
        <v>26</v>
      </c>
      <c r="F41526">
        <v>48</v>
      </c>
      <c r="G41526">
        <v>3</v>
      </c>
      <c r="H41526" t="s">
        <v>36</v>
      </c>
      <c r="I41526">
        <v>1</v>
      </c>
      <c r="J41526">
        <v>41525</v>
      </c>
      <c r="K41526">
        <v>2</v>
      </c>
      <c r="L41526" t="s">
        <v>28</v>
      </c>
      <c r="M41526">
        <v>65</v>
      </c>
      <c r="N41526">
        <v>1</v>
      </c>
      <c r="O41526">
        <v>2</v>
      </c>
      <c r="P41526" t="s">
        <v>40</v>
      </c>
      <c r="Q41526">
        <v>3</v>
      </c>
      <c r="R41526" t="s">
        <v>24</v>
      </c>
    </row>
    <row r="41527" spans="1:18" x14ac:dyDescent="0.25">
      <c r="A41527">
        <v>53</v>
      </c>
      <c r="B41527" t="s">
        <v>31</v>
      </c>
      <c r="C41527" t="s">
        <v>19</v>
      </c>
      <c r="D41527">
        <v>650</v>
      </c>
      <c r="E41527" t="s">
        <v>20</v>
      </c>
      <c r="F41527">
        <v>10</v>
      </c>
      <c r="G41527">
        <v>3</v>
      </c>
      <c r="H41527" t="s">
        <v>26</v>
      </c>
      <c r="I41527">
        <v>1</v>
      </c>
      <c r="J41527">
        <v>41526</v>
      </c>
      <c r="K41527">
        <v>4</v>
      </c>
      <c r="L41527" t="s">
        <v>28</v>
      </c>
      <c r="M41527">
        <v>88</v>
      </c>
      <c r="N41527">
        <v>3</v>
      </c>
      <c r="O41527">
        <v>4</v>
      </c>
      <c r="P41527" t="s">
        <v>23</v>
      </c>
      <c r="Q41527">
        <v>4</v>
      </c>
      <c r="R41527" t="s">
        <v>38</v>
      </c>
    </row>
    <row r="41528" spans="1:18" x14ac:dyDescent="0.25">
      <c r="A41528">
        <v>52</v>
      </c>
      <c r="B41528" t="s">
        <v>18</v>
      </c>
      <c r="C41528" t="s">
        <v>42</v>
      </c>
      <c r="D41528">
        <v>804</v>
      </c>
      <c r="E41528" t="s">
        <v>32</v>
      </c>
      <c r="F41528">
        <v>28</v>
      </c>
      <c r="G41528">
        <v>2</v>
      </c>
      <c r="H41528" t="s">
        <v>26</v>
      </c>
      <c r="I41528">
        <v>1</v>
      </c>
      <c r="J41528">
        <v>41527</v>
      </c>
      <c r="K41528">
        <v>4</v>
      </c>
      <c r="L41528" t="s">
        <v>22</v>
      </c>
      <c r="M41528">
        <v>196</v>
      </c>
      <c r="N41528">
        <v>3</v>
      </c>
      <c r="O41528">
        <v>1</v>
      </c>
      <c r="P41528" t="s">
        <v>37</v>
      </c>
      <c r="Q41528">
        <v>3</v>
      </c>
      <c r="R41528" t="s">
        <v>38</v>
      </c>
    </row>
    <row r="41529" spans="1:18" x14ac:dyDescent="0.25">
      <c r="A41529">
        <v>58</v>
      </c>
      <c r="B41529" t="s">
        <v>31</v>
      </c>
      <c r="C41529" t="s">
        <v>25</v>
      </c>
      <c r="D41529">
        <v>717</v>
      </c>
      <c r="E41529" t="s">
        <v>35</v>
      </c>
      <c r="F41529">
        <v>26</v>
      </c>
      <c r="G41529">
        <v>1</v>
      </c>
      <c r="H41529" t="s">
        <v>21</v>
      </c>
      <c r="I41529">
        <v>1</v>
      </c>
      <c r="J41529">
        <v>41528</v>
      </c>
      <c r="K41529">
        <v>1</v>
      </c>
      <c r="L41529" t="s">
        <v>28</v>
      </c>
      <c r="M41529">
        <v>68</v>
      </c>
      <c r="N41529">
        <v>2</v>
      </c>
      <c r="O41529">
        <v>5</v>
      </c>
      <c r="P41529" t="s">
        <v>23</v>
      </c>
      <c r="Q41529">
        <v>4</v>
      </c>
      <c r="R41529" t="s">
        <v>38</v>
      </c>
    </row>
    <row r="41530" spans="1:18" x14ac:dyDescent="0.25">
      <c r="A41530">
        <v>22</v>
      </c>
      <c r="B41530" t="s">
        <v>18</v>
      </c>
      <c r="C41530" t="s">
        <v>25</v>
      </c>
      <c r="D41530">
        <v>604</v>
      </c>
      <c r="E41530" t="s">
        <v>44</v>
      </c>
      <c r="F41530">
        <v>20</v>
      </c>
      <c r="G41530">
        <v>5</v>
      </c>
      <c r="H41530" t="s">
        <v>27</v>
      </c>
      <c r="I41530">
        <v>1</v>
      </c>
      <c r="J41530">
        <v>41529</v>
      </c>
      <c r="K41530">
        <v>3</v>
      </c>
      <c r="L41530" t="s">
        <v>28</v>
      </c>
      <c r="M41530">
        <v>184</v>
      </c>
      <c r="N41530">
        <v>2</v>
      </c>
      <c r="O41530">
        <v>1</v>
      </c>
      <c r="P41530" t="s">
        <v>34</v>
      </c>
      <c r="Q41530">
        <v>1</v>
      </c>
      <c r="R41530" t="s">
        <v>30</v>
      </c>
    </row>
    <row r="41531" spans="1:18" x14ac:dyDescent="0.25">
      <c r="A41531">
        <v>33</v>
      </c>
      <c r="B41531" t="s">
        <v>31</v>
      </c>
      <c r="C41531" t="s">
        <v>42</v>
      </c>
      <c r="D41531">
        <v>1305</v>
      </c>
      <c r="E41531" t="s">
        <v>35</v>
      </c>
      <c r="F41531">
        <v>27</v>
      </c>
      <c r="G41531">
        <v>2</v>
      </c>
      <c r="H41531" t="s">
        <v>21</v>
      </c>
      <c r="I41531">
        <v>1</v>
      </c>
      <c r="J41531">
        <v>41530</v>
      </c>
      <c r="K41531">
        <v>4</v>
      </c>
      <c r="L41531" t="s">
        <v>28</v>
      </c>
      <c r="M41531">
        <v>166</v>
      </c>
      <c r="N41531">
        <v>3</v>
      </c>
      <c r="O41531">
        <v>4</v>
      </c>
      <c r="P41531" t="s">
        <v>46</v>
      </c>
      <c r="Q41531">
        <v>2</v>
      </c>
      <c r="R41531" t="s">
        <v>38</v>
      </c>
    </row>
    <row r="41532" spans="1:18" x14ac:dyDescent="0.25">
      <c r="A41532">
        <v>42</v>
      </c>
      <c r="B41532" t="s">
        <v>31</v>
      </c>
      <c r="C41532" t="s">
        <v>42</v>
      </c>
      <c r="D41532">
        <v>1391</v>
      </c>
      <c r="E41532" t="s">
        <v>26</v>
      </c>
      <c r="F41532">
        <v>36</v>
      </c>
      <c r="G41532">
        <v>3</v>
      </c>
      <c r="H41532" t="s">
        <v>33</v>
      </c>
      <c r="I41532">
        <v>1</v>
      </c>
      <c r="J41532">
        <v>41531</v>
      </c>
      <c r="K41532">
        <v>2</v>
      </c>
      <c r="L41532" t="s">
        <v>22</v>
      </c>
      <c r="M41532">
        <v>111</v>
      </c>
      <c r="N41532">
        <v>4</v>
      </c>
      <c r="O41532">
        <v>2</v>
      </c>
      <c r="P41532" t="s">
        <v>45</v>
      </c>
      <c r="Q41532">
        <v>1</v>
      </c>
      <c r="R41532" t="s">
        <v>24</v>
      </c>
    </row>
    <row r="41533" spans="1:18" x14ac:dyDescent="0.25">
      <c r="A41533">
        <v>25</v>
      </c>
      <c r="B41533" t="s">
        <v>18</v>
      </c>
      <c r="C41533" t="s">
        <v>42</v>
      </c>
      <c r="D41533">
        <v>342</v>
      </c>
      <c r="E41533" t="s">
        <v>26</v>
      </c>
      <c r="F41533">
        <v>8</v>
      </c>
      <c r="G41533">
        <v>4</v>
      </c>
      <c r="H41533" t="s">
        <v>33</v>
      </c>
      <c r="I41533">
        <v>1</v>
      </c>
      <c r="J41533">
        <v>41532</v>
      </c>
      <c r="K41533">
        <v>1</v>
      </c>
      <c r="L41533" t="s">
        <v>28</v>
      </c>
      <c r="M41533">
        <v>100</v>
      </c>
      <c r="N41533">
        <v>4</v>
      </c>
      <c r="O41533">
        <v>5</v>
      </c>
      <c r="P41533" t="s">
        <v>37</v>
      </c>
      <c r="Q41533">
        <v>4</v>
      </c>
      <c r="R41533" t="s">
        <v>24</v>
      </c>
    </row>
    <row r="41534" spans="1:18" x14ac:dyDescent="0.25">
      <c r="A41534">
        <v>37</v>
      </c>
      <c r="B41534" t="s">
        <v>31</v>
      </c>
      <c r="C41534" t="s">
        <v>25</v>
      </c>
      <c r="D41534">
        <v>1460</v>
      </c>
      <c r="E41534" t="s">
        <v>32</v>
      </c>
      <c r="F41534">
        <v>7</v>
      </c>
      <c r="G41534">
        <v>5</v>
      </c>
      <c r="H41534" t="s">
        <v>27</v>
      </c>
      <c r="I41534">
        <v>1</v>
      </c>
      <c r="J41534">
        <v>41533</v>
      </c>
      <c r="K41534">
        <v>2</v>
      </c>
      <c r="L41534" t="s">
        <v>28</v>
      </c>
      <c r="M41534">
        <v>116</v>
      </c>
      <c r="N41534">
        <v>1</v>
      </c>
      <c r="O41534">
        <v>1</v>
      </c>
      <c r="P41534" t="s">
        <v>45</v>
      </c>
      <c r="Q41534">
        <v>1</v>
      </c>
      <c r="R41534" t="s">
        <v>24</v>
      </c>
    </row>
    <row r="41535" spans="1:18" x14ac:dyDescent="0.25">
      <c r="A41535">
        <v>52</v>
      </c>
      <c r="B41535" t="s">
        <v>18</v>
      </c>
      <c r="C41535" t="s">
        <v>42</v>
      </c>
      <c r="D41535">
        <v>267</v>
      </c>
      <c r="E41535" t="s">
        <v>20</v>
      </c>
      <c r="F41535">
        <v>41</v>
      </c>
      <c r="G41535">
        <v>4</v>
      </c>
      <c r="H41535" t="s">
        <v>21</v>
      </c>
      <c r="I41535">
        <v>1</v>
      </c>
      <c r="J41535">
        <v>41534</v>
      </c>
      <c r="K41535">
        <v>4</v>
      </c>
      <c r="L41535" t="s">
        <v>22</v>
      </c>
      <c r="M41535">
        <v>45</v>
      </c>
      <c r="N41535">
        <v>1</v>
      </c>
      <c r="O41535">
        <v>4</v>
      </c>
      <c r="P41535" t="s">
        <v>45</v>
      </c>
      <c r="Q41535">
        <v>3</v>
      </c>
      <c r="R41535" t="s">
        <v>24</v>
      </c>
    </row>
    <row r="41536" spans="1:18" x14ac:dyDescent="0.25">
      <c r="A41536">
        <v>55</v>
      </c>
      <c r="B41536" t="s">
        <v>18</v>
      </c>
      <c r="C41536" t="s">
        <v>42</v>
      </c>
      <c r="D41536">
        <v>1146</v>
      </c>
      <c r="E41536" t="s">
        <v>35</v>
      </c>
      <c r="F41536">
        <v>30</v>
      </c>
      <c r="G41536">
        <v>4</v>
      </c>
      <c r="H41536" t="s">
        <v>26</v>
      </c>
      <c r="I41536">
        <v>1</v>
      </c>
      <c r="J41536">
        <v>41535</v>
      </c>
      <c r="K41536">
        <v>1</v>
      </c>
      <c r="L41536" t="s">
        <v>28</v>
      </c>
      <c r="M41536">
        <v>104</v>
      </c>
      <c r="N41536">
        <v>1</v>
      </c>
      <c r="O41536">
        <v>4</v>
      </c>
      <c r="P41536" t="s">
        <v>26</v>
      </c>
      <c r="Q41536">
        <v>4</v>
      </c>
      <c r="R41536" t="s">
        <v>30</v>
      </c>
    </row>
    <row r="41537" spans="1:18" x14ac:dyDescent="0.25">
      <c r="A41537">
        <v>56</v>
      </c>
      <c r="B41537" t="s">
        <v>31</v>
      </c>
      <c r="C41537" t="s">
        <v>25</v>
      </c>
      <c r="D41537">
        <v>409</v>
      </c>
      <c r="E41537" t="s">
        <v>32</v>
      </c>
      <c r="F41537">
        <v>31</v>
      </c>
      <c r="G41537">
        <v>5</v>
      </c>
      <c r="H41537" t="s">
        <v>43</v>
      </c>
      <c r="I41537">
        <v>1</v>
      </c>
      <c r="J41537">
        <v>41536</v>
      </c>
      <c r="K41537">
        <v>2</v>
      </c>
      <c r="L41537" t="s">
        <v>28</v>
      </c>
      <c r="M41537">
        <v>89</v>
      </c>
      <c r="N41537">
        <v>3</v>
      </c>
      <c r="O41537">
        <v>1</v>
      </c>
      <c r="P41537" t="s">
        <v>47</v>
      </c>
      <c r="Q41537">
        <v>1</v>
      </c>
      <c r="R41537" t="s">
        <v>30</v>
      </c>
    </row>
    <row r="41538" spans="1:18" x14ac:dyDescent="0.25">
      <c r="A41538">
        <v>49</v>
      </c>
      <c r="B41538" t="s">
        <v>18</v>
      </c>
      <c r="C41538" t="s">
        <v>42</v>
      </c>
      <c r="D41538">
        <v>605</v>
      </c>
      <c r="E41538" t="s">
        <v>39</v>
      </c>
      <c r="F41538">
        <v>46</v>
      </c>
      <c r="G41538">
        <v>2</v>
      </c>
      <c r="H41538" t="s">
        <v>21</v>
      </c>
      <c r="I41538">
        <v>1</v>
      </c>
      <c r="J41538">
        <v>41537</v>
      </c>
      <c r="K41538">
        <v>4</v>
      </c>
      <c r="L41538" t="s">
        <v>22</v>
      </c>
      <c r="M41538">
        <v>42</v>
      </c>
      <c r="N41538">
        <v>1</v>
      </c>
      <c r="O41538">
        <v>4</v>
      </c>
      <c r="P41538" t="s">
        <v>29</v>
      </c>
      <c r="Q41538">
        <v>1</v>
      </c>
      <c r="R41538" t="s">
        <v>38</v>
      </c>
    </row>
    <row r="41539" spans="1:18" x14ac:dyDescent="0.25">
      <c r="A41539">
        <v>37</v>
      </c>
      <c r="B41539" t="s">
        <v>31</v>
      </c>
      <c r="C41539" t="s">
        <v>19</v>
      </c>
      <c r="D41539">
        <v>1031</v>
      </c>
      <c r="E41539" t="s">
        <v>35</v>
      </c>
      <c r="F41539">
        <v>16</v>
      </c>
      <c r="G41539">
        <v>2</v>
      </c>
      <c r="H41539" t="s">
        <v>21</v>
      </c>
      <c r="I41539">
        <v>1</v>
      </c>
      <c r="J41539">
        <v>41538</v>
      </c>
      <c r="K41539">
        <v>2</v>
      </c>
      <c r="L41539" t="s">
        <v>28</v>
      </c>
      <c r="M41539">
        <v>44</v>
      </c>
      <c r="N41539">
        <v>3</v>
      </c>
      <c r="O41539">
        <v>3</v>
      </c>
      <c r="P41539" t="s">
        <v>45</v>
      </c>
      <c r="Q41539">
        <v>2</v>
      </c>
      <c r="R41539" t="s">
        <v>30</v>
      </c>
    </row>
    <row r="41540" spans="1:18" x14ac:dyDescent="0.25">
      <c r="A41540">
        <v>56</v>
      </c>
      <c r="B41540" t="s">
        <v>31</v>
      </c>
      <c r="C41540" t="s">
        <v>25</v>
      </c>
      <c r="D41540">
        <v>950</v>
      </c>
      <c r="E41540" t="s">
        <v>20</v>
      </c>
      <c r="F41540">
        <v>12</v>
      </c>
      <c r="G41540">
        <v>3</v>
      </c>
      <c r="H41540" t="s">
        <v>33</v>
      </c>
      <c r="I41540">
        <v>1</v>
      </c>
      <c r="J41540">
        <v>41539</v>
      </c>
      <c r="K41540">
        <v>3</v>
      </c>
      <c r="L41540" t="s">
        <v>28</v>
      </c>
      <c r="M41540">
        <v>114</v>
      </c>
      <c r="N41540">
        <v>3</v>
      </c>
      <c r="O41540">
        <v>1</v>
      </c>
      <c r="P41540" t="s">
        <v>29</v>
      </c>
      <c r="Q41540">
        <v>2</v>
      </c>
      <c r="R41540" t="s">
        <v>30</v>
      </c>
    </row>
    <row r="41541" spans="1:18" x14ac:dyDescent="0.25">
      <c r="A41541">
        <v>18</v>
      </c>
      <c r="B41541" t="s">
        <v>18</v>
      </c>
      <c r="C41541" t="s">
        <v>25</v>
      </c>
      <c r="D41541">
        <v>408</v>
      </c>
      <c r="E41541" t="s">
        <v>39</v>
      </c>
      <c r="F41541">
        <v>25</v>
      </c>
      <c r="G41541">
        <v>1</v>
      </c>
      <c r="H41541" t="s">
        <v>27</v>
      </c>
      <c r="I41541">
        <v>1</v>
      </c>
      <c r="J41541">
        <v>41540</v>
      </c>
      <c r="K41541">
        <v>2</v>
      </c>
      <c r="L41541" t="s">
        <v>28</v>
      </c>
      <c r="M41541">
        <v>117</v>
      </c>
      <c r="N41541">
        <v>3</v>
      </c>
      <c r="O41541">
        <v>5</v>
      </c>
      <c r="P41541" t="s">
        <v>46</v>
      </c>
      <c r="Q41541">
        <v>4</v>
      </c>
      <c r="R41541" t="s">
        <v>38</v>
      </c>
    </row>
    <row r="41542" spans="1:18" x14ac:dyDescent="0.25">
      <c r="A41542">
        <v>37</v>
      </c>
      <c r="B41542" t="s">
        <v>18</v>
      </c>
      <c r="C41542" t="s">
        <v>42</v>
      </c>
      <c r="D41542">
        <v>462</v>
      </c>
      <c r="E41542" t="s">
        <v>39</v>
      </c>
      <c r="F41542">
        <v>32</v>
      </c>
      <c r="G41542">
        <v>2</v>
      </c>
      <c r="H41542" t="s">
        <v>36</v>
      </c>
      <c r="I41542">
        <v>1</v>
      </c>
      <c r="J41542">
        <v>41541</v>
      </c>
      <c r="K41542">
        <v>4</v>
      </c>
      <c r="L41542" t="s">
        <v>28</v>
      </c>
      <c r="M41542">
        <v>46</v>
      </c>
      <c r="N41542">
        <v>3</v>
      </c>
      <c r="O41542">
        <v>1</v>
      </c>
      <c r="P41542" t="s">
        <v>34</v>
      </c>
      <c r="Q41542">
        <v>2</v>
      </c>
      <c r="R41542" t="s">
        <v>38</v>
      </c>
    </row>
    <row r="41543" spans="1:18" x14ac:dyDescent="0.25">
      <c r="A41543">
        <v>58</v>
      </c>
      <c r="B41543" t="s">
        <v>18</v>
      </c>
      <c r="C41543" t="s">
        <v>25</v>
      </c>
      <c r="D41543">
        <v>326</v>
      </c>
      <c r="E41543" t="s">
        <v>20</v>
      </c>
      <c r="F41543">
        <v>47</v>
      </c>
      <c r="G41543">
        <v>3</v>
      </c>
      <c r="H41543" t="s">
        <v>27</v>
      </c>
      <c r="I41543">
        <v>1</v>
      </c>
      <c r="J41543">
        <v>41542</v>
      </c>
      <c r="K41543">
        <v>4</v>
      </c>
      <c r="L41543" t="s">
        <v>28</v>
      </c>
      <c r="M41543">
        <v>135</v>
      </c>
      <c r="N41543">
        <v>2</v>
      </c>
      <c r="O41543">
        <v>2</v>
      </c>
      <c r="P41543" t="s">
        <v>26</v>
      </c>
      <c r="Q41543">
        <v>4</v>
      </c>
      <c r="R41543" t="s">
        <v>24</v>
      </c>
    </row>
    <row r="41544" spans="1:18" x14ac:dyDescent="0.25">
      <c r="A41544">
        <v>57</v>
      </c>
      <c r="B41544" t="s">
        <v>31</v>
      </c>
      <c r="C41544" t="s">
        <v>42</v>
      </c>
      <c r="D41544">
        <v>379</v>
      </c>
      <c r="E41544" t="s">
        <v>35</v>
      </c>
      <c r="F41544">
        <v>15</v>
      </c>
      <c r="G41544">
        <v>3</v>
      </c>
      <c r="H41544" t="s">
        <v>26</v>
      </c>
      <c r="I41544">
        <v>1</v>
      </c>
      <c r="J41544">
        <v>41543</v>
      </c>
      <c r="K41544">
        <v>2</v>
      </c>
      <c r="L41544" t="s">
        <v>28</v>
      </c>
      <c r="M41544">
        <v>189</v>
      </c>
      <c r="N41544">
        <v>3</v>
      </c>
      <c r="O41544">
        <v>5</v>
      </c>
      <c r="P41544" t="s">
        <v>29</v>
      </c>
      <c r="Q41544">
        <v>4</v>
      </c>
      <c r="R41544" t="s">
        <v>24</v>
      </c>
    </row>
    <row r="41545" spans="1:18" x14ac:dyDescent="0.25">
      <c r="A41545">
        <v>36</v>
      </c>
      <c r="B41545" t="s">
        <v>31</v>
      </c>
      <c r="C41545" t="s">
        <v>25</v>
      </c>
      <c r="D41545">
        <v>674</v>
      </c>
      <c r="E41545" t="s">
        <v>35</v>
      </c>
      <c r="F41545">
        <v>41</v>
      </c>
      <c r="G41545">
        <v>2</v>
      </c>
      <c r="H41545" t="s">
        <v>36</v>
      </c>
      <c r="I41545">
        <v>1</v>
      </c>
      <c r="J41545">
        <v>41544</v>
      </c>
      <c r="K41545">
        <v>3</v>
      </c>
      <c r="L41545" t="s">
        <v>28</v>
      </c>
      <c r="M41545">
        <v>136</v>
      </c>
      <c r="N41545">
        <v>4</v>
      </c>
      <c r="O41545">
        <v>1</v>
      </c>
      <c r="P41545" t="s">
        <v>34</v>
      </c>
      <c r="Q41545">
        <v>2</v>
      </c>
      <c r="R41545" t="s">
        <v>38</v>
      </c>
    </row>
    <row r="41546" spans="1:18" x14ac:dyDescent="0.25">
      <c r="A41546">
        <v>36</v>
      </c>
      <c r="B41546" t="s">
        <v>31</v>
      </c>
      <c r="C41546" t="s">
        <v>42</v>
      </c>
      <c r="D41546">
        <v>1476</v>
      </c>
      <c r="E41546" t="s">
        <v>32</v>
      </c>
      <c r="F41546">
        <v>28</v>
      </c>
      <c r="G41546">
        <v>1</v>
      </c>
      <c r="H41546" t="s">
        <v>21</v>
      </c>
      <c r="I41546">
        <v>1</v>
      </c>
      <c r="J41546">
        <v>41545</v>
      </c>
      <c r="K41546">
        <v>3</v>
      </c>
      <c r="L41546" t="s">
        <v>28</v>
      </c>
      <c r="M41546">
        <v>192</v>
      </c>
      <c r="N41546">
        <v>1</v>
      </c>
      <c r="O41546">
        <v>4</v>
      </c>
      <c r="P41546" t="s">
        <v>47</v>
      </c>
      <c r="Q41546">
        <v>1</v>
      </c>
      <c r="R41546" t="s">
        <v>24</v>
      </c>
    </row>
    <row r="41547" spans="1:18" x14ac:dyDescent="0.25">
      <c r="A41547">
        <v>38</v>
      </c>
      <c r="B41547" t="s">
        <v>31</v>
      </c>
      <c r="C41547" t="s">
        <v>25</v>
      </c>
      <c r="D41547">
        <v>619</v>
      </c>
      <c r="E41547" t="s">
        <v>32</v>
      </c>
      <c r="F41547">
        <v>19</v>
      </c>
      <c r="G41547">
        <v>3</v>
      </c>
      <c r="H41547" t="s">
        <v>27</v>
      </c>
      <c r="I41547">
        <v>1</v>
      </c>
      <c r="J41547">
        <v>41546</v>
      </c>
      <c r="K41547">
        <v>1</v>
      </c>
      <c r="L41547" t="s">
        <v>22</v>
      </c>
      <c r="M41547">
        <v>90</v>
      </c>
      <c r="N41547">
        <v>3</v>
      </c>
      <c r="O41547">
        <v>3</v>
      </c>
      <c r="P41547" t="s">
        <v>34</v>
      </c>
      <c r="Q41547">
        <v>1</v>
      </c>
      <c r="R41547" t="s">
        <v>24</v>
      </c>
    </row>
    <row r="41548" spans="1:18" x14ac:dyDescent="0.25">
      <c r="A41548">
        <v>49</v>
      </c>
      <c r="B41548" t="s">
        <v>18</v>
      </c>
      <c r="C41548" t="s">
        <v>25</v>
      </c>
      <c r="D41548">
        <v>1009</v>
      </c>
      <c r="E41548" t="s">
        <v>39</v>
      </c>
      <c r="F41548">
        <v>13</v>
      </c>
      <c r="G41548">
        <v>2</v>
      </c>
      <c r="H41548" t="s">
        <v>33</v>
      </c>
      <c r="I41548">
        <v>1</v>
      </c>
      <c r="J41548">
        <v>41547</v>
      </c>
      <c r="K41548">
        <v>3</v>
      </c>
      <c r="L41548" t="s">
        <v>22</v>
      </c>
      <c r="M41548">
        <v>149</v>
      </c>
      <c r="N41548">
        <v>4</v>
      </c>
      <c r="O41548">
        <v>3</v>
      </c>
      <c r="P41548" t="s">
        <v>40</v>
      </c>
      <c r="Q41548">
        <v>3</v>
      </c>
      <c r="R41548" t="s">
        <v>24</v>
      </c>
    </row>
    <row r="41549" spans="1:18" x14ac:dyDescent="0.25">
      <c r="A41549">
        <v>50</v>
      </c>
      <c r="B41549" t="s">
        <v>18</v>
      </c>
      <c r="C41549" t="s">
        <v>19</v>
      </c>
      <c r="D41549">
        <v>350</v>
      </c>
      <c r="E41549" t="s">
        <v>39</v>
      </c>
      <c r="F41549">
        <v>48</v>
      </c>
      <c r="G41549">
        <v>4</v>
      </c>
      <c r="H41549" t="s">
        <v>36</v>
      </c>
      <c r="I41549">
        <v>1</v>
      </c>
      <c r="J41549">
        <v>41548</v>
      </c>
      <c r="K41549">
        <v>1</v>
      </c>
      <c r="L41549" t="s">
        <v>22</v>
      </c>
      <c r="M41549">
        <v>137</v>
      </c>
      <c r="N41549">
        <v>2</v>
      </c>
      <c r="O41549">
        <v>5</v>
      </c>
      <c r="P41549" t="s">
        <v>41</v>
      </c>
      <c r="Q41549">
        <v>4</v>
      </c>
      <c r="R41549" t="s">
        <v>24</v>
      </c>
    </row>
    <row r="41550" spans="1:18" x14ac:dyDescent="0.25">
      <c r="A41550">
        <v>39</v>
      </c>
      <c r="B41550" t="s">
        <v>31</v>
      </c>
      <c r="C41550" t="s">
        <v>19</v>
      </c>
      <c r="D41550">
        <v>1398</v>
      </c>
      <c r="E41550" t="s">
        <v>35</v>
      </c>
      <c r="F41550">
        <v>29</v>
      </c>
      <c r="G41550">
        <v>5</v>
      </c>
      <c r="H41550" t="s">
        <v>36</v>
      </c>
      <c r="I41550">
        <v>1</v>
      </c>
      <c r="J41550">
        <v>41549</v>
      </c>
      <c r="K41550">
        <v>2</v>
      </c>
      <c r="L41550" t="s">
        <v>22</v>
      </c>
      <c r="M41550">
        <v>126</v>
      </c>
      <c r="N41550">
        <v>2</v>
      </c>
      <c r="O41550">
        <v>4</v>
      </c>
      <c r="P41550" t="s">
        <v>47</v>
      </c>
      <c r="Q41550">
        <v>1</v>
      </c>
      <c r="R41550" t="s">
        <v>38</v>
      </c>
    </row>
    <row r="41551" spans="1:18" x14ac:dyDescent="0.25">
      <c r="A41551">
        <v>50</v>
      </c>
      <c r="B41551" t="s">
        <v>18</v>
      </c>
      <c r="C41551" t="s">
        <v>42</v>
      </c>
      <c r="D41551">
        <v>549</v>
      </c>
      <c r="E41551" t="s">
        <v>20</v>
      </c>
      <c r="F41551">
        <v>38</v>
      </c>
      <c r="G41551">
        <v>4</v>
      </c>
      <c r="H41551" t="s">
        <v>27</v>
      </c>
      <c r="I41551">
        <v>1</v>
      </c>
      <c r="J41551">
        <v>41550</v>
      </c>
      <c r="K41551">
        <v>3</v>
      </c>
      <c r="L41551" t="s">
        <v>22</v>
      </c>
      <c r="M41551">
        <v>186</v>
      </c>
      <c r="N41551">
        <v>1</v>
      </c>
      <c r="O41551">
        <v>5</v>
      </c>
      <c r="P41551" t="s">
        <v>46</v>
      </c>
      <c r="Q41551">
        <v>3</v>
      </c>
      <c r="R41551" t="s">
        <v>30</v>
      </c>
    </row>
    <row r="41552" spans="1:18" x14ac:dyDescent="0.25">
      <c r="A41552">
        <v>55</v>
      </c>
      <c r="B41552" t="s">
        <v>18</v>
      </c>
      <c r="C41552" t="s">
        <v>19</v>
      </c>
      <c r="D41552">
        <v>262</v>
      </c>
      <c r="E41552" t="s">
        <v>39</v>
      </c>
      <c r="F41552">
        <v>48</v>
      </c>
      <c r="G41552">
        <v>1</v>
      </c>
      <c r="H41552" t="s">
        <v>21</v>
      </c>
      <c r="I41552">
        <v>1</v>
      </c>
      <c r="J41552">
        <v>41551</v>
      </c>
      <c r="K41552">
        <v>2</v>
      </c>
      <c r="L41552" t="s">
        <v>22</v>
      </c>
      <c r="M41552">
        <v>155</v>
      </c>
      <c r="N41552">
        <v>1</v>
      </c>
      <c r="O41552">
        <v>1</v>
      </c>
      <c r="P41552" t="s">
        <v>37</v>
      </c>
      <c r="Q41552">
        <v>1</v>
      </c>
      <c r="R41552" t="s">
        <v>38</v>
      </c>
    </row>
    <row r="41553" spans="1:18" x14ac:dyDescent="0.25">
      <c r="A41553">
        <v>22</v>
      </c>
      <c r="B41553" t="s">
        <v>18</v>
      </c>
      <c r="C41553" t="s">
        <v>42</v>
      </c>
      <c r="D41553">
        <v>1305</v>
      </c>
      <c r="E41553" t="s">
        <v>32</v>
      </c>
      <c r="F41553">
        <v>39</v>
      </c>
      <c r="G41553">
        <v>5</v>
      </c>
      <c r="H41553" t="s">
        <v>43</v>
      </c>
      <c r="I41553">
        <v>1</v>
      </c>
      <c r="J41553">
        <v>41552</v>
      </c>
      <c r="K41553">
        <v>4</v>
      </c>
      <c r="L41553" t="s">
        <v>22</v>
      </c>
      <c r="M41553">
        <v>194</v>
      </c>
      <c r="N41553">
        <v>1</v>
      </c>
      <c r="O41553">
        <v>2</v>
      </c>
      <c r="P41553" t="s">
        <v>45</v>
      </c>
      <c r="Q41553">
        <v>1</v>
      </c>
      <c r="R41553" t="s">
        <v>38</v>
      </c>
    </row>
    <row r="41554" spans="1:18" x14ac:dyDescent="0.25">
      <c r="A41554">
        <v>45</v>
      </c>
      <c r="B41554" t="s">
        <v>18</v>
      </c>
      <c r="C41554" t="s">
        <v>19</v>
      </c>
      <c r="D41554">
        <v>512</v>
      </c>
      <c r="E41554" t="s">
        <v>32</v>
      </c>
      <c r="F41554">
        <v>47</v>
      </c>
      <c r="G41554">
        <v>5</v>
      </c>
      <c r="H41554" t="s">
        <v>27</v>
      </c>
      <c r="I41554">
        <v>1</v>
      </c>
      <c r="J41554">
        <v>41553</v>
      </c>
      <c r="K41554">
        <v>4</v>
      </c>
      <c r="L41554" t="s">
        <v>22</v>
      </c>
      <c r="M41554">
        <v>86</v>
      </c>
      <c r="N41554">
        <v>1</v>
      </c>
      <c r="O41554">
        <v>3</v>
      </c>
      <c r="P41554" t="s">
        <v>40</v>
      </c>
      <c r="Q41554">
        <v>4</v>
      </c>
      <c r="R41554" t="s">
        <v>38</v>
      </c>
    </row>
    <row r="41555" spans="1:18" x14ac:dyDescent="0.25">
      <c r="A41555">
        <v>57</v>
      </c>
      <c r="B41555" t="s">
        <v>31</v>
      </c>
      <c r="C41555" t="s">
        <v>42</v>
      </c>
      <c r="D41555">
        <v>1117</v>
      </c>
      <c r="E41555" t="s">
        <v>44</v>
      </c>
      <c r="F41555">
        <v>21</v>
      </c>
      <c r="G41555">
        <v>4</v>
      </c>
      <c r="H41555" t="s">
        <v>27</v>
      </c>
      <c r="I41555">
        <v>1</v>
      </c>
      <c r="J41555">
        <v>41554</v>
      </c>
      <c r="K41555">
        <v>1</v>
      </c>
      <c r="L41555" t="s">
        <v>22</v>
      </c>
      <c r="M41555">
        <v>64</v>
      </c>
      <c r="N41555">
        <v>2</v>
      </c>
      <c r="O41555">
        <v>5</v>
      </c>
      <c r="P41555" t="s">
        <v>26</v>
      </c>
      <c r="Q41555">
        <v>3</v>
      </c>
      <c r="R41555" t="s">
        <v>24</v>
      </c>
    </row>
    <row r="41556" spans="1:18" x14ac:dyDescent="0.25">
      <c r="A41556">
        <v>34</v>
      </c>
      <c r="B41556" t="s">
        <v>18</v>
      </c>
      <c r="C41556" t="s">
        <v>19</v>
      </c>
      <c r="D41556">
        <v>1017</v>
      </c>
      <c r="E41556" t="s">
        <v>39</v>
      </c>
      <c r="F41556">
        <v>12</v>
      </c>
      <c r="G41556">
        <v>4</v>
      </c>
      <c r="H41556" t="s">
        <v>26</v>
      </c>
      <c r="I41556">
        <v>1</v>
      </c>
      <c r="J41556">
        <v>41555</v>
      </c>
      <c r="K41556">
        <v>3</v>
      </c>
      <c r="L41556" t="s">
        <v>28</v>
      </c>
      <c r="M41556">
        <v>114</v>
      </c>
      <c r="N41556">
        <v>4</v>
      </c>
      <c r="O41556">
        <v>1</v>
      </c>
      <c r="P41556" t="s">
        <v>41</v>
      </c>
      <c r="Q41556">
        <v>4</v>
      </c>
      <c r="R41556" t="s">
        <v>30</v>
      </c>
    </row>
    <row r="41557" spans="1:18" x14ac:dyDescent="0.25">
      <c r="A41557">
        <v>26</v>
      </c>
      <c r="B41557" t="s">
        <v>18</v>
      </c>
      <c r="C41557" t="s">
        <v>25</v>
      </c>
      <c r="D41557">
        <v>1198</v>
      </c>
      <c r="E41557" t="s">
        <v>26</v>
      </c>
      <c r="F41557">
        <v>7</v>
      </c>
      <c r="G41557">
        <v>2</v>
      </c>
      <c r="H41557" t="s">
        <v>26</v>
      </c>
      <c r="I41557">
        <v>1</v>
      </c>
      <c r="J41557">
        <v>41556</v>
      </c>
      <c r="K41557">
        <v>3</v>
      </c>
      <c r="L41557" t="s">
        <v>28</v>
      </c>
      <c r="M41557">
        <v>198</v>
      </c>
      <c r="N41557">
        <v>2</v>
      </c>
      <c r="O41557">
        <v>1</v>
      </c>
      <c r="P41557" t="s">
        <v>23</v>
      </c>
      <c r="Q41557">
        <v>3</v>
      </c>
      <c r="R41557" t="s">
        <v>38</v>
      </c>
    </row>
    <row r="41558" spans="1:18" x14ac:dyDescent="0.25">
      <c r="A41558">
        <v>28</v>
      </c>
      <c r="B41558" t="s">
        <v>18</v>
      </c>
      <c r="C41558" t="s">
        <v>42</v>
      </c>
      <c r="D41558">
        <v>217</v>
      </c>
      <c r="E41558" t="s">
        <v>32</v>
      </c>
      <c r="F41558">
        <v>48</v>
      </c>
      <c r="G41558">
        <v>1</v>
      </c>
      <c r="H41558" t="s">
        <v>36</v>
      </c>
      <c r="I41558">
        <v>1</v>
      </c>
      <c r="J41558">
        <v>41557</v>
      </c>
      <c r="K41558">
        <v>4</v>
      </c>
      <c r="L41558" t="s">
        <v>22</v>
      </c>
      <c r="M41558">
        <v>78</v>
      </c>
      <c r="N41558">
        <v>4</v>
      </c>
      <c r="O41558">
        <v>2</v>
      </c>
      <c r="P41558" t="s">
        <v>23</v>
      </c>
      <c r="Q41558">
        <v>3</v>
      </c>
      <c r="R41558" t="s">
        <v>38</v>
      </c>
    </row>
    <row r="41559" spans="1:18" x14ac:dyDescent="0.25">
      <c r="A41559">
        <v>49</v>
      </c>
      <c r="B41559" t="s">
        <v>31</v>
      </c>
      <c r="C41559" t="s">
        <v>19</v>
      </c>
      <c r="D41559">
        <v>1031</v>
      </c>
      <c r="E41559" t="s">
        <v>44</v>
      </c>
      <c r="F41559">
        <v>46</v>
      </c>
      <c r="G41559">
        <v>5</v>
      </c>
      <c r="H41559" t="s">
        <v>26</v>
      </c>
      <c r="I41559">
        <v>1</v>
      </c>
      <c r="J41559">
        <v>41558</v>
      </c>
      <c r="K41559">
        <v>1</v>
      </c>
      <c r="L41559" t="s">
        <v>22</v>
      </c>
      <c r="M41559">
        <v>37</v>
      </c>
      <c r="N41559">
        <v>3</v>
      </c>
      <c r="O41559">
        <v>3</v>
      </c>
      <c r="P41559" t="s">
        <v>29</v>
      </c>
      <c r="Q41559">
        <v>4</v>
      </c>
      <c r="R41559" t="s">
        <v>30</v>
      </c>
    </row>
    <row r="41560" spans="1:18" x14ac:dyDescent="0.25">
      <c r="A41560">
        <v>47</v>
      </c>
      <c r="B41560" t="s">
        <v>18</v>
      </c>
      <c r="C41560" t="s">
        <v>19</v>
      </c>
      <c r="D41560">
        <v>557</v>
      </c>
      <c r="E41560" t="s">
        <v>44</v>
      </c>
      <c r="F41560">
        <v>2</v>
      </c>
      <c r="G41560">
        <v>4</v>
      </c>
      <c r="H41560" t="s">
        <v>26</v>
      </c>
      <c r="I41560">
        <v>1</v>
      </c>
      <c r="J41560">
        <v>41559</v>
      </c>
      <c r="K41560">
        <v>3</v>
      </c>
      <c r="L41560" t="s">
        <v>28</v>
      </c>
      <c r="M41560">
        <v>159</v>
      </c>
      <c r="N41560">
        <v>2</v>
      </c>
      <c r="O41560">
        <v>5</v>
      </c>
      <c r="P41560" t="s">
        <v>26</v>
      </c>
      <c r="Q41560">
        <v>2</v>
      </c>
      <c r="R41560" t="s">
        <v>38</v>
      </c>
    </row>
    <row r="41561" spans="1:18" x14ac:dyDescent="0.25">
      <c r="A41561">
        <v>51</v>
      </c>
      <c r="B41561" t="s">
        <v>31</v>
      </c>
      <c r="C41561" t="s">
        <v>19</v>
      </c>
      <c r="D41561">
        <v>893</v>
      </c>
      <c r="E41561" t="s">
        <v>26</v>
      </c>
      <c r="F41561">
        <v>23</v>
      </c>
      <c r="G41561">
        <v>1</v>
      </c>
      <c r="H41561" t="s">
        <v>27</v>
      </c>
      <c r="I41561">
        <v>1</v>
      </c>
      <c r="J41561">
        <v>41560</v>
      </c>
      <c r="K41561">
        <v>4</v>
      </c>
      <c r="L41561" t="s">
        <v>28</v>
      </c>
      <c r="M41561">
        <v>159</v>
      </c>
      <c r="N41561">
        <v>3</v>
      </c>
      <c r="O41561">
        <v>2</v>
      </c>
      <c r="P41561" t="s">
        <v>47</v>
      </c>
      <c r="Q41561">
        <v>1</v>
      </c>
      <c r="R41561" t="s">
        <v>24</v>
      </c>
    </row>
    <row r="41562" spans="1:18" x14ac:dyDescent="0.25">
      <c r="A41562">
        <v>46</v>
      </c>
      <c r="B41562" t="s">
        <v>31</v>
      </c>
      <c r="C41562" t="s">
        <v>19</v>
      </c>
      <c r="D41562">
        <v>548</v>
      </c>
      <c r="E41562" t="s">
        <v>32</v>
      </c>
      <c r="F41562">
        <v>14</v>
      </c>
      <c r="G41562">
        <v>3</v>
      </c>
      <c r="H41562" t="s">
        <v>27</v>
      </c>
      <c r="I41562">
        <v>1</v>
      </c>
      <c r="J41562">
        <v>41561</v>
      </c>
      <c r="K41562">
        <v>2</v>
      </c>
      <c r="L41562" t="s">
        <v>28</v>
      </c>
      <c r="M41562">
        <v>119</v>
      </c>
      <c r="N41562">
        <v>4</v>
      </c>
      <c r="O41562">
        <v>4</v>
      </c>
      <c r="P41562" t="s">
        <v>47</v>
      </c>
      <c r="Q41562">
        <v>4</v>
      </c>
      <c r="R41562" t="s">
        <v>38</v>
      </c>
    </row>
    <row r="41563" spans="1:18" x14ac:dyDescent="0.25">
      <c r="A41563">
        <v>21</v>
      </c>
      <c r="B41563" t="s">
        <v>31</v>
      </c>
      <c r="C41563" t="s">
        <v>42</v>
      </c>
      <c r="D41563">
        <v>792</v>
      </c>
      <c r="E41563" t="s">
        <v>20</v>
      </c>
      <c r="F41563">
        <v>17</v>
      </c>
      <c r="G41563">
        <v>2</v>
      </c>
      <c r="H41563" t="s">
        <v>21</v>
      </c>
      <c r="I41563">
        <v>1</v>
      </c>
      <c r="J41563">
        <v>41562</v>
      </c>
      <c r="K41563">
        <v>2</v>
      </c>
      <c r="L41563" t="s">
        <v>28</v>
      </c>
      <c r="M41563">
        <v>37</v>
      </c>
      <c r="N41563">
        <v>1</v>
      </c>
      <c r="O41563">
        <v>3</v>
      </c>
      <c r="P41563" t="s">
        <v>47</v>
      </c>
      <c r="Q41563">
        <v>2</v>
      </c>
      <c r="R41563" t="s">
        <v>38</v>
      </c>
    </row>
    <row r="41564" spans="1:18" x14ac:dyDescent="0.25">
      <c r="A41564">
        <v>52</v>
      </c>
      <c r="B41564" t="s">
        <v>31</v>
      </c>
      <c r="C41564" t="s">
        <v>25</v>
      </c>
      <c r="D41564">
        <v>878</v>
      </c>
      <c r="E41564" t="s">
        <v>44</v>
      </c>
      <c r="F41564">
        <v>28</v>
      </c>
      <c r="G41564">
        <v>2</v>
      </c>
      <c r="H41564" t="s">
        <v>36</v>
      </c>
      <c r="I41564">
        <v>1</v>
      </c>
      <c r="J41564">
        <v>41563</v>
      </c>
      <c r="K41564">
        <v>3</v>
      </c>
      <c r="L41564" t="s">
        <v>22</v>
      </c>
      <c r="M41564">
        <v>144</v>
      </c>
      <c r="N41564">
        <v>3</v>
      </c>
      <c r="O41564">
        <v>1</v>
      </c>
      <c r="P41564" t="s">
        <v>34</v>
      </c>
      <c r="Q41564">
        <v>4</v>
      </c>
      <c r="R41564" t="s">
        <v>30</v>
      </c>
    </row>
    <row r="41565" spans="1:18" x14ac:dyDescent="0.25">
      <c r="A41565">
        <v>24</v>
      </c>
      <c r="B41565" t="s">
        <v>18</v>
      </c>
      <c r="C41565" t="s">
        <v>25</v>
      </c>
      <c r="D41565">
        <v>1029</v>
      </c>
      <c r="E41565" t="s">
        <v>32</v>
      </c>
      <c r="F41565">
        <v>35</v>
      </c>
      <c r="G41565">
        <v>3</v>
      </c>
      <c r="H41565" t="s">
        <v>36</v>
      </c>
      <c r="I41565">
        <v>1</v>
      </c>
      <c r="J41565">
        <v>41564</v>
      </c>
      <c r="K41565">
        <v>3</v>
      </c>
      <c r="L41565" t="s">
        <v>22</v>
      </c>
      <c r="M41565">
        <v>30</v>
      </c>
      <c r="N41565">
        <v>4</v>
      </c>
      <c r="O41565">
        <v>3</v>
      </c>
      <c r="P41565" t="s">
        <v>26</v>
      </c>
      <c r="Q41565">
        <v>3</v>
      </c>
      <c r="R41565" t="s">
        <v>38</v>
      </c>
    </row>
    <row r="41566" spans="1:18" x14ac:dyDescent="0.25">
      <c r="A41566">
        <v>19</v>
      </c>
      <c r="B41566" t="s">
        <v>18</v>
      </c>
      <c r="C41566" t="s">
        <v>25</v>
      </c>
      <c r="D41566">
        <v>860</v>
      </c>
      <c r="E41566" t="s">
        <v>32</v>
      </c>
      <c r="F41566">
        <v>4</v>
      </c>
      <c r="G41566">
        <v>3</v>
      </c>
      <c r="H41566" t="s">
        <v>33</v>
      </c>
      <c r="I41566">
        <v>1</v>
      </c>
      <c r="J41566">
        <v>41565</v>
      </c>
      <c r="K41566">
        <v>2</v>
      </c>
      <c r="L41566" t="s">
        <v>28</v>
      </c>
      <c r="M41566">
        <v>180</v>
      </c>
      <c r="N41566">
        <v>2</v>
      </c>
      <c r="O41566">
        <v>2</v>
      </c>
      <c r="P41566" t="s">
        <v>41</v>
      </c>
      <c r="Q41566">
        <v>2</v>
      </c>
      <c r="R41566" t="s">
        <v>30</v>
      </c>
    </row>
    <row r="41567" spans="1:18" x14ac:dyDescent="0.25">
      <c r="A41567">
        <v>50</v>
      </c>
      <c r="B41567" t="s">
        <v>18</v>
      </c>
      <c r="C41567" t="s">
        <v>25</v>
      </c>
      <c r="D41567">
        <v>138</v>
      </c>
      <c r="E41567" t="s">
        <v>35</v>
      </c>
      <c r="F41567">
        <v>45</v>
      </c>
      <c r="G41567">
        <v>1</v>
      </c>
      <c r="H41567" t="s">
        <v>43</v>
      </c>
      <c r="I41567">
        <v>1</v>
      </c>
      <c r="J41567">
        <v>41566</v>
      </c>
      <c r="K41567">
        <v>2</v>
      </c>
      <c r="L41567" t="s">
        <v>28</v>
      </c>
      <c r="M41567">
        <v>142</v>
      </c>
      <c r="N41567">
        <v>2</v>
      </c>
      <c r="O41567">
        <v>2</v>
      </c>
      <c r="P41567" t="s">
        <v>45</v>
      </c>
      <c r="Q41567">
        <v>2</v>
      </c>
      <c r="R41567" t="s">
        <v>30</v>
      </c>
    </row>
    <row r="41568" spans="1:18" x14ac:dyDescent="0.25">
      <c r="A41568">
        <v>52</v>
      </c>
      <c r="B41568" t="s">
        <v>31</v>
      </c>
      <c r="C41568" t="s">
        <v>19</v>
      </c>
      <c r="D41568">
        <v>1137</v>
      </c>
      <c r="E41568" t="s">
        <v>26</v>
      </c>
      <c r="F41568">
        <v>37</v>
      </c>
      <c r="G41568">
        <v>3</v>
      </c>
      <c r="H41568" t="s">
        <v>26</v>
      </c>
      <c r="I41568">
        <v>1</v>
      </c>
      <c r="J41568">
        <v>41567</v>
      </c>
      <c r="K41568">
        <v>3</v>
      </c>
      <c r="L41568" t="s">
        <v>22</v>
      </c>
      <c r="M41568">
        <v>39</v>
      </c>
      <c r="N41568">
        <v>2</v>
      </c>
      <c r="O41568">
        <v>3</v>
      </c>
      <c r="P41568" t="s">
        <v>34</v>
      </c>
      <c r="Q41568">
        <v>2</v>
      </c>
      <c r="R41568" t="s">
        <v>30</v>
      </c>
    </row>
    <row r="41569" spans="1:18" x14ac:dyDescent="0.25">
      <c r="A41569">
        <v>23</v>
      </c>
      <c r="B41569" t="s">
        <v>31</v>
      </c>
      <c r="C41569" t="s">
        <v>25</v>
      </c>
      <c r="D41569">
        <v>327</v>
      </c>
      <c r="E41569" t="s">
        <v>44</v>
      </c>
      <c r="F41569">
        <v>27</v>
      </c>
      <c r="G41569">
        <v>3</v>
      </c>
      <c r="H41569" t="s">
        <v>43</v>
      </c>
      <c r="I41569">
        <v>1</v>
      </c>
      <c r="J41569">
        <v>41568</v>
      </c>
      <c r="K41569">
        <v>2</v>
      </c>
      <c r="L41569" t="s">
        <v>22</v>
      </c>
      <c r="M41569">
        <v>88</v>
      </c>
      <c r="N41569">
        <v>3</v>
      </c>
      <c r="O41569">
        <v>4</v>
      </c>
      <c r="P41569" t="s">
        <v>45</v>
      </c>
      <c r="Q41569">
        <v>3</v>
      </c>
      <c r="R41569" t="s">
        <v>38</v>
      </c>
    </row>
    <row r="41570" spans="1:18" x14ac:dyDescent="0.25">
      <c r="A41570">
        <v>27</v>
      </c>
      <c r="B41570" t="s">
        <v>18</v>
      </c>
      <c r="C41570" t="s">
        <v>25</v>
      </c>
      <c r="D41570">
        <v>851</v>
      </c>
      <c r="E41570" t="s">
        <v>32</v>
      </c>
      <c r="F41570">
        <v>43</v>
      </c>
      <c r="G41570">
        <v>3</v>
      </c>
      <c r="H41570" t="s">
        <v>26</v>
      </c>
      <c r="I41570">
        <v>1</v>
      </c>
      <c r="J41570">
        <v>41569</v>
      </c>
      <c r="K41570">
        <v>3</v>
      </c>
      <c r="L41570" t="s">
        <v>22</v>
      </c>
      <c r="M41570">
        <v>175</v>
      </c>
      <c r="N41570">
        <v>4</v>
      </c>
      <c r="O41570">
        <v>2</v>
      </c>
      <c r="P41570" t="s">
        <v>47</v>
      </c>
      <c r="Q41570">
        <v>4</v>
      </c>
      <c r="R41570" t="s">
        <v>30</v>
      </c>
    </row>
    <row r="41571" spans="1:18" x14ac:dyDescent="0.25">
      <c r="A41571">
        <v>35</v>
      </c>
      <c r="B41571" t="s">
        <v>31</v>
      </c>
      <c r="C41571" t="s">
        <v>19</v>
      </c>
      <c r="D41571">
        <v>1436</v>
      </c>
      <c r="E41571" t="s">
        <v>39</v>
      </c>
      <c r="F41571">
        <v>32</v>
      </c>
      <c r="G41571">
        <v>5</v>
      </c>
      <c r="H41571" t="s">
        <v>36</v>
      </c>
      <c r="I41571">
        <v>1</v>
      </c>
      <c r="J41571">
        <v>41570</v>
      </c>
      <c r="K41571">
        <v>2</v>
      </c>
      <c r="L41571" t="s">
        <v>22</v>
      </c>
      <c r="M41571">
        <v>135</v>
      </c>
      <c r="N41571">
        <v>1</v>
      </c>
      <c r="O41571">
        <v>1</v>
      </c>
      <c r="P41571" t="s">
        <v>23</v>
      </c>
      <c r="Q41571">
        <v>1</v>
      </c>
      <c r="R41571" t="s">
        <v>30</v>
      </c>
    </row>
    <row r="41572" spans="1:18" x14ac:dyDescent="0.25">
      <c r="A41572">
        <v>32</v>
      </c>
      <c r="B41572" t="s">
        <v>18</v>
      </c>
      <c r="C41572" t="s">
        <v>25</v>
      </c>
      <c r="D41572">
        <v>258</v>
      </c>
      <c r="E41572" t="s">
        <v>35</v>
      </c>
      <c r="F41572">
        <v>3</v>
      </c>
      <c r="G41572">
        <v>4</v>
      </c>
      <c r="H41572" t="s">
        <v>36</v>
      </c>
      <c r="I41572">
        <v>1</v>
      </c>
      <c r="J41572">
        <v>41571</v>
      </c>
      <c r="K41572">
        <v>4</v>
      </c>
      <c r="L41572" t="s">
        <v>28</v>
      </c>
      <c r="M41572">
        <v>188</v>
      </c>
      <c r="N41572">
        <v>4</v>
      </c>
      <c r="O41572">
        <v>3</v>
      </c>
      <c r="P41572" t="s">
        <v>37</v>
      </c>
      <c r="Q41572">
        <v>2</v>
      </c>
      <c r="R41572" t="s">
        <v>24</v>
      </c>
    </row>
    <row r="41573" spans="1:18" x14ac:dyDescent="0.25">
      <c r="A41573">
        <v>20</v>
      </c>
      <c r="B41573" t="s">
        <v>18</v>
      </c>
      <c r="C41573" t="s">
        <v>42</v>
      </c>
      <c r="D41573">
        <v>1267</v>
      </c>
      <c r="E41573" t="s">
        <v>35</v>
      </c>
      <c r="F41573">
        <v>38</v>
      </c>
      <c r="G41573">
        <v>2</v>
      </c>
      <c r="H41573" t="s">
        <v>43</v>
      </c>
      <c r="I41573">
        <v>1</v>
      </c>
      <c r="J41573">
        <v>41572</v>
      </c>
      <c r="K41573">
        <v>1</v>
      </c>
      <c r="L41573" t="s">
        <v>28</v>
      </c>
      <c r="M41573">
        <v>167</v>
      </c>
      <c r="N41573">
        <v>3</v>
      </c>
      <c r="O41573">
        <v>4</v>
      </c>
      <c r="P41573" t="s">
        <v>23</v>
      </c>
      <c r="Q41573">
        <v>3</v>
      </c>
      <c r="R41573" t="s">
        <v>38</v>
      </c>
    </row>
    <row r="41574" spans="1:18" x14ac:dyDescent="0.25">
      <c r="A41574">
        <v>31</v>
      </c>
      <c r="B41574" t="s">
        <v>18</v>
      </c>
      <c r="C41574" t="s">
        <v>19</v>
      </c>
      <c r="D41574">
        <v>545</v>
      </c>
      <c r="E41574" t="s">
        <v>26</v>
      </c>
      <c r="F41574">
        <v>5</v>
      </c>
      <c r="G41574">
        <v>1</v>
      </c>
      <c r="H41574" t="s">
        <v>26</v>
      </c>
      <c r="I41574">
        <v>1</v>
      </c>
      <c r="J41574">
        <v>41573</v>
      </c>
      <c r="K41574">
        <v>1</v>
      </c>
      <c r="L41574" t="s">
        <v>22</v>
      </c>
      <c r="M41574">
        <v>158</v>
      </c>
      <c r="N41574">
        <v>3</v>
      </c>
      <c r="O41574">
        <v>3</v>
      </c>
      <c r="P41574" t="s">
        <v>47</v>
      </c>
      <c r="Q41574">
        <v>4</v>
      </c>
      <c r="R41574" t="s">
        <v>30</v>
      </c>
    </row>
    <row r="41575" spans="1:18" x14ac:dyDescent="0.25">
      <c r="A41575">
        <v>48</v>
      </c>
      <c r="B41575" t="s">
        <v>31</v>
      </c>
      <c r="C41575" t="s">
        <v>25</v>
      </c>
      <c r="D41575">
        <v>812</v>
      </c>
      <c r="E41575" t="s">
        <v>32</v>
      </c>
      <c r="F41575">
        <v>29</v>
      </c>
      <c r="G41575">
        <v>2</v>
      </c>
      <c r="H41575" t="s">
        <v>33</v>
      </c>
      <c r="I41575">
        <v>1</v>
      </c>
      <c r="J41575">
        <v>41574</v>
      </c>
      <c r="K41575">
        <v>2</v>
      </c>
      <c r="L41575" t="s">
        <v>22</v>
      </c>
      <c r="M41575">
        <v>111</v>
      </c>
      <c r="N41575">
        <v>3</v>
      </c>
      <c r="O41575">
        <v>5</v>
      </c>
      <c r="P41575" t="s">
        <v>23</v>
      </c>
      <c r="Q41575">
        <v>1</v>
      </c>
      <c r="R41575" t="s">
        <v>30</v>
      </c>
    </row>
    <row r="41576" spans="1:18" x14ac:dyDescent="0.25">
      <c r="A41576">
        <v>48</v>
      </c>
      <c r="B41576" t="s">
        <v>18</v>
      </c>
      <c r="C41576" t="s">
        <v>42</v>
      </c>
      <c r="D41576">
        <v>1286</v>
      </c>
      <c r="E41576" t="s">
        <v>44</v>
      </c>
      <c r="F41576">
        <v>23</v>
      </c>
      <c r="G41576">
        <v>3</v>
      </c>
      <c r="H41576" t="s">
        <v>27</v>
      </c>
      <c r="I41576">
        <v>1</v>
      </c>
      <c r="J41576">
        <v>41575</v>
      </c>
      <c r="K41576">
        <v>1</v>
      </c>
      <c r="L41576" t="s">
        <v>28</v>
      </c>
      <c r="M41576">
        <v>85</v>
      </c>
      <c r="N41576">
        <v>3</v>
      </c>
      <c r="O41576">
        <v>2</v>
      </c>
      <c r="P41576" t="s">
        <v>45</v>
      </c>
      <c r="Q41576">
        <v>3</v>
      </c>
      <c r="R41576" t="s">
        <v>30</v>
      </c>
    </row>
    <row r="41577" spans="1:18" x14ac:dyDescent="0.25">
      <c r="A41577">
        <v>27</v>
      </c>
      <c r="B41577" t="s">
        <v>31</v>
      </c>
      <c r="C41577" t="s">
        <v>25</v>
      </c>
      <c r="D41577">
        <v>691</v>
      </c>
      <c r="E41577" t="s">
        <v>35</v>
      </c>
      <c r="F41577">
        <v>50</v>
      </c>
      <c r="G41577">
        <v>4</v>
      </c>
      <c r="H41577" t="s">
        <v>36</v>
      </c>
      <c r="I41577">
        <v>1</v>
      </c>
      <c r="J41577">
        <v>41576</v>
      </c>
      <c r="K41577">
        <v>3</v>
      </c>
      <c r="L41577" t="s">
        <v>22</v>
      </c>
      <c r="M41577">
        <v>117</v>
      </c>
      <c r="N41577">
        <v>3</v>
      </c>
      <c r="O41577">
        <v>5</v>
      </c>
      <c r="P41577" t="s">
        <v>41</v>
      </c>
      <c r="Q41577">
        <v>4</v>
      </c>
      <c r="R41577" t="s">
        <v>24</v>
      </c>
    </row>
    <row r="41578" spans="1:18" x14ac:dyDescent="0.25">
      <c r="A41578">
        <v>57</v>
      </c>
      <c r="B41578" t="s">
        <v>18</v>
      </c>
      <c r="C41578" t="s">
        <v>19</v>
      </c>
      <c r="D41578">
        <v>619</v>
      </c>
      <c r="E41578" t="s">
        <v>44</v>
      </c>
      <c r="F41578">
        <v>27</v>
      </c>
      <c r="G41578">
        <v>1</v>
      </c>
      <c r="H41578" t="s">
        <v>36</v>
      </c>
      <c r="I41578">
        <v>1</v>
      </c>
      <c r="J41578">
        <v>41577</v>
      </c>
      <c r="K41578">
        <v>2</v>
      </c>
      <c r="L41578" t="s">
        <v>22</v>
      </c>
      <c r="M41578">
        <v>57</v>
      </c>
      <c r="N41578">
        <v>1</v>
      </c>
      <c r="O41578">
        <v>5</v>
      </c>
      <c r="P41578" t="s">
        <v>45</v>
      </c>
      <c r="Q41578">
        <v>4</v>
      </c>
      <c r="R41578" t="s">
        <v>38</v>
      </c>
    </row>
    <row r="41579" spans="1:18" x14ac:dyDescent="0.25">
      <c r="A41579">
        <v>19</v>
      </c>
      <c r="B41579" t="s">
        <v>18</v>
      </c>
      <c r="C41579" t="s">
        <v>19</v>
      </c>
      <c r="D41579">
        <v>658</v>
      </c>
      <c r="E41579" t="s">
        <v>35</v>
      </c>
      <c r="F41579">
        <v>48</v>
      </c>
      <c r="G41579">
        <v>1</v>
      </c>
      <c r="H41579" t="s">
        <v>21</v>
      </c>
      <c r="I41579">
        <v>1</v>
      </c>
      <c r="J41579">
        <v>41578</v>
      </c>
      <c r="K41579">
        <v>3</v>
      </c>
      <c r="L41579" t="s">
        <v>22</v>
      </c>
      <c r="M41579">
        <v>116</v>
      </c>
      <c r="N41579">
        <v>1</v>
      </c>
      <c r="O41579">
        <v>4</v>
      </c>
      <c r="P41579" t="s">
        <v>23</v>
      </c>
      <c r="Q41579">
        <v>4</v>
      </c>
      <c r="R41579" t="s">
        <v>30</v>
      </c>
    </row>
    <row r="41580" spans="1:18" x14ac:dyDescent="0.25">
      <c r="A41580">
        <v>60</v>
      </c>
      <c r="B41580" t="s">
        <v>18</v>
      </c>
      <c r="C41580" t="s">
        <v>25</v>
      </c>
      <c r="D41580">
        <v>685</v>
      </c>
      <c r="E41580" t="s">
        <v>20</v>
      </c>
      <c r="F41580">
        <v>28</v>
      </c>
      <c r="G41580">
        <v>2</v>
      </c>
      <c r="H41580" t="s">
        <v>27</v>
      </c>
      <c r="I41580">
        <v>1</v>
      </c>
      <c r="J41580">
        <v>41579</v>
      </c>
      <c r="K41580">
        <v>2</v>
      </c>
      <c r="L41580" t="s">
        <v>22</v>
      </c>
      <c r="M41580">
        <v>87</v>
      </c>
      <c r="N41580">
        <v>2</v>
      </c>
      <c r="O41580">
        <v>3</v>
      </c>
      <c r="P41580" t="s">
        <v>26</v>
      </c>
      <c r="Q41580">
        <v>4</v>
      </c>
      <c r="R41580" t="s">
        <v>30</v>
      </c>
    </row>
    <row r="41581" spans="1:18" x14ac:dyDescent="0.25">
      <c r="A41581">
        <v>36</v>
      </c>
      <c r="B41581" t="s">
        <v>31</v>
      </c>
      <c r="C41581" t="s">
        <v>42</v>
      </c>
      <c r="D41581">
        <v>382</v>
      </c>
      <c r="E41581" t="s">
        <v>20</v>
      </c>
      <c r="F41581">
        <v>27</v>
      </c>
      <c r="G41581">
        <v>3</v>
      </c>
      <c r="H41581" t="s">
        <v>43</v>
      </c>
      <c r="I41581">
        <v>1</v>
      </c>
      <c r="J41581">
        <v>41580</v>
      </c>
      <c r="K41581">
        <v>2</v>
      </c>
      <c r="L41581" t="s">
        <v>22</v>
      </c>
      <c r="M41581">
        <v>151</v>
      </c>
      <c r="N41581">
        <v>2</v>
      </c>
      <c r="O41581">
        <v>1</v>
      </c>
      <c r="P41581" t="s">
        <v>23</v>
      </c>
      <c r="Q41581">
        <v>1</v>
      </c>
      <c r="R41581" t="s">
        <v>24</v>
      </c>
    </row>
    <row r="41582" spans="1:18" x14ac:dyDescent="0.25">
      <c r="A41582">
        <v>25</v>
      </c>
      <c r="B41582" t="s">
        <v>18</v>
      </c>
      <c r="C41582" t="s">
        <v>25</v>
      </c>
      <c r="D41582">
        <v>279</v>
      </c>
      <c r="E41582" t="s">
        <v>39</v>
      </c>
      <c r="F41582">
        <v>22</v>
      </c>
      <c r="G41582">
        <v>2</v>
      </c>
      <c r="H41582" t="s">
        <v>36</v>
      </c>
      <c r="I41582">
        <v>1</v>
      </c>
      <c r="J41582">
        <v>41581</v>
      </c>
      <c r="K41582">
        <v>3</v>
      </c>
      <c r="L41582" t="s">
        <v>28</v>
      </c>
      <c r="M41582">
        <v>125</v>
      </c>
      <c r="N41582">
        <v>1</v>
      </c>
      <c r="O41582">
        <v>4</v>
      </c>
      <c r="P41582" t="s">
        <v>47</v>
      </c>
      <c r="Q41582">
        <v>2</v>
      </c>
      <c r="R41582" t="s">
        <v>30</v>
      </c>
    </row>
    <row r="41583" spans="1:18" x14ac:dyDescent="0.25">
      <c r="A41583">
        <v>57</v>
      </c>
      <c r="B41583" t="s">
        <v>18</v>
      </c>
      <c r="C41583" t="s">
        <v>25</v>
      </c>
      <c r="D41583">
        <v>1461</v>
      </c>
      <c r="E41583" t="s">
        <v>20</v>
      </c>
      <c r="F41583">
        <v>39</v>
      </c>
      <c r="G41583">
        <v>2</v>
      </c>
      <c r="H41583" t="s">
        <v>36</v>
      </c>
      <c r="I41583">
        <v>1</v>
      </c>
      <c r="J41583">
        <v>41582</v>
      </c>
      <c r="K41583">
        <v>1</v>
      </c>
      <c r="L41583" t="s">
        <v>22</v>
      </c>
      <c r="M41583">
        <v>165</v>
      </c>
      <c r="N41583">
        <v>1</v>
      </c>
      <c r="O41583">
        <v>3</v>
      </c>
      <c r="P41583" t="s">
        <v>40</v>
      </c>
      <c r="Q41583">
        <v>3</v>
      </c>
      <c r="R41583" t="s">
        <v>30</v>
      </c>
    </row>
    <row r="41584" spans="1:18" x14ac:dyDescent="0.25">
      <c r="A41584">
        <v>36</v>
      </c>
      <c r="B41584" t="s">
        <v>31</v>
      </c>
      <c r="C41584" t="s">
        <v>25</v>
      </c>
      <c r="D41584">
        <v>396</v>
      </c>
      <c r="E41584" t="s">
        <v>26</v>
      </c>
      <c r="F41584">
        <v>13</v>
      </c>
      <c r="G41584">
        <v>5</v>
      </c>
      <c r="H41584" t="s">
        <v>43</v>
      </c>
      <c r="I41584">
        <v>1</v>
      </c>
      <c r="J41584">
        <v>41583</v>
      </c>
      <c r="K41584">
        <v>2</v>
      </c>
      <c r="L41584" t="s">
        <v>28</v>
      </c>
      <c r="M41584">
        <v>99</v>
      </c>
      <c r="N41584">
        <v>2</v>
      </c>
      <c r="O41584">
        <v>5</v>
      </c>
      <c r="P41584" t="s">
        <v>26</v>
      </c>
      <c r="Q41584">
        <v>4</v>
      </c>
      <c r="R41584" t="s">
        <v>30</v>
      </c>
    </row>
    <row r="41585" spans="1:18" x14ac:dyDescent="0.25">
      <c r="A41585">
        <v>55</v>
      </c>
      <c r="B41585" t="s">
        <v>31</v>
      </c>
      <c r="C41585" t="s">
        <v>42</v>
      </c>
      <c r="D41585">
        <v>1168</v>
      </c>
      <c r="E41585" t="s">
        <v>26</v>
      </c>
      <c r="F41585">
        <v>30</v>
      </c>
      <c r="G41585">
        <v>5</v>
      </c>
      <c r="H41585" t="s">
        <v>33</v>
      </c>
      <c r="I41585">
        <v>1</v>
      </c>
      <c r="J41585">
        <v>41584</v>
      </c>
      <c r="K41585">
        <v>4</v>
      </c>
      <c r="L41585" t="s">
        <v>22</v>
      </c>
      <c r="M41585">
        <v>200</v>
      </c>
      <c r="N41585">
        <v>3</v>
      </c>
      <c r="O41585">
        <v>4</v>
      </c>
      <c r="P41585" t="s">
        <v>26</v>
      </c>
      <c r="Q41585">
        <v>2</v>
      </c>
      <c r="R41585" t="s">
        <v>30</v>
      </c>
    </row>
    <row r="41586" spans="1:18" x14ac:dyDescent="0.25">
      <c r="A41586">
        <v>48</v>
      </c>
      <c r="B41586" t="s">
        <v>18</v>
      </c>
      <c r="C41586" t="s">
        <v>25</v>
      </c>
      <c r="D41586">
        <v>1090</v>
      </c>
      <c r="E41586" t="s">
        <v>39</v>
      </c>
      <c r="F41586">
        <v>13</v>
      </c>
      <c r="G41586">
        <v>3</v>
      </c>
      <c r="H41586" t="s">
        <v>21</v>
      </c>
      <c r="I41586">
        <v>1</v>
      </c>
      <c r="J41586">
        <v>41585</v>
      </c>
      <c r="K41586">
        <v>2</v>
      </c>
      <c r="L41586" t="s">
        <v>22</v>
      </c>
      <c r="M41586">
        <v>81</v>
      </c>
      <c r="N41586">
        <v>2</v>
      </c>
      <c r="O41586">
        <v>1</v>
      </c>
      <c r="P41586" t="s">
        <v>26</v>
      </c>
      <c r="Q41586">
        <v>2</v>
      </c>
      <c r="R41586" t="s">
        <v>24</v>
      </c>
    </row>
    <row r="41587" spans="1:18" x14ac:dyDescent="0.25">
      <c r="A41587">
        <v>31</v>
      </c>
      <c r="B41587" t="s">
        <v>18</v>
      </c>
      <c r="C41587" t="s">
        <v>19</v>
      </c>
      <c r="D41587">
        <v>995</v>
      </c>
      <c r="E41587" t="s">
        <v>35</v>
      </c>
      <c r="F41587">
        <v>30</v>
      </c>
      <c r="G41587">
        <v>4</v>
      </c>
      <c r="H41587" t="s">
        <v>21</v>
      </c>
      <c r="I41587">
        <v>1</v>
      </c>
      <c r="J41587">
        <v>41586</v>
      </c>
      <c r="K41587">
        <v>1</v>
      </c>
      <c r="L41587" t="s">
        <v>22</v>
      </c>
      <c r="M41587">
        <v>133</v>
      </c>
      <c r="N41587">
        <v>4</v>
      </c>
      <c r="O41587">
        <v>3</v>
      </c>
      <c r="P41587" t="s">
        <v>29</v>
      </c>
      <c r="Q41587">
        <v>1</v>
      </c>
      <c r="R41587" t="s">
        <v>24</v>
      </c>
    </row>
    <row r="41588" spans="1:18" x14ac:dyDescent="0.25">
      <c r="A41588">
        <v>22</v>
      </c>
      <c r="B41588" t="s">
        <v>31</v>
      </c>
      <c r="C41588" t="s">
        <v>19</v>
      </c>
      <c r="D41588">
        <v>640</v>
      </c>
      <c r="E41588" t="s">
        <v>39</v>
      </c>
      <c r="F41588">
        <v>17</v>
      </c>
      <c r="G41588">
        <v>4</v>
      </c>
      <c r="H41588" t="s">
        <v>43</v>
      </c>
      <c r="I41588">
        <v>1</v>
      </c>
      <c r="J41588">
        <v>41587</v>
      </c>
      <c r="K41588">
        <v>3</v>
      </c>
      <c r="L41588" t="s">
        <v>28</v>
      </c>
      <c r="M41588">
        <v>179</v>
      </c>
      <c r="N41588">
        <v>1</v>
      </c>
      <c r="O41588">
        <v>2</v>
      </c>
      <c r="P41588" t="s">
        <v>40</v>
      </c>
      <c r="Q41588">
        <v>4</v>
      </c>
      <c r="R41588" t="s">
        <v>30</v>
      </c>
    </row>
    <row r="41589" spans="1:18" x14ac:dyDescent="0.25">
      <c r="A41589">
        <v>31</v>
      </c>
      <c r="B41589" t="s">
        <v>31</v>
      </c>
      <c r="C41589" t="s">
        <v>42</v>
      </c>
      <c r="D41589">
        <v>193</v>
      </c>
      <c r="E41589" t="s">
        <v>35</v>
      </c>
      <c r="F41589">
        <v>34</v>
      </c>
      <c r="G41589">
        <v>4</v>
      </c>
      <c r="H41589" t="s">
        <v>33</v>
      </c>
      <c r="I41589">
        <v>1</v>
      </c>
      <c r="J41589">
        <v>41588</v>
      </c>
      <c r="K41589">
        <v>1</v>
      </c>
      <c r="L41589" t="s">
        <v>28</v>
      </c>
      <c r="M41589">
        <v>160</v>
      </c>
      <c r="N41589">
        <v>3</v>
      </c>
      <c r="O41589">
        <v>4</v>
      </c>
      <c r="P41589" t="s">
        <v>29</v>
      </c>
      <c r="Q41589">
        <v>3</v>
      </c>
      <c r="R41589" t="s">
        <v>38</v>
      </c>
    </row>
    <row r="41590" spans="1:18" x14ac:dyDescent="0.25">
      <c r="A41590">
        <v>56</v>
      </c>
      <c r="B41590" t="s">
        <v>31</v>
      </c>
      <c r="C41590" t="s">
        <v>25</v>
      </c>
      <c r="D41590">
        <v>1352</v>
      </c>
      <c r="E41590" t="s">
        <v>44</v>
      </c>
      <c r="F41590">
        <v>21</v>
      </c>
      <c r="G41590">
        <v>3</v>
      </c>
      <c r="H41590" t="s">
        <v>43</v>
      </c>
      <c r="I41590">
        <v>1</v>
      </c>
      <c r="J41590">
        <v>41589</v>
      </c>
      <c r="K41590">
        <v>3</v>
      </c>
      <c r="L41590" t="s">
        <v>28</v>
      </c>
      <c r="M41590">
        <v>155</v>
      </c>
      <c r="N41590">
        <v>3</v>
      </c>
      <c r="O41590">
        <v>5</v>
      </c>
      <c r="P41590" t="s">
        <v>23</v>
      </c>
      <c r="Q41590">
        <v>4</v>
      </c>
      <c r="R41590" t="s">
        <v>38</v>
      </c>
    </row>
    <row r="41591" spans="1:18" x14ac:dyDescent="0.25">
      <c r="A41591">
        <v>45</v>
      </c>
      <c r="B41591" t="s">
        <v>31</v>
      </c>
      <c r="C41591" t="s">
        <v>25</v>
      </c>
      <c r="D41591">
        <v>868</v>
      </c>
      <c r="E41591" t="s">
        <v>32</v>
      </c>
      <c r="F41591">
        <v>32</v>
      </c>
      <c r="G41591">
        <v>3</v>
      </c>
      <c r="H41591" t="s">
        <v>36</v>
      </c>
      <c r="I41591">
        <v>1</v>
      </c>
      <c r="J41591">
        <v>41590</v>
      </c>
      <c r="K41591">
        <v>1</v>
      </c>
      <c r="L41591" t="s">
        <v>22</v>
      </c>
      <c r="M41591">
        <v>199</v>
      </c>
      <c r="N41591">
        <v>1</v>
      </c>
      <c r="O41591">
        <v>1</v>
      </c>
      <c r="P41591" t="s">
        <v>46</v>
      </c>
      <c r="Q41591">
        <v>3</v>
      </c>
      <c r="R41591" t="s">
        <v>30</v>
      </c>
    </row>
    <row r="41592" spans="1:18" x14ac:dyDescent="0.25">
      <c r="A41592">
        <v>58</v>
      </c>
      <c r="B41592" t="s">
        <v>18</v>
      </c>
      <c r="C41592" t="s">
        <v>42</v>
      </c>
      <c r="D41592">
        <v>1469</v>
      </c>
      <c r="E41592" t="s">
        <v>44</v>
      </c>
      <c r="F41592">
        <v>24</v>
      </c>
      <c r="G41592">
        <v>4</v>
      </c>
      <c r="H41592" t="s">
        <v>26</v>
      </c>
      <c r="I41592">
        <v>1</v>
      </c>
      <c r="J41592">
        <v>41591</v>
      </c>
      <c r="K41592">
        <v>3</v>
      </c>
      <c r="L41592" t="s">
        <v>28</v>
      </c>
      <c r="M41592">
        <v>163</v>
      </c>
      <c r="N41592">
        <v>3</v>
      </c>
      <c r="O41592">
        <v>2</v>
      </c>
      <c r="P41592" t="s">
        <v>34</v>
      </c>
      <c r="Q41592">
        <v>3</v>
      </c>
      <c r="R41592" t="s">
        <v>24</v>
      </c>
    </row>
    <row r="41593" spans="1:18" x14ac:dyDescent="0.25">
      <c r="A41593">
        <v>31</v>
      </c>
      <c r="B41593" t="s">
        <v>18</v>
      </c>
      <c r="C41593" t="s">
        <v>25</v>
      </c>
      <c r="D41593">
        <v>1135</v>
      </c>
      <c r="E41593" t="s">
        <v>35</v>
      </c>
      <c r="F41593">
        <v>16</v>
      </c>
      <c r="G41593">
        <v>3</v>
      </c>
      <c r="H41593" t="s">
        <v>36</v>
      </c>
      <c r="I41593">
        <v>1</v>
      </c>
      <c r="J41593">
        <v>41592</v>
      </c>
      <c r="K41593">
        <v>3</v>
      </c>
      <c r="L41593" t="s">
        <v>22</v>
      </c>
      <c r="M41593">
        <v>199</v>
      </c>
      <c r="N41593">
        <v>4</v>
      </c>
      <c r="O41593">
        <v>3</v>
      </c>
      <c r="P41593" t="s">
        <v>29</v>
      </c>
      <c r="Q41593">
        <v>1</v>
      </c>
      <c r="R41593" t="s">
        <v>30</v>
      </c>
    </row>
    <row r="41594" spans="1:18" x14ac:dyDescent="0.25">
      <c r="A41594">
        <v>38</v>
      </c>
      <c r="B41594" t="s">
        <v>18</v>
      </c>
      <c r="C41594" t="s">
        <v>25</v>
      </c>
      <c r="D41594">
        <v>631</v>
      </c>
      <c r="E41594" t="s">
        <v>35</v>
      </c>
      <c r="F41594">
        <v>27</v>
      </c>
      <c r="G41594">
        <v>1</v>
      </c>
      <c r="H41594" t="s">
        <v>27</v>
      </c>
      <c r="I41594">
        <v>1</v>
      </c>
      <c r="J41594">
        <v>41593</v>
      </c>
      <c r="K41594">
        <v>1</v>
      </c>
      <c r="L41594" t="s">
        <v>22</v>
      </c>
      <c r="M41594">
        <v>141</v>
      </c>
      <c r="N41594">
        <v>2</v>
      </c>
      <c r="O41594">
        <v>2</v>
      </c>
      <c r="P41594" t="s">
        <v>46</v>
      </c>
      <c r="Q41594">
        <v>3</v>
      </c>
      <c r="R41594" t="s">
        <v>38</v>
      </c>
    </row>
    <row r="41595" spans="1:18" x14ac:dyDescent="0.25">
      <c r="A41595">
        <v>32</v>
      </c>
      <c r="B41595" t="s">
        <v>31</v>
      </c>
      <c r="C41595" t="s">
        <v>42</v>
      </c>
      <c r="D41595">
        <v>803</v>
      </c>
      <c r="E41595" t="s">
        <v>35</v>
      </c>
      <c r="F41595">
        <v>50</v>
      </c>
      <c r="G41595">
        <v>5</v>
      </c>
      <c r="H41595" t="s">
        <v>33</v>
      </c>
      <c r="I41595">
        <v>1</v>
      </c>
      <c r="J41595">
        <v>41594</v>
      </c>
      <c r="K41595">
        <v>1</v>
      </c>
      <c r="L41595" t="s">
        <v>22</v>
      </c>
      <c r="M41595">
        <v>140</v>
      </c>
      <c r="N41595">
        <v>4</v>
      </c>
      <c r="O41595">
        <v>5</v>
      </c>
      <c r="P41595" t="s">
        <v>47</v>
      </c>
      <c r="Q41595">
        <v>4</v>
      </c>
      <c r="R41595" t="s">
        <v>38</v>
      </c>
    </row>
    <row r="41596" spans="1:18" x14ac:dyDescent="0.25">
      <c r="A41596">
        <v>51</v>
      </c>
      <c r="B41596" t="s">
        <v>31</v>
      </c>
      <c r="C41596" t="s">
        <v>19</v>
      </c>
      <c r="D41596">
        <v>468</v>
      </c>
      <c r="E41596" t="s">
        <v>44</v>
      </c>
      <c r="F41596">
        <v>28</v>
      </c>
      <c r="G41596">
        <v>4</v>
      </c>
      <c r="H41596" t="s">
        <v>43</v>
      </c>
      <c r="I41596">
        <v>1</v>
      </c>
      <c r="J41596">
        <v>41595</v>
      </c>
      <c r="K41596">
        <v>2</v>
      </c>
      <c r="L41596" t="s">
        <v>28</v>
      </c>
      <c r="M41596">
        <v>184</v>
      </c>
      <c r="N41596">
        <v>3</v>
      </c>
      <c r="O41596">
        <v>3</v>
      </c>
      <c r="P41596" t="s">
        <v>23</v>
      </c>
      <c r="Q41596">
        <v>3</v>
      </c>
      <c r="R41596" t="s">
        <v>38</v>
      </c>
    </row>
    <row r="41597" spans="1:18" x14ac:dyDescent="0.25">
      <c r="A41597">
        <v>57</v>
      </c>
      <c r="B41597" t="s">
        <v>31</v>
      </c>
      <c r="C41597" t="s">
        <v>25</v>
      </c>
      <c r="D41597">
        <v>965</v>
      </c>
      <c r="E41597" t="s">
        <v>20</v>
      </c>
      <c r="F41597">
        <v>45</v>
      </c>
      <c r="G41597">
        <v>3</v>
      </c>
      <c r="H41597" t="s">
        <v>27</v>
      </c>
      <c r="I41597">
        <v>1</v>
      </c>
      <c r="J41597">
        <v>41596</v>
      </c>
      <c r="K41597">
        <v>1</v>
      </c>
      <c r="L41597" t="s">
        <v>28</v>
      </c>
      <c r="M41597">
        <v>63</v>
      </c>
      <c r="N41597">
        <v>1</v>
      </c>
      <c r="O41597">
        <v>5</v>
      </c>
      <c r="P41597" t="s">
        <v>45</v>
      </c>
      <c r="Q41597">
        <v>1</v>
      </c>
      <c r="R41597" t="s">
        <v>30</v>
      </c>
    </row>
    <row r="41598" spans="1:18" x14ac:dyDescent="0.25">
      <c r="A41598">
        <v>32</v>
      </c>
      <c r="B41598" t="s">
        <v>18</v>
      </c>
      <c r="C41598" t="s">
        <v>42</v>
      </c>
      <c r="D41598">
        <v>437</v>
      </c>
      <c r="E41598" t="s">
        <v>35</v>
      </c>
      <c r="F41598">
        <v>33</v>
      </c>
      <c r="G41598">
        <v>2</v>
      </c>
      <c r="H41598" t="s">
        <v>36</v>
      </c>
      <c r="I41598">
        <v>1</v>
      </c>
      <c r="J41598">
        <v>41597</v>
      </c>
      <c r="K41598">
        <v>1</v>
      </c>
      <c r="L41598" t="s">
        <v>28</v>
      </c>
      <c r="M41598">
        <v>194</v>
      </c>
      <c r="N41598">
        <v>1</v>
      </c>
      <c r="O41598">
        <v>2</v>
      </c>
      <c r="P41598" t="s">
        <v>46</v>
      </c>
      <c r="Q41598">
        <v>3</v>
      </c>
      <c r="R41598" t="s">
        <v>38</v>
      </c>
    </row>
    <row r="41599" spans="1:18" x14ac:dyDescent="0.25">
      <c r="A41599">
        <v>44</v>
      </c>
      <c r="B41599" t="s">
        <v>31</v>
      </c>
      <c r="C41599" t="s">
        <v>25</v>
      </c>
      <c r="D41599">
        <v>286</v>
      </c>
      <c r="E41599" t="s">
        <v>20</v>
      </c>
      <c r="F41599">
        <v>12</v>
      </c>
      <c r="G41599">
        <v>5</v>
      </c>
      <c r="H41599" t="s">
        <v>26</v>
      </c>
      <c r="I41599">
        <v>1</v>
      </c>
      <c r="J41599">
        <v>41598</v>
      </c>
      <c r="K41599">
        <v>4</v>
      </c>
      <c r="L41599" t="s">
        <v>22</v>
      </c>
      <c r="M41599">
        <v>34</v>
      </c>
      <c r="N41599">
        <v>2</v>
      </c>
      <c r="O41599">
        <v>4</v>
      </c>
      <c r="P41599" t="s">
        <v>23</v>
      </c>
      <c r="Q41599">
        <v>2</v>
      </c>
      <c r="R41599" t="s">
        <v>24</v>
      </c>
    </row>
    <row r="41600" spans="1:18" x14ac:dyDescent="0.25">
      <c r="A41600">
        <v>53</v>
      </c>
      <c r="B41600" t="s">
        <v>18</v>
      </c>
      <c r="C41600" t="s">
        <v>19</v>
      </c>
      <c r="D41600">
        <v>614</v>
      </c>
      <c r="E41600" t="s">
        <v>44</v>
      </c>
      <c r="F41600">
        <v>4</v>
      </c>
      <c r="G41600">
        <v>5</v>
      </c>
      <c r="H41600" t="s">
        <v>43</v>
      </c>
      <c r="I41600">
        <v>1</v>
      </c>
      <c r="J41600">
        <v>41599</v>
      </c>
      <c r="K41600">
        <v>3</v>
      </c>
      <c r="L41600" t="s">
        <v>28</v>
      </c>
      <c r="M41600">
        <v>40</v>
      </c>
      <c r="N41600">
        <v>3</v>
      </c>
      <c r="O41600">
        <v>3</v>
      </c>
      <c r="P41600" t="s">
        <v>23</v>
      </c>
      <c r="Q41600">
        <v>2</v>
      </c>
      <c r="R41600" t="s">
        <v>30</v>
      </c>
    </row>
    <row r="41601" spans="1:18" x14ac:dyDescent="0.25">
      <c r="A41601">
        <v>40</v>
      </c>
      <c r="B41601" t="s">
        <v>18</v>
      </c>
      <c r="C41601" t="s">
        <v>19</v>
      </c>
      <c r="D41601">
        <v>869</v>
      </c>
      <c r="E41601" t="s">
        <v>44</v>
      </c>
      <c r="F41601">
        <v>47</v>
      </c>
      <c r="G41601">
        <v>5</v>
      </c>
      <c r="H41601" t="s">
        <v>21</v>
      </c>
      <c r="I41601">
        <v>1</v>
      </c>
      <c r="J41601">
        <v>41600</v>
      </c>
      <c r="K41601">
        <v>3</v>
      </c>
      <c r="L41601" t="s">
        <v>28</v>
      </c>
      <c r="M41601">
        <v>142</v>
      </c>
      <c r="N41601">
        <v>4</v>
      </c>
      <c r="O41601">
        <v>4</v>
      </c>
      <c r="P41601" t="s">
        <v>46</v>
      </c>
      <c r="Q41601">
        <v>1</v>
      </c>
      <c r="R41601" t="s">
        <v>30</v>
      </c>
    </row>
    <row r="41602" spans="1:18" x14ac:dyDescent="0.25">
      <c r="A41602">
        <v>39</v>
      </c>
      <c r="B41602" t="s">
        <v>31</v>
      </c>
      <c r="C41602" t="s">
        <v>42</v>
      </c>
      <c r="D41602">
        <v>1049</v>
      </c>
      <c r="E41602" t="s">
        <v>32</v>
      </c>
      <c r="F41602">
        <v>49</v>
      </c>
      <c r="G41602">
        <v>2</v>
      </c>
      <c r="H41602" t="s">
        <v>26</v>
      </c>
      <c r="I41602">
        <v>1</v>
      </c>
      <c r="J41602">
        <v>41601</v>
      </c>
      <c r="K41602">
        <v>1</v>
      </c>
      <c r="L41602" t="s">
        <v>22</v>
      </c>
      <c r="M41602">
        <v>132</v>
      </c>
      <c r="N41602">
        <v>1</v>
      </c>
      <c r="O41602">
        <v>1</v>
      </c>
      <c r="P41602" t="s">
        <v>45</v>
      </c>
      <c r="Q41602">
        <v>4</v>
      </c>
      <c r="R41602" t="s">
        <v>38</v>
      </c>
    </row>
    <row r="41603" spans="1:18" x14ac:dyDescent="0.25">
      <c r="A41603">
        <v>33</v>
      </c>
      <c r="B41603" t="s">
        <v>31</v>
      </c>
      <c r="C41603" t="s">
        <v>25</v>
      </c>
      <c r="D41603">
        <v>557</v>
      </c>
      <c r="E41603" t="s">
        <v>32</v>
      </c>
      <c r="F41603">
        <v>11</v>
      </c>
      <c r="G41603">
        <v>5</v>
      </c>
      <c r="H41603" t="s">
        <v>33</v>
      </c>
      <c r="I41603">
        <v>1</v>
      </c>
      <c r="J41603">
        <v>41602</v>
      </c>
      <c r="K41603">
        <v>2</v>
      </c>
      <c r="L41603" t="s">
        <v>22</v>
      </c>
      <c r="M41603">
        <v>148</v>
      </c>
      <c r="N41603">
        <v>1</v>
      </c>
      <c r="O41603">
        <v>5</v>
      </c>
      <c r="P41603" t="s">
        <v>47</v>
      </c>
      <c r="Q41603">
        <v>3</v>
      </c>
      <c r="R41603" t="s">
        <v>24</v>
      </c>
    </row>
    <row r="41604" spans="1:18" x14ac:dyDescent="0.25">
      <c r="A41604">
        <v>32</v>
      </c>
      <c r="B41604" t="s">
        <v>31</v>
      </c>
      <c r="C41604" t="s">
        <v>19</v>
      </c>
      <c r="D41604">
        <v>272</v>
      </c>
      <c r="E41604" t="s">
        <v>20</v>
      </c>
      <c r="F41604">
        <v>46</v>
      </c>
      <c r="G41604">
        <v>1</v>
      </c>
      <c r="H41604" t="s">
        <v>27</v>
      </c>
      <c r="I41604">
        <v>1</v>
      </c>
      <c r="J41604">
        <v>41603</v>
      </c>
      <c r="K41604">
        <v>1</v>
      </c>
      <c r="L41604" t="s">
        <v>28</v>
      </c>
      <c r="M41604">
        <v>143</v>
      </c>
      <c r="N41604">
        <v>1</v>
      </c>
      <c r="O41604">
        <v>2</v>
      </c>
      <c r="P41604" t="s">
        <v>41</v>
      </c>
      <c r="Q41604">
        <v>2</v>
      </c>
      <c r="R41604" t="s">
        <v>38</v>
      </c>
    </row>
    <row r="41605" spans="1:18" x14ac:dyDescent="0.25">
      <c r="A41605">
        <v>58</v>
      </c>
      <c r="B41605" t="s">
        <v>31</v>
      </c>
      <c r="C41605" t="s">
        <v>19</v>
      </c>
      <c r="D41605">
        <v>708</v>
      </c>
      <c r="E41605" t="s">
        <v>39</v>
      </c>
      <c r="F41605">
        <v>21</v>
      </c>
      <c r="G41605">
        <v>2</v>
      </c>
      <c r="H41605" t="s">
        <v>43</v>
      </c>
      <c r="I41605">
        <v>1</v>
      </c>
      <c r="J41605">
        <v>41604</v>
      </c>
      <c r="K41605">
        <v>4</v>
      </c>
      <c r="L41605" t="s">
        <v>28</v>
      </c>
      <c r="M41605">
        <v>190</v>
      </c>
      <c r="N41605">
        <v>2</v>
      </c>
      <c r="O41605">
        <v>4</v>
      </c>
      <c r="P41605" t="s">
        <v>40</v>
      </c>
      <c r="Q41605">
        <v>3</v>
      </c>
      <c r="R41605" t="s">
        <v>24</v>
      </c>
    </row>
    <row r="41606" spans="1:18" x14ac:dyDescent="0.25">
      <c r="A41606">
        <v>40</v>
      </c>
      <c r="B41606" t="s">
        <v>31</v>
      </c>
      <c r="C41606" t="s">
        <v>19</v>
      </c>
      <c r="D41606">
        <v>1495</v>
      </c>
      <c r="E41606" t="s">
        <v>20</v>
      </c>
      <c r="F41606">
        <v>31</v>
      </c>
      <c r="G41606">
        <v>5</v>
      </c>
      <c r="H41606" t="s">
        <v>21</v>
      </c>
      <c r="I41606">
        <v>1</v>
      </c>
      <c r="J41606">
        <v>41605</v>
      </c>
      <c r="K41606">
        <v>1</v>
      </c>
      <c r="L41606" t="s">
        <v>28</v>
      </c>
      <c r="M41606">
        <v>150</v>
      </c>
      <c r="N41606">
        <v>1</v>
      </c>
      <c r="O41606">
        <v>5</v>
      </c>
      <c r="P41606" t="s">
        <v>41</v>
      </c>
      <c r="Q41606">
        <v>1</v>
      </c>
      <c r="R41606" t="s">
        <v>38</v>
      </c>
    </row>
    <row r="41607" spans="1:18" x14ac:dyDescent="0.25">
      <c r="A41607">
        <v>39</v>
      </c>
      <c r="B41607" t="s">
        <v>31</v>
      </c>
      <c r="C41607" t="s">
        <v>19</v>
      </c>
      <c r="D41607">
        <v>1345</v>
      </c>
      <c r="E41607" t="s">
        <v>39</v>
      </c>
      <c r="F41607">
        <v>2</v>
      </c>
      <c r="G41607">
        <v>5</v>
      </c>
      <c r="H41607" t="s">
        <v>27</v>
      </c>
      <c r="I41607">
        <v>1</v>
      </c>
      <c r="J41607">
        <v>41606</v>
      </c>
      <c r="K41607">
        <v>1</v>
      </c>
      <c r="L41607" t="s">
        <v>22</v>
      </c>
      <c r="M41607">
        <v>189</v>
      </c>
      <c r="N41607">
        <v>1</v>
      </c>
      <c r="O41607">
        <v>1</v>
      </c>
      <c r="P41607" t="s">
        <v>45</v>
      </c>
      <c r="Q41607">
        <v>4</v>
      </c>
      <c r="R41607" t="s">
        <v>30</v>
      </c>
    </row>
    <row r="41608" spans="1:18" x14ac:dyDescent="0.25">
      <c r="A41608">
        <v>42</v>
      </c>
      <c r="B41608" t="s">
        <v>31</v>
      </c>
      <c r="C41608" t="s">
        <v>42</v>
      </c>
      <c r="D41608">
        <v>354</v>
      </c>
      <c r="E41608" t="s">
        <v>20</v>
      </c>
      <c r="F41608">
        <v>14</v>
      </c>
      <c r="G41608">
        <v>4</v>
      </c>
      <c r="H41608" t="s">
        <v>27</v>
      </c>
      <c r="I41608">
        <v>1</v>
      </c>
      <c r="J41608">
        <v>41607</v>
      </c>
      <c r="K41608">
        <v>2</v>
      </c>
      <c r="L41608" t="s">
        <v>28</v>
      </c>
      <c r="M41608">
        <v>116</v>
      </c>
      <c r="N41608">
        <v>3</v>
      </c>
      <c r="O41608">
        <v>2</v>
      </c>
      <c r="P41608" t="s">
        <v>34</v>
      </c>
      <c r="Q41608">
        <v>1</v>
      </c>
      <c r="R41608" t="s">
        <v>30</v>
      </c>
    </row>
    <row r="41609" spans="1:18" x14ac:dyDescent="0.25">
      <c r="A41609">
        <v>53</v>
      </c>
      <c r="B41609" t="s">
        <v>18</v>
      </c>
      <c r="C41609" t="s">
        <v>19</v>
      </c>
      <c r="D41609">
        <v>840</v>
      </c>
      <c r="E41609" t="s">
        <v>20</v>
      </c>
      <c r="F41609">
        <v>26</v>
      </c>
      <c r="G41609">
        <v>2</v>
      </c>
      <c r="H41609" t="s">
        <v>43</v>
      </c>
      <c r="I41609">
        <v>1</v>
      </c>
      <c r="J41609">
        <v>41608</v>
      </c>
      <c r="K41609">
        <v>1</v>
      </c>
      <c r="L41609" t="s">
        <v>22</v>
      </c>
      <c r="M41609">
        <v>129</v>
      </c>
      <c r="N41609">
        <v>4</v>
      </c>
      <c r="O41609">
        <v>1</v>
      </c>
      <c r="P41609" t="s">
        <v>29</v>
      </c>
      <c r="Q41609">
        <v>1</v>
      </c>
      <c r="R41609" t="s">
        <v>24</v>
      </c>
    </row>
    <row r="41610" spans="1:18" x14ac:dyDescent="0.25">
      <c r="A41610">
        <v>58</v>
      </c>
      <c r="B41610" t="s">
        <v>31</v>
      </c>
      <c r="C41610" t="s">
        <v>42</v>
      </c>
      <c r="D41610">
        <v>1280</v>
      </c>
      <c r="E41610" t="s">
        <v>39</v>
      </c>
      <c r="F41610">
        <v>38</v>
      </c>
      <c r="G41610">
        <v>2</v>
      </c>
      <c r="H41610" t="s">
        <v>21</v>
      </c>
      <c r="I41610">
        <v>1</v>
      </c>
      <c r="J41610">
        <v>41609</v>
      </c>
      <c r="K41610">
        <v>1</v>
      </c>
      <c r="L41610" t="s">
        <v>28</v>
      </c>
      <c r="M41610">
        <v>37</v>
      </c>
      <c r="N41610">
        <v>2</v>
      </c>
      <c r="O41610">
        <v>3</v>
      </c>
      <c r="P41610" t="s">
        <v>37</v>
      </c>
      <c r="Q41610">
        <v>2</v>
      </c>
      <c r="R41610" t="s">
        <v>24</v>
      </c>
    </row>
    <row r="41611" spans="1:18" x14ac:dyDescent="0.25">
      <c r="A41611">
        <v>32</v>
      </c>
      <c r="B41611" t="s">
        <v>31</v>
      </c>
      <c r="C41611" t="s">
        <v>19</v>
      </c>
      <c r="D41611">
        <v>760</v>
      </c>
      <c r="E41611" t="s">
        <v>35</v>
      </c>
      <c r="F41611">
        <v>23</v>
      </c>
      <c r="G41611">
        <v>2</v>
      </c>
      <c r="H41611" t="s">
        <v>21</v>
      </c>
      <c r="I41611">
        <v>1</v>
      </c>
      <c r="J41611">
        <v>41610</v>
      </c>
      <c r="K41611">
        <v>1</v>
      </c>
      <c r="L41611" t="s">
        <v>22</v>
      </c>
      <c r="M41611">
        <v>136</v>
      </c>
      <c r="N41611">
        <v>4</v>
      </c>
      <c r="O41611">
        <v>5</v>
      </c>
      <c r="P41611" t="s">
        <v>41</v>
      </c>
      <c r="Q41611">
        <v>2</v>
      </c>
      <c r="R41611" t="s">
        <v>24</v>
      </c>
    </row>
    <row r="41612" spans="1:18" x14ac:dyDescent="0.25">
      <c r="A41612">
        <v>56</v>
      </c>
      <c r="B41612" t="s">
        <v>31</v>
      </c>
      <c r="C41612" t="s">
        <v>25</v>
      </c>
      <c r="D41612">
        <v>616</v>
      </c>
      <c r="E41612" t="s">
        <v>39</v>
      </c>
      <c r="F41612">
        <v>1</v>
      </c>
      <c r="G41612">
        <v>1</v>
      </c>
      <c r="H41612" t="s">
        <v>26</v>
      </c>
      <c r="I41612">
        <v>1</v>
      </c>
      <c r="J41612">
        <v>41611</v>
      </c>
      <c r="K41612">
        <v>4</v>
      </c>
      <c r="L41612" t="s">
        <v>28</v>
      </c>
      <c r="M41612">
        <v>168</v>
      </c>
      <c r="N41612">
        <v>3</v>
      </c>
      <c r="O41612">
        <v>3</v>
      </c>
      <c r="P41612" t="s">
        <v>34</v>
      </c>
      <c r="Q41612">
        <v>2</v>
      </c>
      <c r="R41612" t="s">
        <v>38</v>
      </c>
    </row>
    <row r="41613" spans="1:18" x14ac:dyDescent="0.25">
      <c r="A41613">
        <v>27</v>
      </c>
      <c r="B41613" t="s">
        <v>31</v>
      </c>
      <c r="C41613" t="s">
        <v>25</v>
      </c>
      <c r="D41613">
        <v>1482</v>
      </c>
      <c r="E41613" t="s">
        <v>35</v>
      </c>
      <c r="F41613">
        <v>24</v>
      </c>
      <c r="G41613">
        <v>2</v>
      </c>
      <c r="H41613" t="s">
        <v>21</v>
      </c>
      <c r="I41613">
        <v>1</v>
      </c>
      <c r="J41613">
        <v>41612</v>
      </c>
      <c r="K41613">
        <v>4</v>
      </c>
      <c r="L41613" t="s">
        <v>28</v>
      </c>
      <c r="M41613">
        <v>52</v>
      </c>
      <c r="N41613">
        <v>3</v>
      </c>
      <c r="O41613">
        <v>4</v>
      </c>
      <c r="P41613" t="s">
        <v>37</v>
      </c>
      <c r="Q41613">
        <v>3</v>
      </c>
      <c r="R41613" t="s">
        <v>24</v>
      </c>
    </row>
    <row r="41614" spans="1:18" x14ac:dyDescent="0.25">
      <c r="A41614">
        <v>23</v>
      </c>
      <c r="B41614" t="s">
        <v>31</v>
      </c>
      <c r="C41614" t="s">
        <v>25</v>
      </c>
      <c r="D41614">
        <v>1066</v>
      </c>
      <c r="E41614" t="s">
        <v>39</v>
      </c>
      <c r="F41614">
        <v>2</v>
      </c>
      <c r="G41614">
        <v>4</v>
      </c>
      <c r="H41614" t="s">
        <v>26</v>
      </c>
      <c r="I41614">
        <v>1</v>
      </c>
      <c r="J41614">
        <v>41613</v>
      </c>
      <c r="K41614">
        <v>2</v>
      </c>
      <c r="L41614" t="s">
        <v>22</v>
      </c>
      <c r="M41614">
        <v>146</v>
      </c>
      <c r="N41614">
        <v>3</v>
      </c>
      <c r="O41614">
        <v>2</v>
      </c>
      <c r="P41614" t="s">
        <v>37</v>
      </c>
      <c r="Q41614">
        <v>3</v>
      </c>
      <c r="R41614" t="s">
        <v>24</v>
      </c>
    </row>
    <row r="41615" spans="1:18" x14ac:dyDescent="0.25">
      <c r="A41615">
        <v>36</v>
      </c>
      <c r="B41615" t="s">
        <v>31</v>
      </c>
      <c r="C41615" t="s">
        <v>42</v>
      </c>
      <c r="D41615">
        <v>1140</v>
      </c>
      <c r="E41615" t="s">
        <v>20</v>
      </c>
      <c r="F41615">
        <v>18</v>
      </c>
      <c r="G41615">
        <v>3</v>
      </c>
      <c r="H41615" t="s">
        <v>33</v>
      </c>
      <c r="I41615">
        <v>1</v>
      </c>
      <c r="J41615">
        <v>41614</v>
      </c>
      <c r="K41615">
        <v>4</v>
      </c>
      <c r="L41615" t="s">
        <v>28</v>
      </c>
      <c r="M41615">
        <v>85</v>
      </c>
      <c r="N41615">
        <v>2</v>
      </c>
      <c r="O41615">
        <v>4</v>
      </c>
      <c r="P41615" t="s">
        <v>34</v>
      </c>
      <c r="Q41615">
        <v>3</v>
      </c>
      <c r="R41615" t="s">
        <v>38</v>
      </c>
    </row>
    <row r="41616" spans="1:18" x14ac:dyDescent="0.25">
      <c r="A41616">
        <v>29</v>
      </c>
      <c r="B41616" t="s">
        <v>31</v>
      </c>
      <c r="C41616" t="s">
        <v>19</v>
      </c>
      <c r="D41616">
        <v>517</v>
      </c>
      <c r="E41616" t="s">
        <v>39</v>
      </c>
      <c r="F41616">
        <v>50</v>
      </c>
      <c r="G41616">
        <v>5</v>
      </c>
      <c r="H41616" t="s">
        <v>21</v>
      </c>
      <c r="I41616">
        <v>1</v>
      </c>
      <c r="J41616">
        <v>41615</v>
      </c>
      <c r="K41616">
        <v>3</v>
      </c>
      <c r="L41616" t="s">
        <v>28</v>
      </c>
      <c r="M41616">
        <v>118</v>
      </c>
      <c r="N41616">
        <v>3</v>
      </c>
      <c r="O41616">
        <v>5</v>
      </c>
      <c r="P41616" t="s">
        <v>41</v>
      </c>
      <c r="Q41616">
        <v>4</v>
      </c>
      <c r="R41616" t="s">
        <v>30</v>
      </c>
    </row>
    <row r="41617" spans="1:18" x14ac:dyDescent="0.25">
      <c r="A41617">
        <v>36</v>
      </c>
      <c r="B41617" t="s">
        <v>18</v>
      </c>
      <c r="C41617" t="s">
        <v>19</v>
      </c>
      <c r="D41617">
        <v>1020</v>
      </c>
      <c r="E41617" t="s">
        <v>32</v>
      </c>
      <c r="F41617">
        <v>41</v>
      </c>
      <c r="G41617">
        <v>5</v>
      </c>
      <c r="H41617" t="s">
        <v>21</v>
      </c>
      <c r="I41617">
        <v>1</v>
      </c>
      <c r="J41617">
        <v>41616</v>
      </c>
      <c r="K41617">
        <v>1</v>
      </c>
      <c r="L41617" t="s">
        <v>28</v>
      </c>
      <c r="M41617">
        <v>86</v>
      </c>
      <c r="N41617">
        <v>3</v>
      </c>
      <c r="O41617">
        <v>1</v>
      </c>
      <c r="P41617" t="s">
        <v>45</v>
      </c>
      <c r="Q41617">
        <v>1</v>
      </c>
      <c r="R41617" t="s">
        <v>24</v>
      </c>
    </row>
    <row r="41618" spans="1:18" x14ac:dyDescent="0.25">
      <c r="A41618">
        <v>32</v>
      </c>
      <c r="B41618" t="s">
        <v>31</v>
      </c>
      <c r="C41618" t="s">
        <v>19</v>
      </c>
      <c r="D41618">
        <v>897</v>
      </c>
      <c r="E41618" t="s">
        <v>35</v>
      </c>
      <c r="F41618">
        <v>6</v>
      </c>
      <c r="G41618">
        <v>4</v>
      </c>
      <c r="H41618" t="s">
        <v>27</v>
      </c>
      <c r="I41618">
        <v>1</v>
      </c>
      <c r="J41618">
        <v>41617</v>
      </c>
      <c r="K41618">
        <v>3</v>
      </c>
      <c r="L41618" t="s">
        <v>28</v>
      </c>
      <c r="M41618">
        <v>185</v>
      </c>
      <c r="N41618">
        <v>1</v>
      </c>
      <c r="O41618">
        <v>5</v>
      </c>
      <c r="P41618" t="s">
        <v>34</v>
      </c>
      <c r="Q41618">
        <v>4</v>
      </c>
      <c r="R41618" t="s">
        <v>24</v>
      </c>
    </row>
    <row r="41619" spans="1:18" x14ac:dyDescent="0.25">
      <c r="A41619">
        <v>38</v>
      </c>
      <c r="B41619" t="s">
        <v>18</v>
      </c>
      <c r="C41619" t="s">
        <v>42</v>
      </c>
      <c r="D41619">
        <v>1233</v>
      </c>
      <c r="E41619" t="s">
        <v>44</v>
      </c>
      <c r="F41619">
        <v>30</v>
      </c>
      <c r="G41619">
        <v>3</v>
      </c>
      <c r="H41619" t="s">
        <v>36</v>
      </c>
      <c r="I41619">
        <v>1</v>
      </c>
      <c r="J41619">
        <v>41618</v>
      </c>
      <c r="K41619">
        <v>1</v>
      </c>
      <c r="L41619" t="s">
        <v>28</v>
      </c>
      <c r="M41619">
        <v>142</v>
      </c>
      <c r="N41619">
        <v>3</v>
      </c>
      <c r="O41619">
        <v>2</v>
      </c>
      <c r="P41619" t="s">
        <v>47</v>
      </c>
      <c r="Q41619">
        <v>2</v>
      </c>
      <c r="R41619" t="s">
        <v>24</v>
      </c>
    </row>
    <row r="41620" spans="1:18" x14ac:dyDescent="0.25">
      <c r="A41620">
        <v>54</v>
      </c>
      <c r="B41620" t="s">
        <v>31</v>
      </c>
      <c r="C41620" t="s">
        <v>25</v>
      </c>
      <c r="D41620">
        <v>420</v>
      </c>
      <c r="E41620" t="s">
        <v>39</v>
      </c>
      <c r="F41620">
        <v>47</v>
      </c>
      <c r="G41620">
        <v>2</v>
      </c>
      <c r="H41620" t="s">
        <v>33</v>
      </c>
      <c r="I41620">
        <v>1</v>
      </c>
      <c r="J41620">
        <v>41619</v>
      </c>
      <c r="K41620">
        <v>2</v>
      </c>
      <c r="L41620" t="s">
        <v>22</v>
      </c>
      <c r="M41620">
        <v>178</v>
      </c>
      <c r="N41620">
        <v>1</v>
      </c>
      <c r="O41620">
        <v>4</v>
      </c>
      <c r="P41620" t="s">
        <v>26</v>
      </c>
      <c r="Q41620">
        <v>3</v>
      </c>
      <c r="R41620" t="s">
        <v>38</v>
      </c>
    </row>
    <row r="41621" spans="1:18" x14ac:dyDescent="0.25">
      <c r="A41621">
        <v>24</v>
      </c>
      <c r="B41621" t="s">
        <v>18</v>
      </c>
      <c r="C41621" t="s">
        <v>42</v>
      </c>
      <c r="D41621">
        <v>289</v>
      </c>
      <c r="E41621" t="s">
        <v>26</v>
      </c>
      <c r="F41621">
        <v>40</v>
      </c>
      <c r="G41621">
        <v>4</v>
      </c>
      <c r="H41621" t="s">
        <v>43</v>
      </c>
      <c r="I41621">
        <v>1</v>
      </c>
      <c r="J41621">
        <v>41620</v>
      </c>
      <c r="K41621">
        <v>1</v>
      </c>
      <c r="L41621" t="s">
        <v>22</v>
      </c>
      <c r="M41621">
        <v>136</v>
      </c>
      <c r="N41621">
        <v>4</v>
      </c>
      <c r="O41621">
        <v>3</v>
      </c>
      <c r="P41621" t="s">
        <v>45</v>
      </c>
      <c r="Q41621">
        <v>4</v>
      </c>
      <c r="R41621" t="s">
        <v>30</v>
      </c>
    </row>
    <row r="41622" spans="1:18" x14ac:dyDescent="0.25">
      <c r="A41622">
        <v>59</v>
      </c>
      <c r="B41622" t="s">
        <v>31</v>
      </c>
      <c r="C41622" t="s">
        <v>25</v>
      </c>
      <c r="D41622">
        <v>179</v>
      </c>
      <c r="E41622" t="s">
        <v>39</v>
      </c>
      <c r="F41622">
        <v>28</v>
      </c>
      <c r="G41622">
        <v>1</v>
      </c>
      <c r="H41622" t="s">
        <v>36</v>
      </c>
      <c r="I41622">
        <v>1</v>
      </c>
      <c r="J41622">
        <v>41621</v>
      </c>
      <c r="K41622">
        <v>4</v>
      </c>
      <c r="L41622" t="s">
        <v>28</v>
      </c>
      <c r="M41622">
        <v>97</v>
      </c>
      <c r="N41622">
        <v>1</v>
      </c>
      <c r="O41622">
        <v>1</v>
      </c>
      <c r="P41622" t="s">
        <v>26</v>
      </c>
      <c r="Q41622">
        <v>1</v>
      </c>
      <c r="R41622" t="s">
        <v>24</v>
      </c>
    </row>
    <row r="41623" spans="1:18" x14ac:dyDescent="0.25">
      <c r="A41623">
        <v>40</v>
      </c>
      <c r="B41623" t="s">
        <v>18</v>
      </c>
      <c r="C41623" t="s">
        <v>19</v>
      </c>
      <c r="D41623">
        <v>1342</v>
      </c>
      <c r="E41623" t="s">
        <v>35</v>
      </c>
      <c r="F41623">
        <v>49</v>
      </c>
      <c r="G41623">
        <v>3</v>
      </c>
      <c r="H41623" t="s">
        <v>26</v>
      </c>
      <c r="I41623">
        <v>1</v>
      </c>
      <c r="J41623">
        <v>41622</v>
      </c>
      <c r="K41623">
        <v>2</v>
      </c>
      <c r="L41623" t="s">
        <v>28</v>
      </c>
      <c r="M41623">
        <v>183</v>
      </c>
      <c r="N41623">
        <v>1</v>
      </c>
      <c r="O41623">
        <v>3</v>
      </c>
      <c r="P41623" t="s">
        <v>40</v>
      </c>
      <c r="Q41623">
        <v>4</v>
      </c>
      <c r="R41623" t="s">
        <v>38</v>
      </c>
    </row>
    <row r="41624" spans="1:18" x14ac:dyDescent="0.25">
      <c r="A41624">
        <v>59</v>
      </c>
      <c r="B41624" t="s">
        <v>18</v>
      </c>
      <c r="C41624" t="s">
        <v>25</v>
      </c>
      <c r="D41624">
        <v>344</v>
      </c>
      <c r="E41624" t="s">
        <v>20</v>
      </c>
      <c r="F41624">
        <v>16</v>
      </c>
      <c r="G41624">
        <v>3</v>
      </c>
      <c r="H41624" t="s">
        <v>43</v>
      </c>
      <c r="I41624">
        <v>1</v>
      </c>
      <c r="J41624">
        <v>41623</v>
      </c>
      <c r="K41624">
        <v>2</v>
      </c>
      <c r="L41624" t="s">
        <v>28</v>
      </c>
      <c r="M41624">
        <v>54</v>
      </c>
      <c r="N41624">
        <v>4</v>
      </c>
      <c r="O41624">
        <v>2</v>
      </c>
      <c r="P41624" t="s">
        <v>29</v>
      </c>
      <c r="Q41624">
        <v>2</v>
      </c>
      <c r="R41624" t="s">
        <v>24</v>
      </c>
    </row>
    <row r="41625" spans="1:18" x14ac:dyDescent="0.25">
      <c r="A41625">
        <v>52</v>
      </c>
      <c r="B41625" t="s">
        <v>31</v>
      </c>
      <c r="C41625" t="s">
        <v>25</v>
      </c>
      <c r="D41625">
        <v>174</v>
      </c>
      <c r="E41625" t="s">
        <v>26</v>
      </c>
      <c r="F41625">
        <v>47</v>
      </c>
      <c r="G41625">
        <v>5</v>
      </c>
      <c r="H41625" t="s">
        <v>36</v>
      </c>
      <c r="I41625">
        <v>1</v>
      </c>
      <c r="J41625">
        <v>41624</v>
      </c>
      <c r="K41625">
        <v>2</v>
      </c>
      <c r="L41625" t="s">
        <v>28</v>
      </c>
      <c r="M41625">
        <v>183</v>
      </c>
      <c r="N41625">
        <v>2</v>
      </c>
      <c r="O41625">
        <v>2</v>
      </c>
      <c r="P41625" t="s">
        <v>47</v>
      </c>
      <c r="Q41625">
        <v>2</v>
      </c>
      <c r="R41625" t="s">
        <v>30</v>
      </c>
    </row>
    <row r="41626" spans="1:18" x14ac:dyDescent="0.25">
      <c r="A41626">
        <v>23</v>
      </c>
      <c r="B41626" t="s">
        <v>31</v>
      </c>
      <c r="C41626" t="s">
        <v>42</v>
      </c>
      <c r="D41626">
        <v>809</v>
      </c>
      <c r="E41626" t="s">
        <v>35</v>
      </c>
      <c r="F41626">
        <v>45</v>
      </c>
      <c r="G41626">
        <v>4</v>
      </c>
      <c r="H41626" t="s">
        <v>21</v>
      </c>
      <c r="I41626">
        <v>1</v>
      </c>
      <c r="J41626">
        <v>41625</v>
      </c>
      <c r="K41626">
        <v>4</v>
      </c>
      <c r="L41626" t="s">
        <v>28</v>
      </c>
      <c r="M41626">
        <v>137</v>
      </c>
      <c r="N41626">
        <v>2</v>
      </c>
      <c r="O41626">
        <v>1</v>
      </c>
      <c r="P41626" t="s">
        <v>23</v>
      </c>
      <c r="Q41626">
        <v>1</v>
      </c>
      <c r="R41626" t="s">
        <v>24</v>
      </c>
    </row>
    <row r="41627" spans="1:18" x14ac:dyDescent="0.25">
      <c r="A41627">
        <v>43</v>
      </c>
      <c r="B41627" t="s">
        <v>31</v>
      </c>
      <c r="C41627" t="s">
        <v>25</v>
      </c>
      <c r="D41627">
        <v>417</v>
      </c>
      <c r="E41627" t="s">
        <v>32</v>
      </c>
      <c r="F41627">
        <v>31</v>
      </c>
      <c r="G41627">
        <v>5</v>
      </c>
      <c r="H41627" t="s">
        <v>26</v>
      </c>
      <c r="I41627">
        <v>1</v>
      </c>
      <c r="J41627">
        <v>41626</v>
      </c>
      <c r="K41627">
        <v>1</v>
      </c>
      <c r="L41627" t="s">
        <v>22</v>
      </c>
      <c r="M41627">
        <v>173</v>
      </c>
      <c r="N41627">
        <v>4</v>
      </c>
      <c r="O41627">
        <v>1</v>
      </c>
      <c r="P41627" t="s">
        <v>34</v>
      </c>
      <c r="Q41627">
        <v>2</v>
      </c>
      <c r="R41627" t="s">
        <v>30</v>
      </c>
    </row>
    <row r="41628" spans="1:18" x14ac:dyDescent="0.25">
      <c r="A41628">
        <v>31</v>
      </c>
      <c r="B41628" t="s">
        <v>18</v>
      </c>
      <c r="C41628" t="s">
        <v>25</v>
      </c>
      <c r="D41628">
        <v>467</v>
      </c>
      <c r="E41628" t="s">
        <v>39</v>
      </c>
      <c r="F41628">
        <v>34</v>
      </c>
      <c r="G41628">
        <v>1</v>
      </c>
      <c r="H41628" t="s">
        <v>33</v>
      </c>
      <c r="I41628">
        <v>1</v>
      </c>
      <c r="J41628">
        <v>41627</v>
      </c>
      <c r="K41628">
        <v>1</v>
      </c>
      <c r="L41628" t="s">
        <v>28</v>
      </c>
      <c r="M41628">
        <v>160</v>
      </c>
      <c r="N41628">
        <v>4</v>
      </c>
      <c r="O41628">
        <v>2</v>
      </c>
      <c r="P41628" t="s">
        <v>47</v>
      </c>
      <c r="Q41628">
        <v>1</v>
      </c>
      <c r="R41628" t="s">
        <v>38</v>
      </c>
    </row>
    <row r="41629" spans="1:18" x14ac:dyDescent="0.25">
      <c r="A41629">
        <v>26</v>
      </c>
      <c r="B41629" t="s">
        <v>18</v>
      </c>
      <c r="C41629" t="s">
        <v>42</v>
      </c>
      <c r="D41629">
        <v>984</v>
      </c>
      <c r="E41629" t="s">
        <v>44</v>
      </c>
      <c r="F41629">
        <v>8</v>
      </c>
      <c r="G41629">
        <v>3</v>
      </c>
      <c r="H41629" t="s">
        <v>21</v>
      </c>
      <c r="I41629">
        <v>1</v>
      </c>
      <c r="J41629">
        <v>41628</v>
      </c>
      <c r="K41629">
        <v>3</v>
      </c>
      <c r="L41629" t="s">
        <v>22</v>
      </c>
      <c r="M41629">
        <v>108</v>
      </c>
      <c r="N41629">
        <v>2</v>
      </c>
      <c r="O41629">
        <v>2</v>
      </c>
      <c r="P41629" t="s">
        <v>47</v>
      </c>
      <c r="Q41629">
        <v>3</v>
      </c>
      <c r="R41629" t="s">
        <v>30</v>
      </c>
    </row>
    <row r="41630" spans="1:18" x14ac:dyDescent="0.25">
      <c r="A41630">
        <v>38</v>
      </c>
      <c r="B41630" t="s">
        <v>18</v>
      </c>
      <c r="C41630" t="s">
        <v>42</v>
      </c>
      <c r="D41630">
        <v>847</v>
      </c>
      <c r="E41630" t="s">
        <v>44</v>
      </c>
      <c r="F41630">
        <v>5</v>
      </c>
      <c r="G41630">
        <v>4</v>
      </c>
      <c r="H41630" t="s">
        <v>36</v>
      </c>
      <c r="I41630">
        <v>1</v>
      </c>
      <c r="J41630">
        <v>41629</v>
      </c>
      <c r="K41630">
        <v>2</v>
      </c>
      <c r="L41630" t="s">
        <v>28</v>
      </c>
      <c r="M41630">
        <v>130</v>
      </c>
      <c r="N41630">
        <v>1</v>
      </c>
      <c r="O41630">
        <v>4</v>
      </c>
      <c r="P41630" t="s">
        <v>46</v>
      </c>
      <c r="Q41630">
        <v>3</v>
      </c>
      <c r="R41630" t="s">
        <v>30</v>
      </c>
    </row>
    <row r="41631" spans="1:18" x14ac:dyDescent="0.25">
      <c r="A41631">
        <v>30</v>
      </c>
      <c r="B41631" t="s">
        <v>31</v>
      </c>
      <c r="C41631" t="s">
        <v>25</v>
      </c>
      <c r="D41631">
        <v>492</v>
      </c>
      <c r="E41631" t="s">
        <v>39</v>
      </c>
      <c r="F41631">
        <v>24</v>
      </c>
      <c r="G41631">
        <v>2</v>
      </c>
      <c r="H41631" t="s">
        <v>27</v>
      </c>
      <c r="I41631">
        <v>1</v>
      </c>
      <c r="J41631">
        <v>41630</v>
      </c>
      <c r="K41631">
        <v>4</v>
      </c>
      <c r="L41631" t="s">
        <v>28</v>
      </c>
      <c r="M41631">
        <v>185</v>
      </c>
      <c r="N41631">
        <v>1</v>
      </c>
      <c r="O41631">
        <v>2</v>
      </c>
      <c r="P41631" t="s">
        <v>41</v>
      </c>
      <c r="Q41631">
        <v>1</v>
      </c>
      <c r="R41631" t="s">
        <v>38</v>
      </c>
    </row>
    <row r="41632" spans="1:18" x14ac:dyDescent="0.25">
      <c r="A41632">
        <v>30</v>
      </c>
      <c r="B41632" t="s">
        <v>18</v>
      </c>
      <c r="C41632" t="s">
        <v>42</v>
      </c>
      <c r="D41632">
        <v>582</v>
      </c>
      <c r="E41632" t="s">
        <v>44</v>
      </c>
      <c r="F41632">
        <v>4</v>
      </c>
      <c r="G41632">
        <v>4</v>
      </c>
      <c r="H41632" t="s">
        <v>27</v>
      </c>
      <c r="I41632">
        <v>1</v>
      </c>
      <c r="J41632">
        <v>41631</v>
      </c>
      <c r="K41632">
        <v>4</v>
      </c>
      <c r="L41632" t="s">
        <v>22</v>
      </c>
      <c r="M41632">
        <v>124</v>
      </c>
      <c r="N41632">
        <v>4</v>
      </c>
      <c r="O41632">
        <v>1</v>
      </c>
      <c r="P41632" t="s">
        <v>34</v>
      </c>
      <c r="Q41632">
        <v>4</v>
      </c>
      <c r="R41632" t="s">
        <v>38</v>
      </c>
    </row>
    <row r="41633" spans="1:18" x14ac:dyDescent="0.25">
      <c r="A41633">
        <v>30</v>
      </c>
      <c r="B41633" t="s">
        <v>31</v>
      </c>
      <c r="C41633" t="s">
        <v>42</v>
      </c>
      <c r="D41633">
        <v>765</v>
      </c>
      <c r="E41633" t="s">
        <v>35</v>
      </c>
      <c r="F41633">
        <v>36</v>
      </c>
      <c r="G41633">
        <v>3</v>
      </c>
      <c r="H41633" t="s">
        <v>43</v>
      </c>
      <c r="I41633">
        <v>1</v>
      </c>
      <c r="J41633">
        <v>41632</v>
      </c>
      <c r="K41633">
        <v>3</v>
      </c>
      <c r="L41633" t="s">
        <v>22</v>
      </c>
      <c r="M41633">
        <v>73</v>
      </c>
      <c r="N41633">
        <v>3</v>
      </c>
      <c r="O41633">
        <v>5</v>
      </c>
      <c r="P41633" t="s">
        <v>40</v>
      </c>
      <c r="Q41633">
        <v>4</v>
      </c>
      <c r="R41633" t="s">
        <v>24</v>
      </c>
    </row>
    <row r="41634" spans="1:18" x14ac:dyDescent="0.25">
      <c r="A41634">
        <v>24</v>
      </c>
      <c r="B41634" t="s">
        <v>18</v>
      </c>
      <c r="C41634" t="s">
        <v>42</v>
      </c>
      <c r="D41634">
        <v>1155</v>
      </c>
      <c r="E41634" t="s">
        <v>26</v>
      </c>
      <c r="F41634">
        <v>1</v>
      </c>
      <c r="G41634">
        <v>4</v>
      </c>
      <c r="H41634" t="s">
        <v>21</v>
      </c>
      <c r="I41634">
        <v>1</v>
      </c>
      <c r="J41634">
        <v>41633</v>
      </c>
      <c r="K41634">
        <v>3</v>
      </c>
      <c r="L41634" t="s">
        <v>22</v>
      </c>
      <c r="M41634">
        <v>141</v>
      </c>
      <c r="N41634">
        <v>2</v>
      </c>
      <c r="O41634">
        <v>1</v>
      </c>
      <c r="P41634" t="s">
        <v>37</v>
      </c>
      <c r="Q41634">
        <v>1</v>
      </c>
      <c r="R41634" t="s">
        <v>30</v>
      </c>
    </row>
    <row r="41635" spans="1:18" x14ac:dyDescent="0.25">
      <c r="A41635">
        <v>53</v>
      </c>
      <c r="B41635" t="s">
        <v>31</v>
      </c>
      <c r="C41635" t="s">
        <v>19</v>
      </c>
      <c r="D41635">
        <v>279</v>
      </c>
      <c r="E41635" t="s">
        <v>26</v>
      </c>
      <c r="F41635">
        <v>7</v>
      </c>
      <c r="G41635">
        <v>5</v>
      </c>
      <c r="H41635" t="s">
        <v>21</v>
      </c>
      <c r="I41635">
        <v>1</v>
      </c>
      <c r="J41635">
        <v>41634</v>
      </c>
      <c r="K41635">
        <v>2</v>
      </c>
      <c r="L41635" t="s">
        <v>22</v>
      </c>
      <c r="M41635">
        <v>120</v>
      </c>
      <c r="N41635">
        <v>1</v>
      </c>
      <c r="O41635">
        <v>1</v>
      </c>
      <c r="P41635" t="s">
        <v>40</v>
      </c>
      <c r="Q41635">
        <v>4</v>
      </c>
      <c r="R41635" t="s">
        <v>30</v>
      </c>
    </row>
    <row r="41636" spans="1:18" x14ac:dyDescent="0.25">
      <c r="A41636">
        <v>50</v>
      </c>
      <c r="B41636" t="s">
        <v>18</v>
      </c>
      <c r="C41636" t="s">
        <v>42</v>
      </c>
      <c r="D41636">
        <v>1297</v>
      </c>
      <c r="E41636" t="s">
        <v>20</v>
      </c>
      <c r="F41636">
        <v>38</v>
      </c>
      <c r="G41636">
        <v>3</v>
      </c>
      <c r="H41636" t="s">
        <v>27</v>
      </c>
      <c r="I41636">
        <v>1</v>
      </c>
      <c r="J41636">
        <v>41635</v>
      </c>
      <c r="K41636">
        <v>1</v>
      </c>
      <c r="L41636" t="s">
        <v>28</v>
      </c>
      <c r="M41636">
        <v>82</v>
      </c>
      <c r="N41636">
        <v>1</v>
      </c>
      <c r="O41636">
        <v>4</v>
      </c>
      <c r="P41636" t="s">
        <v>23</v>
      </c>
      <c r="Q41636">
        <v>2</v>
      </c>
      <c r="R41636" t="s">
        <v>24</v>
      </c>
    </row>
    <row r="41637" spans="1:18" x14ac:dyDescent="0.25">
      <c r="A41637">
        <v>34</v>
      </c>
      <c r="B41637" t="s">
        <v>18</v>
      </c>
      <c r="C41637" t="s">
        <v>42</v>
      </c>
      <c r="D41637">
        <v>965</v>
      </c>
      <c r="E41637" t="s">
        <v>20</v>
      </c>
      <c r="F41637">
        <v>41</v>
      </c>
      <c r="G41637">
        <v>3</v>
      </c>
      <c r="H41637" t="s">
        <v>36</v>
      </c>
      <c r="I41637">
        <v>1</v>
      </c>
      <c r="J41637">
        <v>41636</v>
      </c>
      <c r="K41637">
        <v>2</v>
      </c>
      <c r="L41637" t="s">
        <v>28</v>
      </c>
      <c r="M41637">
        <v>95</v>
      </c>
      <c r="N41637">
        <v>2</v>
      </c>
      <c r="O41637">
        <v>1</v>
      </c>
      <c r="P41637" t="s">
        <v>26</v>
      </c>
      <c r="Q41637">
        <v>2</v>
      </c>
      <c r="R41637" t="s">
        <v>30</v>
      </c>
    </row>
    <row r="41638" spans="1:18" x14ac:dyDescent="0.25">
      <c r="A41638">
        <v>27</v>
      </c>
      <c r="B41638" t="s">
        <v>31</v>
      </c>
      <c r="C41638" t="s">
        <v>42</v>
      </c>
      <c r="D41638">
        <v>1165</v>
      </c>
      <c r="E41638" t="s">
        <v>35</v>
      </c>
      <c r="F41638">
        <v>21</v>
      </c>
      <c r="G41638">
        <v>1</v>
      </c>
      <c r="H41638" t="s">
        <v>26</v>
      </c>
      <c r="I41638">
        <v>1</v>
      </c>
      <c r="J41638">
        <v>41637</v>
      </c>
      <c r="K41638">
        <v>1</v>
      </c>
      <c r="L41638" t="s">
        <v>28</v>
      </c>
      <c r="M41638">
        <v>164</v>
      </c>
      <c r="N41638">
        <v>3</v>
      </c>
      <c r="O41638">
        <v>1</v>
      </c>
      <c r="P41638" t="s">
        <v>23</v>
      </c>
      <c r="Q41638">
        <v>1</v>
      </c>
      <c r="R41638" t="s">
        <v>30</v>
      </c>
    </row>
    <row r="41639" spans="1:18" x14ac:dyDescent="0.25">
      <c r="A41639">
        <v>27</v>
      </c>
      <c r="B41639" t="s">
        <v>18</v>
      </c>
      <c r="C41639" t="s">
        <v>25</v>
      </c>
      <c r="D41639">
        <v>305</v>
      </c>
      <c r="E41639" t="s">
        <v>20</v>
      </c>
      <c r="F41639">
        <v>44</v>
      </c>
      <c r="G41639">
        <v>3</v>
      </c>
      <c r="H41639" t="s">
        <v>21</v>
      </c>
      <c r="I41639">
        <v>1</v>
      </c>
      <c r="J41639">
        <v>41638</v>
      </c>
      <c r="K41639">
        <v>4</v>
      </c>
      <c r="L41639" t="s">
        <v>22</v>
      </c>
      <c r="M41639">
        <v>152</v>
      </c>
      <c r="N41639">
        <v>1</v>
      </c>
      <c r="O41639">
        <v>5</v>
      </c>
      <c r="P41639" t="s">
        <v>37</v>
      </c>
      <c r="Q41639">
        <v>3</v>
      </c>
      <c r="R41639" t="s">
        <v>24</v>
      </c>
    </row>
    <row r="41640" spans="1:18" x14ac:dyDescent="0.25">
      <c r="A41640">
        <v>54</v>
      </c>
      <c r="B41640" t="s">
        <v>18</v>
      </c>
      <c r="C41640" t="s">
        <v>19</v>
      </c>
      <c r="D41640">
        <v>1390</v>
      </c>
      <c r="E41640" t="s">
        <v>44</v>
      </c>
      <c r="F41640">
        <v>13</v>
      </c>
      <c r="G41640">
        <v>5</v>
      </c>
      <c r="H41640" t="s">
        <v>33</v>
      </c>
      <c r="I41640">
        <v>1</v>
      </c>
      <c r="J41640">
        <v>41639</v>
      </c>
      <c r="K41640">
        <v>1</v>
      </c>
      <c r="L41640" t="s">
        <v>28</v>
      </c>
      <c r="M41640">
        <v>127</v>
      </c>
      <c r="N41640">
        <v>1</v>
      </c>
      <c r="O41640">
        <v>5</v>
      </c>
      <c r="P41640" t="s">
        <v>26</v>
      </c>
      <c r="Q41640">
        <v>1</v>
      </c>
      <c r="R41640" t="s">
        <v>38</v>
      </c>
    </row>
    <row r="41641" spans="1:18" x14ac:dyDescent="0.25">
      <c r="A41641">
        <v>39</v>
      </c>
      <c r="B41641" t="s">
        <v>31</v>
      </c>
      <c r="C41641" t="s">
        <v>19</v>
      </c>
      <c r="D41641">
        <v>1253</v>
      </c>
      <c r="E41641" t="s">
        <v>26</v>
      </c>
      <c r="F41641">
        <v>11</v>
      </c>
      <c r="G41641">
        <v>4</v>
      </c>
      <c r="H41641" t="s">
        <v>27</v>
      </c>
      <c r="I41641">
        <v>1</v>
      </c>
      <c r="J41641">
        <v>41640</v>
      </c>
      <c r="K41641">
        <v>1</v>
      </c>
      <c r="L41641" t="s">
        <v>22</v>
      </c>
      <c r="M41641">
        <v>168</v>
      </c>
      <c r="N41641">
        <v>1</v>
      </c>
      <c r="O41641">
        <v>5</v>
      </c>
      <c r="P41641" t="s">
        <v>29</v>
      </c>
      <c r="Q41641">
        <v>1</v>
      </c>
      <c r="R41641" t="s">
        <v>24</v>
      </c>
    </row>
    <row r="41642" spans="1:18" x14ac:dyDescent="0.25">
      <c r="A41642">
        <v>22</v>
      </c>
      <c r="B41642" t="s">
        <v>31</v>
      </c>
      <c r="C41642" t="s">
        <v>19</v>
      </c>
      <c r="D41642">
        <v>613</v>
      </c>
      <c r="E41642" t="s">
        <v>35</v>
      </c>
      <c r="F41642">
        <v>48</v>
      </c>
      <c r="G41642">
        <v>1</v>
      </c>
      <c r="H41642" t="s">
        <v>36</v>
      </c>
      <c r="I41642">
        <v>1</v>
      </c>
      <c r="J41642">
        <v>41641</v>
      </c>
      <c r="K41642">
        <v>2</v>
      </c>
      <c r="L41642" t="s">
        <v>22</v>
      </c>
      <c r="M41642">
        <v>192</v>
      </c>
      <c r="N41642">
        <v>4</v>
      </c>
      <c r="O41642">
        <v>5</v>
      </c>
      <c r="P41642" t="s">
        <v>37</v>
      </c>
      <c r="Q41642">
        <v>4</v>
      </c>
      <c r="R41642" t="s">
        <v>38</v>
      </c>
    </row>
    <row r="41643" spans="1:18" x14ac:dyDescent="0.25">
      <c r="A41643">
        <v>57</v>
      </c>
      <c r="B41643" t="s">
        <v>18</v>
      </c>
      <c r="C41643" t="s">
        <v>25</v>
      </c>
      <c r="D41643">
        <v>1407</v>
      </c>
      <c r="E41643" t="s">
        <v>35</v>
      </c>
      <c r="F41643">
        <v>48</v>
      </c>
      <c r="G41643">
        <v>5</v>
      </c>
      <c r="H41643" t="s">
        <v>26</v>
      </c>
      <c r="I41643">
        <v>1</v>
      </c>
      <c r="J41643">
        <v>41642</v>
      </c>
      <c r="K41643">
        <v>2</v>
      </c>
      <c r="L41643" t="s">
        <v>28</v>
      </c>
      <c r="M41643">
        <v>190</v>
      </c>
      <c r="N41643">
        <v>2</v>
      </c>
      <c r="O41643">
        <v>3</v>
      </c>
      <c r="P41643" t="s">
        <v>45</v>
      </c>
      <c r="Q41643">
        <v>2</v>
      </c>
      <c r="R41643" t="s">
        <v>30</v>
      </c>
    </row>
    <row r="41644" spans="1:18" x14ac:dyDescent="0.25">
      <c r="A41644">
        <v>30</v>
      </c>
      <c r="B41644" t="s">
        <v>31</v>
      </c>
      <c r="C41644" t="s">
        <v>42</v>
      </c>
      <c r="D41644">
        <v>1110</v>
      </c>
      <c r="E41644" t="s">
        <v>39</v>
      </c>
      <c r="F41644">
        <v>29</v>
      </c>
      <c r="G41644">
        <v>5</v>
      </c>
      <c r="H41644" t="s">
        <v>36</v>
      </c>
      <c r="I41644">
        <v>1</v>
      </c>
      <c r="J41644">
        <v>41643</v>
      </c>
      <c r="K41644">
        <v>1</v>
      </c>
      <c r="L41644" t="s">
        <v>28</v>
      </c>
      <c r="M41644">
        <v>150</v>
      </c>
      <c r="N41644">
        <v>1</v>
      </c>
      <c r="O41644">
        <v>4</v>
      </c>
      <c r="P41644" t="s">
        <v>41</v>
      </c>
      <c r="Q41644">
        <v>2</v>
      </c>
      <c r="R41644" t="s">
        <v>24</v>
      </c>
    </row>
    <row r="41645" spans="1:18" x14ac:dyDescent="0.25">
      <c r="A41645">
        <v>56</v>
      </c>
      <c r="B41645" t="s">
        <v>31</v>
      </c>
      <c r="C41645" t="s">
        <v>25</v>
      </c>
      <c r="D41645">
        <v>278</v>
      </c>
      <c r="E41645" t="s">
        <v>44</v>
      </c>
      <c r="F41645">
        <v>5</v>
      </c>
      <c r="G41645">
        <v>2</v>
      </c>
      <c r="H41645" t="s">
        <v>36</v>
      </c>
      <c r="I41645">
        <v>1</v>
      </c>
      <c r="J41645">
        <v>41644</v>
      </c>
      <c r="K41645">
        <v>1</v>
      </c>
      <c r="L41645" t="s">
        <v>28</v>
      </c>
      <c r="M41645">
        <v>91</v>
      </c>
      <c r="N41645">
        <v>4</v>
      </c>
      <c r="O41645">
        <v>2</v>
      </c>
      <c r="P41645" t="s">
        <v>41</v>
      </c>
      <c r="Q41645">
        <v>2</v>
      </c>
      <c r="R41645" t="s">
        <v>30</v>
      </c>
    </row>
    <row r="41646" spans="1:18" x14ac:dyDescent="0.25">
      <c r="A41646">
        <v>37</v>
      </c>
      <c r="B41646" t="s">
        <v>31</v>
      </c>
      <c r="C41646" t="s">
        <v>42</v>
      </c>
      <c r="D41646">
        <v>213</v>
      </c>
      <c r="E41646" t="s">
        <v>44</v>
      </c>
      <c r="F41646">
        <v>30</v>
      </c>
      <c r="G41646">
        <v>2</v>
      </c>
      <c r="H41646" t="s">
        <v>21</v>
      </c>
      <c r="I41646">
        <v>1</v>
      </c>
      <c r="J41646">
        <v>41645</v>
      </c>
      <c r="K41646">
        <v>4</v>
      </c>
      <c r="L41646" t="s">
        <v>28</v>
      </c>
      <c r="M41646">
        <v>163</v>
      </c>
      <c r="N41646">
        <v>2</v>
      </c>
      <c r="O41646">
        <v>2</v>
      </c>
      <c r="P41646" t="s">
        <v>34</v>
      </c>
      <c r="Q41646">
        <v>4</v>
      </c>
      <c r="R41646" t="s">
        <v>24</v>
      </c>
    </row>
    <row r="41647" spans="1:18" x14ac:dyDescent="0.25">
      <c r="A41647">
        <v>30</v>
      </c>
      <c r="B41647" t="s">
        <v>18</v>
      </c>
      <c r="C41647" t="s">
        <v>25</v>
      </c>
      <c r="D41647">
        <v>767</v>
      </c>
      <c r="E41647" t="s">
        <v>32</v>
      </c>
      <c r="F41647">
        <v>6</v>
      </c>
      <c r="G41647">
        <v>3</v>
      </c>
      <c r="H41647" t="s">
        <v>27</v>
      </c>
      <c r="I41647">
        <v>1</v>
      </c>
      <c r="J41647">
        <v>41646</v>
      </c>
      <c r="K41647">
        <v>3</v>
      </c>
      <c r="L41647" t="s">
        <v>28</v>
      </c>
      <c r="M41647">
        <v>70</v>
      </c>
      <c r="N41647">
        <v>3</v>
      </c>
      <c r="O41647">
        <v>4</v>
      </c>
      <c r="P41647" t="s">
        <v>37</v>
      </c>
      <c r="Q41647">
        <v>1</v>
      </c>
      <c r="R41647" t="s">
        <v>38</v>
      </c>
    </row>
    <row r="41648" spans="1:18" x14ac:dyDescent="0.25">
      <c r="A41648">
        <v>49</v>
      </c>
      <c r="B41648" t="s">
        <v>18</v>
      </c>
      <c r="C41648" t="s">
        <v>42</v>
      </c>
      <c r="D41648">
        <v>233</v>
      </c>
      <c r="E41648" t="s">
        <v>20</v>
      </c>
      <c r="F41648">
        <v>31</v>
      </c>
      <c r="G41648">
        <v>2</v>
      </c>
      <c r="H41648" t="s">
        <v>27</v>
      </c>
      <c r="I41648">
        <v>1</v>
      </c>
      <c r="J41648">
        <v>41647</v>
      </c>
      <c r="K41648">
        <v>3</v>
      </c>
      <c r="L41648" t="s">
        <v>22</v>
      </c>
      <c r="M41648">
        <v>58</v>
      </c>
      <c r="N41648">
        <v>2</v>
      </c>
      <c r="O41648">
        <v>2</v>
      </c>
      <c r="P41648" t="s">
        <v>45</v>
      </c>
      <c r="Q41648">
        <v>1</v>
      </c>
      <c r="R41648" t="s">
        <v>24</v>
      </c>
    </row>
    <row r="41649" spans="1:18" x14ac:dyDescent="0.25">
      <c r="A41649">
        <v>59</v>
      </c>
      <c r="B41649" t="s">
        <v>18</v>
      </c>
      <c r="C41649" t="s">
        <v>19</v>
      </c>
      <c r="D41649">
        <v>994</v>
      </c>
      <c r="E41649" t="s">
        <v>20</v>
      </c>
      <c r="F41649">
        <v>17</v>
      </c>
      <c r="G41649">
        <v>2</v>
      </c>
      <c r="H41649" t="s">
        <v>43</v>
      </c>
      <c r="I41649">
        <v>1</v>
      </c>
      <c r="J41649">
        <v>41648</v>
      </c>
      <c r="K41649">
        <v>3</v>
      </c>
      <c r="L41649" t="s">
        <v>28</v>
      </c>
      <c r="M41649">
        <v>189</v>
      </c>
      <c r="N41649">
        <v>4</v>
      </c>
      <c r="O41649">
        <v>3</v>
      </c>
      <c r="P41649" t="s">
        <v>23</v>
      </c>
      <c r="Q41649">
        <v>3</v>
      </c>
      <c r="R41649" t="s">
        <v>24</v>
      </c>
    </row>
    <row r="41650" spans="1:18" x14ac:dyDescent="0.25">
      <c r="A41650">
        <v>23</v>
      </c>
      <c r="B41650" t="s">
        <v>31</v>
      </c>
      <c r="C41650" t="s">
        <v>42</v>
      </c>
      <c r="D41650">
        <v>1292</v>
      </c>
      <c r="E41650" t="s">
        <v>26</v>
      </c>
      <c r="F41650">
        <v>13</v>
      </c>
      <c r="G41650">
        <v>3</v>
      </c>
      <c r="H41650" t="s">
        <v>26</v>
      </c>
      <c r="I41650">
        <v>1</v>
      </c>
      <c r="J41650">
        <v>41649</v>
      </c>
      <c r="K41650">
        <v>1</v>
      </c>
      <c r="L41650" t="s">
        <v>22</v>
      </c>
      <c r="M41650">
        <v>115</v>
      </c>
      <c r="N41650">
        <v>1</v>
      </c>
      <c r="O41650">
        <v>1</v>
      </c>
      <c r="P41650" t="s">
        <v>46</v>
      </c>
      <c r="Q41650">
        <v>4</v>
      </c>
      <c r="R41650" t="s">
        <v>24</v>
      </c>
    </row>
    <row r="41651" spans="1:18" x14ac:dyDescent="0.25">
      <c r="A41651">
        <v>54</v>
      </c>
      <c r="B41651" t="s">
        <v>18</v>
      </c>
      <c r="C41651" t="s">
        <v>42</v>
      </c>
      <c r="D41651">
        <v>909</v>
      </c>
      <c r="E41651" t="s">
        <v>35</v>
      </c>
      <c r="F41651">
        <v>24</v>
      </c>
      <c r="G41651">
        <v>5</v>
      </c>
      <c r="H41651" t="s">
        <v>43</v>
      </c>
      <c r="I41651">
        <v>1</v>
      </c>
      <c r="J41651">
        <v>41650</v>
      </c>
      <c r="K41651">
        <v>3</v>
      </c>
      <c r="L41651" t="s">
        <v>28</v>
      </c>
      <c r="M41651">
        <v>129</v>
      </c>
      <c r="N41651">
        <v>1</v>
      </c>
      <c r="O41651">
        <v>3</v>
      </c>
      <c r="P41651" t="s">
        <v>34</v>
      </c>
      <c r="Q41651">
        <v>2</v>
      </c>
      <c r="R41651" t="s">
        <v>38</v>
      </c>
    </row>
    <row r="41652" spans="1:18" x14ac:dyDescent="0.25">
      <c r="A41652">
        <v>35</v>
      </c>
      <c r="B41652" t="s">
        <v>18</v>
      </c>
      <c r="C41652" t="s">
        <v>25</v>
      </c>
      <c r="D41652">
        <v>665</v>
      </c>
      <c r="E41652" t="s">
        <v>20</v>
      </c>
      <c r="F41652">
        <v>1</v>
      </c>
      <c r="G41652">
        <v>5</v>
      </c>
      <c r="H41652" t="s">
        <v>43</v>
      </c>
      <c r="I41652">
        <v>1</v>
      </c>
      <c r="J41652">
        <v>41651</v>
      </c>
      <c r="K41652">
        <v>4</v>
      </c>
      <c r="L41652" t="s">
        <v>22</v>
      </c>
      <c r="M41652">
        <v>39</v>
      </c>
      <c r="N41652">
        <v>2</v>
      </c>
      <c r="O41652">
        <v>2</v>
      </c>
      <c r="P41652" t="s">
        <v>34</v>
      </c>
      <c r="Q41652">
        <v>3</v>
      </c>
      <c r="R41652" t="s">
        <v>24</v>
      </c>
    </row>
    <row r="41653" spans="1:18" x14ac:dyDescent="0.25">
      <c r="A41653">
        <v>35</v>
      </c>
      <c r="B41653" t="s">
        <v>31</v>
      </c>
      <c r="C41653" t="s">
        <v>19</v>
      </c>
      <c r="D41653">
        <v>915</v>
      </c>
      <c r="E41653" t="s">
        <v>35</v>
      </c>
      <c r="F41653">
        <v>41</v>
      </c>
      <c r="G41653">
        <v>1</v>
      </c>
      <c r="H41653" t="s">
        <v>21</v>
      </c>
      <c r="I41653">
        <v>1</v>
      </c>
      <c r="J41653">
        <v>41652</v>
      </c>
      <c r="K41653">
        <v>1</v>
      </c>
      <c r="L41653" t="s">
        <v>22</v>
      </c>
      <c r="M41653">
        <v>35</v>
      </c>
      <c r="N41653">
        <v>3</v>
      </c>
      <c r="O41653">
        <v>4</v>
      </c>
      <c r="P41653" t="s">
        <v>45</v>
      </c>
      <c r="Q41653">
        <v>3</v>
      </c>
      <c r="R41653" t="s">
        <v>30</v>
      </c>
    </row>
    <row r="41654" spans="1:18" x14ac:dyDescent="0.25">
      <c r="A41654">
        <v>41</v>
      </c>
      <c r="B41654" t="s">
        <v>18</v>
      </c>
      <c r="C41654" t="s">
        <v>25</v>
      </c>
      <c r="D41654">
        <v>157</v>
      </c>
      <c r="E41654" t="s">
        <v>20</v>
      </c>
      <c r="F41654">
        <v>29</v>
      </c>
      <c r="G41654">
        <v>1</v>
      </c>
      <c r="H41654" t="s">
        <v>43</v>
      </c>
      <c r="I41654">
        <v>1</v>
      </c>
      <c r="J41654">
        <v>41653</v>
      </c>
      <c r="K41654">
        <v>4</v>
      </c>
      <c r="L41654" t="s">
        <v>22</v>
      </c>
      <c r="M41654">
        <v>49</v>
      </c>
      <c r="N41654">
        <v>3</v>
      </c>
      <c r="O41654">
        <v>1</v>
      </c>
      <c r="P41654" t="s">
        <v>41</v>
      </c>
      <c r="Q41654">
        <v>1</v>
      </c>
      <c r="R41654" t="s">
        <v>30</v>
      </c>
    </row>
    <row r="41655" spans="1:18" x14ac:dyDescent="0.25">
      <c r="A41655">
        <v>33</v>
      </c>
      <c r="B41655" t="s">
        <v>31</v>
      </c>
      <c r="C41655" t="s">
        <v>42</v>
      </c>
      <c r="D41655">
        <v>835</v>
      </c>
      <c r="E41655" t="s">
        <v>35</v>
      </c>
      <c r="F41655">
        <v>24</v>
      </c>
      <c r="G41655">
        <v>2</v>
      </c>
      <c r="H41655" t="s">
        <v>36</v>
      </c>
      <c r="I41655">
        <v>1</v>
      </c>
      <c r="J41655">
        <v>41654</v>
      </c>
      <c r="K41655">
        <v>3</v>
      </c>
      <c r="L41655" t="s">
        <v>22</v>
      </c>
      <c r="M41655">
        <v>111</v>
      </c>
      <c r="N41655">
        <v>1</v>
      </c>
      <c r="O41655">
        <v>4</v>
      </c>
      <c r="P41655" t="s">
        <v>45</v>
      </c>
      <c r="Q41655">
        <v>1</v>
      </c>
      <c r="R41655" t="s">
        <v>30</v>
      </c>
    </row>
    <row r="41656" spans="1:18" x14ac:dyDescent="0.25">
      <c r="A41656">
        <v>21</v>
      </c>
      <c r="B41656" t="s">
        <v>18</v>
      </c>
      <c r="C41656" t="s">
        <v>42</v>
      </c>
      <c r="D41656">
        <v>991</v>
      </c>
      <c r="E41656" t="s">
        <v>20</v>
      </c>
      <c r="F41656">
        <v>3</v>
      </c>
      <c r="G41656">
        <v>5</v>
      </c>
      <c r="H41656" t="s">
        <v>27</v>
      </c>
      <c r="I41656">
        <v>1</v>
      </c>
      <c r="J41656">
        <v>41655</v>
      </c>
      <c r="K41656">
        <v>4</v>
      </c>
      <c r="L41656" t="s">
        <v>28</v>
      </c>
      <c r="M41656">
        <v>189</v>
      </c>
      <c r="N41656">
        <v>2</v>
      </c>
      <c r="O41656">
        <v>3</v>
      </c>
      <c r="P41656" t="s">
        <v>40</v>
      </c>
      <c r="Q41656">
        <v>3</v>
      </c>
      <c r="R41656" t="s">
        <v>30</v>
      </c>
    </row>
    <row r="41657" spans="1:18" x14ac:dyDescent="0.25">
      <c r="A41657">
        <v>38</v>
      </c>
      <c r="B41657" t="s">
        <v>31</v>
      </c>
      <c r="C41657" t="s">
        <v>25</v>
      </c>
      <c r="D41657">
        <v>942</v>
      </c>
      <c r="E41657" t="s">
        <v>26</v>
      </c>
      <c r="F41657">
        <v>10</v>
      </c>
      <c r="G41657">
        <v>5</v>
      </c>
      <c r="H41657" t="s">
        <v>36</v>
      </c>
      <c r="I41657">
        <v>1</v>
      </c>
      <c r="J41657">
        <v>41656</v>
      </c>
      <c r="K41657">
        <v>2</v>
      </c>
      <c r="L41657" t="s">
        <v>22</v>
      </c>
      <c r="M41657">
        <v>105</v>
      </c>
      <c r="N41657">
        <v>1</v>
      </c>
      <c r="O41657">
        <v>2</v>
      </c>
      <c r="P41657" t="s">
        <v>45</v>
      </c>
      <c r="Q41657">
        <v>1</v>
      </c>
      <c r="R41657" t="s">
        <v>38</v>
      </c>
    </row>
    <row r="41658" spans="1:18" x14ac:dyDescent="0.25">
      <c r="A41658">
        <v>27</v>
      </c>
      <c r="B41658" t="s">
        <v>18</v>
      </c>
      <c r="C41658" t="s">
        <v>42</v>
      </c>
      <c r="D41658">
        <v>1037</v>
      </c>
      <c r="E41658" t="s">
        <v>35</v>
      </c>
      <c r="F41658">
        <v>5</v>
      </c>
      <c r="G41658">
        <v>5</v>
      </c>
      <c r="H41658" t="s">
        <v>33</v>
      </c>
      <c r="I41658">
        <v>1</v>
      </c>
      <c r="J41658">
        <v>41657</v>
      </c>
      <c r="K41658">
        <v>4</v>
      </c>
      <c r="L41658" t="s">
        <v>28</v>
      </c>
      <c r="M41658">
        <v>166</v>
      </c>
      <c r="N41658">
        <v>1</v>
      </c>
      <c r="O41658">
        <v>1</v>
      </c>
      <c r="P41658" t="s">
        <v>46</v>
      </c>
      <c r="Q41658">
        <v>2</v>
      </c>
      <c r="R41658" t="s">
        <v>24</v>
      </c>
    </row>
    <row r="41659" spans="1:18" x14ac:dyDescent="0.25">
      <c r="A41659">
        <v>32</v>
      </c>
      <c r="B41659" t="s">
        <v>31</v>
      </c>
      <c r="C41659" t="s">
        <v>42</v>
      </c>
      <c r="D41659">
        <v>116</v>
      </c>
      <c r="E41659" t="s">
        <v>44</v>
      </c>
      <c r="F41659">
        <v>13</v>
      </c>
      <c r="G41659">
        <v>1</v>
      </c>
      <c r="H41659" t="s">
        <v>43</v>
      </c>
      <c r="I41659">
        <v>1</v>
      </c>
      <c r="J41659">
        <v>41658</v>
      </c>
      <c r="K41659">
        <v>2</v>
      </c>
      <c r="L41659" t="s">
        <v>22</v>
      </c>
      <c r="M41659">
        <v>171</v>
      </c>
      <c r="N41659">
        <v>1</v>
      </c>
      <c r="O41659">
        <v>1</v>
      </c>
      <c r="P41659" t="s">
        <v>45</v>
      </c>
      <c r="Q41659">
        <v>3</v>
      </c>
      <c r="R41659" t="s">
        <v>30</v>
      </c>
    </row>
    <row r="41660" spans="1:18" x14ac:dyDescent="0.25">
      <c r="A41660">
        <v>30</v>
      </c>
      <c r="B41660" t="s">
        <v>31</v>
      </c>
      <c r="C41660" t="s">
        <v>19</v>
      </c>
      <c r="D41660">
        <v>1182</v>
      </c>
      <c r="E41660" t="s">
        <v>39</v>
      </c>
      <c r="F41660">
        <v>46</v>
      </c>
      <c r="G41660">
        <v>3</v>
      </c>
      <c r="H41660" t="s">
        <v>36</v>
      </c>
      <c r="I41660">
        <v>1</v>
      </c>
      <c r="J41660">
        <v>41659</v>
      </c>
      <c r="K41660">
        <v>1</v>
      </c>
      <c r="L41660" t="s">
        <v>22</v>
      </c>
      <c r="M41660">
        <v>174</v>
      </c>
      <c r="N41660">
        <v>3</v>
      </c>
      <c r="O41660">
        <v>3</v>
      </c>
      <c r="P41660" t="s">
        <v>47</v>
      </c>
      <c r="Q41660">
        <v>3</v>
      </c>
      <c r="R41660" t="s">
        <v>38</v>
      </c>
    </row>
    <row r="41661" spans="1:18" x14ac:dyDescent="0.25">
      <c r="A41661">
        <v>47</v>
      </c>
      <c r="B41661" t="s">
        <v>31</v>
      </c>
      <c r="C41661" t="s">
        <v>25</v>
      </c>
      <c r="D41661">
        <v>517</v>
      </c>
      <c r="E41661" t="s">
        <v>44</v>
      </c>
      <c r="F41661">
        <v>38</v>
      </c>
      <c r="G41661">
        <v>4</v>
      </c>
      <c r="H41661" t="s">
        <v>36</v>
      </c>
      <c r="I41661">
        <v>1</v>
      </c>
      <c r="J41661">
        <v>41660</v>
      </c>
      <c r="K41661">
        <v>4</v>
      </c>
      <c r="L41661" t="s">
        <v>28</v>
      </c>
      <c r="M41661">
        <v>74</v>
      </c>
      <c r="N41661">
        <v>2</v>
      </c>
      <c r="O41661">
        <v>2</v>
      </c>
      <c r="P41661" t="s">
        <v>41</v>
      </c>
      <c r="Q41661">
        <v>3</v>
      </c>
      <c r="R41661" t="s">
        <v>30</v>
      </c>
    </row>
    <row r="41662" spans="1:18" x14ac:dyDescent="0.25">
      <c r="A41662">
        <v>39</v>
      </c>
      <c r="B41662" t="s">
        <v>31</v>
      </c>
      <c r="C41662" t="s">
        <v>42</v>
      </c>
      <c r="D41662">
        <v>1347</v>
      </c>
      <c r="E41662" t="s">
        <v>39</v>
      </c>
      <c r="F41662">
        <v>30</v>
      </c>
      <c r="G41662">
        <v>2</v>
      </c>
      <c r="H41662" t="s">
        <v>33</v>
      </c>
      <c r="I41662">
        <v>1</v>
      </c>
      <c r="J41662">
        <v>41661</v>
      </c>
      <c r="K41662">
        <v>2</v>
      </c>
      <c r="L41662" t="s">
        <v>22</v>
      </c>
      <c r="M41662">
        <v>134</v>
      </c>
      <c r="N41662">
        <v>2</v>
      </c>
      <c r="O41662">
        <v>1</v>
      </c>
      <c r="P41662" t="s">
        <v>34</v>
      </c>
      <c r="Q41662">
        <v>2</v>
      </c>
      <c r="R41662" t="s">
        <v>24</v>
      </c>
    </row>
    <row r="41663" spans="1:18" x14ac:dyDescent="0.25">
      <c r="A41663">
        <v>51</v>
      </c>
      <c r="B41663" t="s">
        <v>18</v>
      </c>
      <c r="C41663" t="s">
        <v>19</v>
      </c>
      <c r="D41663">
        <v>537</v>
      </c>
      <c r="E41663" t="s">
        <v>32</v>
      </c>
      <c r="F41663">
        <v>8</v>
      </c>
      <c r="G41663">
        <v>4</v>
      </c>
      <c r="H41663" t="s">
        <v>26</v>
      </c>
      <c r="I41663">
        <v>1</v>
      </c>
      <c r="J41663">
        <v>41662</v>
      </c>
      <c r="K41663">
        <v>4</v>
      </c>
      <c r="L41663" t="s">
        <v>28</v>
      </c>
      <c r="M41663">
        <v>34</v>
      </c>
      <c r="N41663">
        <v>2</v>
      </c>
      <c r="O41663">
        <v>2</v>
      </c>
      <c r="P41663" t="s">
        <v>37</v>
      </c>
      <c r="Q41663">
        <v>4</v>
      </c>
      <c r="R41663" t="s">
        <v>38</v>
      </c>
    </row>
    <row r="41664" spans="1:18" x14ac:dyDescent="0.25">
      <c r="A41664">
        <v>43</v>
      </c>
      <c r="B41664" t="s">
        <v>18</v>
      </c>
      <c r="C41664" t="s">
        <v>19</v>
      </c>
      <c r="D41664">
        <v>647</v>
      </c>
      <c r="E41664" t="s">
        <v>26</v>
      </c>
      <c r="F41664">
        <v>10</v>
      </c>
      <c r="G41664">
        <v>2</v>
      </c>
      <c r="H41664" t="s">
        <v>21</v>
      </c>
      <c r="I41664">
        <v>1</v>
      </c>
      <c r="J41664">
        <v>41663</v>
      </c>
      <c r="K41664">
        <v>1</v>
      </c>
      <c r="L41664" t="s">
        <v>22</v>
      </c>
      <c r="M41664">
        <v>136</v>
      </c>
      <c r="N41664">
        <v>2</v>
      </c>
      <c r="O41664">
        <v>3</v>
      </c>
      <c r="P41664" t="s">
        <v>40</v>
      </c>
      <c r="Q41664">
        <v>1</v>
      </c>
      <c r="R41664" t="s">
        <v>24</v>
      </c>
    </row>
    <row r="41665" spans="1:18" x14ac:dyDescent="0.25">
      <c r="A41665">
        <v>45</v>
      </c>
      <c r="B41665" t="s">
        <v>31</v>
      </c>
      <c r="C41665" t="s">
        <v>25</v>
      </c>
      <c r="D41665">
        <v>147</v>
      </c>
      <c r="E41665" t="s">
        <v>35</v>
      </c>
      <c r="F41665">
        <v>34</v>
      </c>
      <c r="G41665">
        <v>4</v>
      </c>
      <c r="H41665" t="s">
        <v>43</v>
      </c>
      <c r="I41665">
        <v>1</v>
      </c>
      <c r="J41665">
        <v>41664</v>
      </c>
      <c r="K41665">
        <v>2</v>
      </c>
      <c r="L41665" t="s">
        <v>28</v>
      </c>
      <c r="M41665">
        <v>48</v>
      </c>
      <c r="N41665">
        <v>4</v>
      </c>
      <c r="O41665">
        <v>5</v>
      </c>
      <c r="P41665" t="s">
        <v>46</v>
      </c>
      <c r="Q41665">
        <v>1</v>
      </c>
      <c r="R41665" t="s">
        <v>30</v>
      </c>
    </row>
    <row r="41666" spans="1:18" x14ac:dyDescent="0.25">
      <c r="A41666">
        <v>50</v>
      </c>
      <c r="B41666" t="s">
        <v>18</v>
      </c>
      <c r="C41666" t="s">
        <v>42</v>
      </c>
      <c r="D41666">
        <v>1127</v>
      </c>
      <c r="E41666" t="s">
        <v>44</v>
      </c>
      <c r="F41666">
        <v>35</v>
      </c>
      <c r="G41666">
        <v>3</v>
      </c>
      <c r="H41666" t="s">
        <v>43</v>
      </c>
      <c r="I41666">
        <v>1</v>
      </c>
      <c r="J41666">
        <v>41665</v>
      </c>
      <c r="K41666">
        <v>4</v>
      </c>
      <c r="L41666" t="s">
        <v>22</v>
      </c>
      <c r="M41666">
        <v>92</v>
      </c>
      <c r="N41666">
        <v>1</v>
      </c>
      <c r="O41666">
        <v>4</v>
      </c>
      <c r="P41666" t="s">
        <v>34</v>
      </c>
      <c r="Q41666">
        <v>2</v>
      </c>
      <c r="R41666" t="s">
        <v>38</v>
      </c>
    </row>
    <row r="41667" spans="1:18" x14ac:dyDescent="0.25">
      <c r="A41667">
        <v>28</v>
      </c>
      <c r="B41667" t="s">
        <v>31</v>
      </c>
      <c r="C41667" t="s">
        <v>42</v>
      </c>
      <c r="D41667">
        <v>1082</v>
      </c>
      <c r="E41667" t="s">
        <v>35</v>
      </c>
      <c r="F41667">
        <v>26</v>
      </c>
      <c r="G41667">
        <v>1</v>
      </c>
      <c r="H41667" t="s">
        <v>33</v>
      </c>
      <c r="I41667">
        <v>1</v>
      </c>
      <c r="J41667">
        <v>41666</v>
      </c>
      <c r="K41667">
        <v>1</v>
      </c>
      <c r="L41667" t="s">
        <v>28</v>
      </c>
      <c r="M41667">
        <v>89</v>
      </c>
      <c r="N41667">
        <v>3</v>
      </c>
      <c r="O41667">
        <v>3</v>
      </c>
      <c r="P41667" t="s">
        <v>45</v>
      </c>
      <c r="Q41667">
        <v>2</v>
      </c>
      <c r="R41667" t="s">
        <v>30</v>
      </c>
    </row>
    <row r="41668" spans="1:18" x14ac:dyDescent="0.25">
      <c r="A41668">
        <v>35</v>
      </c>
      <c r="B41668" t="s">
        <v>18</v>
      </c>
      <c r="C41668" t="s">
        <v>19</v>
      </c>
      <c r="D41668">
        <v>838</v>
      </c>
      <c r="E41668" t="s">
        <v>32</v>
      </c>
      <c r="F41668">
        <v>29</v>
      </c>
      <c r="G41668">
        <v>3</v>
      </c>
      <c r="H41668" t="s">
        <v>43</v>
      </c>
      <c r="I41668">
        <v>1</v>
      </c>
      <c r="J41668">
        <v>41667</v>
      </c>
      <c r="K41668">
        <v>4</v>
      </c>
      <c r="L41668" t="s">
        <v>22</v>
      </c>
      <c r="M41668">
        <v>105</v>
      </c>
      <c r="N41668">
        <v>4</v>
      </c>
      <c r="O41668">
        <v>1</v>
      </c>
      <c r="P41668" t="s">
        <v>47</v>
      </c>
      <c r="Q41668">
        <v>4</v>
      </c>
      <c r="R41668" t="s">
        <v>24</v>
      </c>
    </row>
    <row r="41669" spans="1:18" x14ac:dyDescent="0.25">
      <c r="A41669">
        <v>23</v>
      </c>
      <c r="B41669" t="s">
        <v>31</v>
      </c>
      <c r="C41669" t="s">
        <v>42</v>
      </c>
      <c r="D41669">
        <v>1469</v>
      </c>
      <c r="E41669" t="s">
        <v>20</v>
      </c>
      <c r="F41669">
        <v>15</v>
      </c>
      <c r="G41669">
        <v>4</v>
      </c>
      <c r="H41669" t="s">
        <v>43</v>
      </c>
      <c r="I41669">
        <v>1</v>
      </c>
      <c r="J41669">
        <v>41668</v>
      </c>
      <c r="K41669">
        <v>2</v>
      </c>
      <c r="L41669" t="s">
        <v>28</v>
      </c>
      <c r="M41669">
        <v>135</v>
      </c>
      <c r="N41669">
        <v>2</v>
      </c>
      <c r="O41669">
        <v>5</v>
      </c>
      <c r="P41669" t="s">
        <v>37</v>
      </c>
      <c r="Q41669">
        <v>2</v>
      </c>
      <c r="R41669" t="s">
        <v>38</v>
      </c>
    </row>
    <row r="41670" spans="1:18" x14ac:dyDescent="0.25">
      <c r="A41670">
        <v>38</v>
      </c>
      <c r="B41670" t="s">
        <v>18</v>
      </c>
      <c r="C41670" t="s">
        <v>19</v>
      </c>
      <c r="D41670">
        <v>214</v>
      </c>
      <c r="E41670" t="s">
        <v>20</v>
      </c>
      <c r="F41670">
        <v>36</v>
      </c>
      <c r="G41670">
        <v>1</v>
      </c>
      <c r="H41670" t="s">
        <v>21</v>
      </c>
      <c r="I41670">
        <v>1</v>
      </c>
      <c r="J41670">
        <v>41669</v>
      </c>
      <c r="K41670">
        <v>3</v>
      </c>
      <c r="L41670" t="s">
        <v>22</v>
      </c>
      <c r="M41670">
        <v>175</v>
      </c>
      <c r="N41670">
        <v>1</v>
      </c>
      <c r="O41670">
        <v>3</v>
      </c>
      <c r="P41670" t="s">
        <v>46</v>
      </c>
      <c r="Q41670">
        <v>3</v>
      </c>
      <c r="R41670" t="s">
        <v>38</v>
      </c>
    </row>
    <row r="41671" spans="1:18" x14ac:dyDescent="0.25">
      <c r="A41671">
        <v>56</v>
      </c>
      <c r="B41671" t="s">
        <v>18</v>
      </c>
      <c r="C41671" t="s">
        <v>19</v>
      </c>
      <c r="D41671">
        <v>275</v>
      </c>
      <c r="E41671" t="s">
        <v>32</v>
      </c>
      <c r="F41671">
        <v>36</v>
      </c>
      <c r="G41671">
        <v>3</v>
      </c>
      <c r="H41671" t="s">
        <v>43</v>
      </c>
      <c r="I41671">
        <v>1</v>
      </c>
      <c r="J41671">
        <v>41670</v>
      </c>
      <c r="K41671">
        <v>3</v>
      </c>
      <c r="L41671" t="s">
        <v>22</v>
      </c>
      <c r="M41671">
        <v>120</v>
      </c>
      <c r="N41671">
        <v>1</v>
      </c>
      <c r="O41671">
        <v>3</v>
      </c>
      <c r="P41671" t="s">
        <v>41</v>
      </c>
      <c r="Q41671">
        <v>2</v>
      </c>
      <c r="R41671" t="s">
        <v>38</v>
      </c>
    </row>
    <row r="41672" spans="1:18" x14ac:dyDescent="0.25">
      <c r="A41672">
        <v>56</v>
      </c>
      <c r="B41672" t="s">
        <v>18</v>
      </c>
      <c r="C41672" t="s">
        <v>42</v>
      </c>
      <c r="D41672">
        <v>1199</v>
      </c>
      <c r="E41672" t="s">
        <v>20</v>
      </c>
      <c r="F41672">
        <v>43</v>
      </c>
      <c r="G41672">
        <v>2</v>
      </c>
      <c r="H41672" t="s">
        <v>36</v>
      </c>
      <c r="I41672">
        <v>1</v>
      </c>
      <c r="J41672">
        <v>41671</v>
      </c>
      <c r="K41672">
        <v>1</v>
      </c>
      <c r="L41672" t="s">
        <v>28</v>
      </c>
      <c r="M41672">
        <v>134</v>
      </c>
      <c r="N41672">
        <v>4</v>
      </c>
      <c r="O41672">
        <v>4</v>
      </c>
      <c r="P41672" t="s">
        <v>40</v>
      </c>
      <c r="Q41672">
        <v>2</v>
      </c>
      <c r="R41672" t="s">
        <v>24</v>
      </c>
    </row>
    <row r="41673" spans="1:18" x14ac:dyDescent="0.25">
      <c r="A41673">
        <v>37</v>
      </c>
      <c r="B41673" t="s">
        <v>31</v>
      </c>
      <c r="C41673" t="s">
        <v>19</v>
      </c>
      <c r="D41673">
        <v>658</v>
      </c>
      <c r="E41673" t="s">
        <v>26</v>
      </c>
      <c r="F41673">
        <v>48</v>
      </c>
      <c r="G41673">
        <v>1</v>
      </c>
      <c r="H41673" t="s">
        <v>26</v>
      </c>
      <c r="I41673">
        <v>1</v>
      </c>
      <c r="J41673">
        <v>41672</v>
      </c>
      <c r="K41673">
        <v>1</v>
      </c>
      <c r="L41673" t="s">
        <v>28</v>
      </c>
      <c r="M41673">
        <v>57</v>
      </c>
      <c r="N41673">
        <v>1</v>
      </c>
      <c r="O41673">
        <v>3</v>
      </c>
      <c r="P41673" t="s">
        <v>26</v>
      </c>
      <c r="Q41673">
        <v>4</v>
      </c>
      <c r="R41673" t="s">
        <v>38</v>
      </c>
    </row>
    <row r="41674" spans="1:18" x14ac:dyDescent="0.25">
      <c r="A41674">
        <v>18</v>
      </c>
      <c r="B41674" t="s">
        <v>31</v>
      </c>
      <c r="C41674" t="s">
        <v>25</v>
      </c>
      <c r="D41674">
        <v>1376</v>
      </c>
      <c r="E41674" t="s">
        <v>26</v>
      </c>
      <c r="F41674">
        <v>42</v>
      </c>
      <c r="G41674">
        <v>5</v>
      </c>
      <c r="H41674" t="s">
        <v>43</v>
      </c>
      <c r="I41674">
        <v>1</v>
      </c>
      <c r="J41674">
        <v>41673</v>
      </c>
      <c r="K41674">
        <v>4</v>
      </c>
      <c r="L41674" t="s">
        <v>22</v>
      </c>
      <c r="M41674">
        <v>68</v>
      </c>
      <c r="N41674">
        <v>2</v>
      </c>
      <c r="O41674">
        <v>1</v>
      </c>
      <c r="P41674" t="s">
        <v>37</v>
      </c>
      <c r="Q41674">
        <v>3</v>
      </c>
      <c r="R41674" t="s">
        <v>30</v>
      </c>
    </row>
    <row r="41675" spans="1:18" x14ac:dyDescent="0.25">
      <c r="A41675">
        <v>25</v>
      </c>
      <c r="B41675" t="s">
        <v>31</v>
      </c>
      <c r="C41675" t="s">
        <v>19</v>
      </c>
      <c r="D41675">
        <v>279</v>
      </c>
      <c r="E41675" t="s">
        <v>32</v>
      </c>
      <c r="F41675">
        <v>27</v>
      </c>
      <c r="G41675">
        <v>2</v>
      </c>
      <c r="H41675" t="s">
        <v>26</v>
      </c>
      <c r="I41675">
        <v>1</v>
      </c>
      <c r="J41675">
        <v>41674</v>
      </c>
      <c r="K41675">
        <v>4</v>
      </c>
      <c r="L41675" t="s">
        <v>28</v>
      </c>
      <c r="M41675">
        <v>142</v>
      </c>
      <c r="N41675">
        <v>3</v>
      </c>
      <c r="O41675">
        <v>2</v>
      </c>
      <c r="P41675" t="s">
        <v>41</v>
      </c>
      <c r="Q41675">
        <v>2</v>
      </c>
      <c r="R41675" t="s">
        <v>24</v>
      </c>
    </row>
    <row r="41676" spans="1:18" x14ac:dyDescent="0.25">
      <c r="A41676">
        <v>19</v>
      </c>
      <c r="B41676" t="s">
        <v>31</v>
      </c>
      <c r="C41676" t="s">
        <v>25</v>
      </c>
      <c r="D41676">
        <v>1072</v>
      </c>
      <c r="E41676" t="s">
        <v>20</v>
      </c>
      <c r="F41676">
        <v>11</v>
      </c>
      <c r="G41676">
        <v>3</v>
      </c>
      <c r="H41676" t="s">
        <v>43</v>
      </c>
      <c r="I41676">
        <v>1</v>
      </c>
      <c r="J41676">
        <v>41675</v>
      </c>
      <c r="K41676">
        <v>4</v>
      </c>
      <c r="L41676" t="s">
        <v>28</v>
      </c>
      <c r="M41676">
        <v>136</v>
      </c>
      <c r="N41676">
        <v>2</v>
      </c>
      <c r="O41676">
        <v>4</v>
      </c>
      <c r="P41676" t="s">
        <v>23</v>
      </c>
      <c r="Q41676">
        <v>1</v>
      </c>
      <c r="R41676" t="s">
        <v>24</v>
      </c>
    </row>
    <row r="41677" spans="1:18" x14ac:dyDescent="0.25">
      <c r="A41677">
        <v>24</v>
      </c>
      <c r="B41677" t="s">
        <v>31</v>
      </c>
      <c r="C41677" t="s">
        <v>25</v>
      </c>
      <c r="D41677">
        <v>404</v>
      </c>
      <c r="E41677" t="s">
        <v>35</v>
      </c>
      <c r="F41677">
        <v>40</v>
      </c>
      <c r="G41677">
        <v>3</v>
      </c>
      <c r="H41677" t="s">
        <v>21</v>
      </c>
      <c r="I41677">
        <v>1</v>
      </c>
      <c r="J41677">
        <v>41676</v>
      </c>
      <c r="K41677">
        <v>4</v>
      </c>
      <c r="L41677" t="s">
        <v>22</v>
      </c>
      <c r="M41677">
        <v>176</v>
      </c>
      <c r="N41677">
        <v>2</v>
      </c>
      <c r="O41677">
        <v>4</v>
      </c>
      <c r="P41677" t="s">
        <v>23</v>
      </c>
      <c r="Q41677">
        <v>2</v>
      </c>
      <c r="R41677" t="s">
        <v>30</v>
      </c>
    </row>
    <row r="41678" spans="1:18" x14ac:dyDescent="0.25">
      <c r="A41678">
        <v>28</v>
      </c>
      <c r="B41678" t="s">
        <v>18</v>
      </c>
      <c r="C41678" t="s">
        <v>25</v>
      </c>
      <c r="D41678">
        <v>1179</v>
      </c>
      <c r="E41678" t="s">
        <v>44</v>
      </c>
      <c r="F41678">
        <v>18</v>
      </c>
      <c r="G41678">
        <v>5</v>
      </c>
      <c r="H41678" t="s">
        <v>27</v>
      </c>
      <c r="I41678">
        <v>1</v>
      </c>
      <c r="J41678">
        <v>41677</v>
      </c>
      <c r="K41678">
        <v>1</v>
      </c>
      <c r="L41678" t="s">
        <v>22</v>
      </c>
      <c r="M41678">
        <v>147</v>
      </c>
      <c r="N41678">
        <v>1</v>
      </c>
      <c r="O41678">
        <v>5</v>
      </c>
      <c r="P41678" t="s">
        <v>23</v>
      </c>
      <c r="Q41678">
        <v>4</v>
      </c>
      <c r="R41678" t="s">
        <v>24</v>
      </c>
    </row>
    <row r="41679" spans="1:18" x14ac:dyDescent="0.25">
      <c r="A41679">
        <v>36</v>
      </c>
      <c r="B41679" t="s">
        <v>31</v>
      </c>
      <c r="C41679" t="s">
        <v>19</v>
      </c>
      <c r="D41679">
        <v>124</v>
      </c>
      <c r="E41679" t="s">
        <v>32</v>
      </c>
      <c r="F41679">
        <v>32</v>
      </c>
      <c r="G41679">
        <v>3</v>
      </c>
      <c r="H41679" t="s">
        <v>36</v>
      </c>
      <c r="I41679">
        <v>1</v>
      </c>
      <c r="J41679">
        <v>41678</v>
      </c>
      <c r="K41679">
        <v>3</v>
      </c>
      <c r="L41679" t="s">
        <v>28</v>
      </c>
      <c r="M41679">
        <v>70</v>
      </c>
      <c r="N41679">
        <v>4</v>
      </c>
      <c r="O41679">
        <v>1</v>
      </c>
      <c r="P41679" t="s">
        <v>41</v>
      </c>
      <c r="Q41679">
        <v>1</v>
      </c>
      <c r="R41679" t="s">
        <v>24</v>
      </c>
    </row>
    <row r="41680" spans="1:18" x14ac:dyDescent="0.25">
      <c r="A41680">
        <v>25</v>
      </c>
      <c r="B41680" t="s">
        <v>31</v>
      </c>
      <c r="C41680" t="s">
        <v>25</v>
      </c>
      <c r="D41680">
        <v>550</v>
      </c>
      <c r="E41680" t="s">
        <v>35</v>
      </c>
      <c r="F41680">
        <v>30</v>
      </c>
      <c r="G41680">
        <v>5</v>
      </c>
      <c r="H41680" t="s">
        <v>21</v>
      </c>
      <c r="I41680">
        <v>1</v>
      </c>
      <c r="J41680">
        <v>41679</v>
      </c>
      <c r="K41680">
        <v>3</v>
      </c>
      <c r="L41680" t="s">
        <v>28</v>
      </c>
      <c r="M41680">
        <v>104</v>
      </c>
      <c r="N41680">
        <v>3</v>
      </c>
      <c r="O41680">
        <v>4</v>
      </c>
      <c r="P41680" t="s">
        <v>41</v>
      </c>
      <c r="Q41680">
        <v>1</v>
      </c>
      <c r="R41680" t="s">
        <v>30</v>
      </c>
    </row>
    <row r="41681" spans="1:18" x14ac:dyDescent="0.25">
      <c r="A41681">
        <v>48</v>
      </c>
      <c r="B41681" t="s">
        <v>31</v>
      </c>
      <c r="C41681" t="s">
        <v>19</v>
      </c>
      <c r="D41681">
        <v>1219</v>
      </c>
      <c r="E41681" t="s">
        <v>32</v>
      </c>
      <c r="F41681">
        <v>48</v>
      </c>
      <c r="G41681">
        <v>4</v>
      </c>
      <c r="H41681" t="s">
        <v>36</v>
      </c>
      <c r="I41681">
        <v>1</v>
      </c>
      <c r="J41681">
        <v>41680</v>
      </c>
      <c r="K41681">
        <v>3</v>
      </c>
      <c r="L41681" t="s">
        <v>28</v>
      </c>
      <c r="M41681">
        <v>163</v>
      </c>
      <c r="N41681">
        <v>4</v>
      </c>
      <c r="O41681">
        <v>4</v>
      </c>
      <c r="P41681" t="s">
        <v>29</v>
      </c>
      <c r="Q41681">
        <v>4</v>
      </c>
      <c r="R41681" t="s">
        <v>30</v>
      </c>
    </row>
    <row r="41682" spans="1:18" x14ac:dyDescent="0.25">
      <c r="A41682">
        <v>47</v>
      </c>
      <c r="B41682" t="s">
        <v>31</v>
      </c>
      <c r="C41682" t="s">
        <v>42</v>
      </c>
      <c r="D41682">
        <v>830</v>
      </c>
      <c r="E41682" t="s">
        <v>35</v>
      </c>
      <c r="F41682">
        <v>20</v>
      </c>
      <c r="G41682">
        <v>2</v>
      </c>
      <c r="H41682" t="s">
        <v>27</v>
      </c>
      <c r="I41682">
        <v>1</v>
      </c>
      <c r="J41682">
        <v>41681</v>
      </c>
      <c r="K41682">
        <v>4</v>
      </c>
      <c r="L41682" t="s">
        <v>22</v>
      </c>
      <c r="M41682">
        <v>101</v>
      </c>
      <c r="N41682">
        <v>1</v>
      </c>
      <c r="O41682">
        <v>4</v>
      </c>
      <c r="P41682" t="s">
        <v>26</v>
      </c>
      <c r="Q41682">
        <v>1</v>
      </c>
      <c r="R41682" t="s">
        <v>24</v>
      </c>
    </row>
    <row r="41683" spans="1:18" x14ac:dyDescent="0.25">
      <c r="A41683">
        <v>57</v>
      </c>
      <c r="B41683" t="s">
        <v>18</v>
      </c>
      <c r="C41683" t="s">
        <v>25</v>
      </c>
      <c r="D41683">
        <v>507</v>
      </c>
      <c r="E41683" t="s">
        <v>32</v>
      </c>
      <c r="F41683">
        <v>18</v>
      </c>
      <c r="G41683">
        <v>4</v>
      </c>
      <c r="H41683" t="s">
        <v>43</v>
      </c>
      <c r="I41683">
        <v>1</v>
      </c>
      <c r="J41683">
        <v>41682</v>
      </c>
      <c r="K41683">
        <v>1</v>
      </c>
      <c r="L41683" t="s">
        <v>22</v>
      </c>
      <c r="M41683">
        <v>131</v>
      </c>
      <c r="N41683">
        <v>2</v>
      </c>
      <c r="O41683">
        <v>5</v>
      </c>
      <c r="P41683" t="s">
        <v>40</v>
      </c>
      <c r="Q41683">
        <v>2</v>
      </c>
      <c r="R41683" t="s">
        <v>30</v>
      </c>
    </row>
    <row r="41684" spans="1:18" x14ac:dyDescent="0.25">
      <c r="A41684">
        <v>45</v>
      </c>
      <c r="B41684" t="s">
        <v>18</v>
      </c>
      <c r="C41684" t="s">
        <v>25</v>
      </c>
      <c r="D41684">
        <v>279</v>
      </c>
      <c r="E41684" t="s">
        <v>39</v>
      </c>
      <c r="F41684">
        <v>28</v>
      </c>
      <c r="G41684">
        <v>2</v>
      </c>
      <c r="H41684" t="s">
        <v>27</v>
      </c>
      <c r="I41684">
        <v>1</v>
      </c>
      <c r="J41684">
        <v>41683</v>
      </c>
      <c r="K41684">
        <v>4</v>
      </c>
      <c r="L41684" t="s">
        <v>22</v>
      </c>
      <c r="M41684">
        <v>36</v>
      </c>
      <c r="N41684">
        <v>4</v>
      </c>
      <c r="O41684">
        <v>3</v>
      </c>
      <c r="P41684" t="s">
        <v>46</v>
      </c>
      <c r="Q41684">
        <v>1</v>
      </c>
      <c r="R41684" t="s">
        <v>24</v>
      </c>
    </row>
    <row r="41685" spans="1:18" x14ac:dyDescent="0.25">
      <c r="A41685">
        <v>51</v>
      </c>
      <c r="B41685" t="s">
        <v>31</v>
      </c>
      <c r="C41685" t="s">
        <v>19</v>
      </c>
      <c r="D41685">
        <v>103</v>
      </c>
      <c r="E41685" t="s">
        <v>20</v>
      </c>
      <c r="F41685">
        <v>5</v>
      </c>
      <c r="G41685">
        <v>1</v>
      </c>
      <c r="H41685" t="s">
        <v>43</v>
      </c>
      <c r="I41685">
        <v>1</v>
      </c>
      <c r="J41685">
        <v>41684</v>
      </c>
      <c r="K41685">
        <v>1</v>
      </c>
      <c r="L41685" t="s">
        <v>22</v>
      </c>
      <c r="M41685">
        <v>107</v>
      </c>
      <c r="N41685">
        <v>4</v>
      </c>
      <c r="O41685">
        <v>3</v>
      </c>
      <c r="P41685" t="s">
        <v>41</v>
      </c>
      <c r="Q41685">
        <v>3</v>
      </c>
      <c r="R41685" t="s">
        <v>24</v>
      </c>
    </row>
    <row r="41686" spans="1:18" x14ac:dyDescent="0.25">
      <c r="A41686">
        <v>50</v>
      </c>
      <c r="B41686" t="s">
        <v>18</v>
      </c>
      <c r="C41686" t="s">
        <v>42</v>
      </c>
      <c r="D41686">
        <v>542</v>
      </c>
      <c r="E41686" t="s">
        <v>26</v>
      </c>
      <c r="F41686">
        <v>36</v>
      </c>
      <c r="G41686">
        <v>2</v>
      </c>
      <c r="H41686" t="s">
        <v>36</v>
      </c>
      <c r="I41686">
        <v>1</v>
      </c>
      <c r="J41686">
        <v>41685</v>
      </c>
      <c r="K41686">
        <v>3</v>
      </c>
      <c r="L41686" t="s">
        <v>28</v>
      </c>
      <c r="M41686">
        <v>155</v>
      </c>
      <c r="N41686">
        <v>4</v>
      </c>
      <c r="O41686">
        <v>5</v>
      </c>
      <c r="P41686" t="s">
        <v>45</v>
      </c>
      <c r="Q41686">
        <v>4</v>
      </c>
      <c r="R41686" t="s">
        <v>24</v>
      </c>
    </row>
    <row r="41687" spans="1:18" x14ac:dyDescent="0.25">
      <c r="A41687">
        <v>21</v>
      </c>
      <c r="B41687" t="s">
        <v>18</v>
      </c>
      <c r="C41687" t="s">
        <v>19</v>
      </c>
      <c r="D41687">
        <v>527</v>
      </c>
      <c r="E41687" t="s">
        <v>35</v>
      </c>
      <c r="F41687">
        <v>40</v>
      </c>
      <c r="G41687">
        <v>1</v>
      </c>
      <c r="H41687" t="s">
        <v>26</v>
      </c>
      <c r="I41687">
        <v>1</v>
      </c>
      <c r="J41687">
        <v>41686</v>
      </c>
      <c r="K41687">
        <v>1</v>
      </c>
      <c r="L41687" t="s">
        <v>28</v>
      </c>
      <c r="M41687">
        <v>108</v>
      </c>
      <c r="N41687">
        <v>2</v>
      </c>
      <c r="O41687">
        <v>1</v>
      </c>
      <c r="P41687" t="s">
        <v>45</v>
      </c>
      <c r="Q41687">
        <v>4</v>
      </c>
      <c r="R41687" t="s">
        <v>38</v>
      </c>
    </row>
    <row r="41688" spans="1:18" x14ac:dyDescent="0.25">
      <c r="A41688">
        <v>45</v>
      </c>
      <c r="B41688" t="s">
        <v>18</v>
      </c>
      <c r="C41688" t="s">
        <v>19</v>
      </c>
      <c r="D41688">
        <v>214</v>
      </c>
      <c r="E41688" t="s">
        <v>32</v>
      </c>
      <c r="F41688">
        <v>7</v>
      </c>
      <c r="G41688">
        <v>3</v>
      </c>
      <c r="H41688" t="s">
        <v>21</v>
      </c>
      <c r="I41688">
        <v>1</v>
      </c>
      <c r="J41688">
        <v>41687</v>
      </c>
      <c r="K41688">
        <v>2</v>
      </c>
      <c r="L41688" t="s">
        <v>28</v>
      </c>
      <c r="M41688">
        <v>72</v>
      </c>
      <c r="N41688">
        <v>3</v>
      </c>
      <c r="O41688">
        <v>1</v>
      </c>
      <c r="P41688" t="s">
        <v>45</v>
      </c>
      <c r="Q41688">
        <v>3</v>
      </c>
      <c r="R41688" t="s">
        <v>38</v>
      </c>
    </row>
    <row r="41689" spans="1:18" x14ac:dyDescent="0.25">
      <c r="A41689">
        <v>40</v>
      </c>
      <c r="B41689" t="s">
        <v>18</v>
      </c>
      <c r="C41689" t="s">
        <v>25</v>
      </c>
      <c r="D41689">
        <v>769</v>
      </c>
      <c r="E41689" t="s">
        <v>39</v>
      </c>
      <c r="F41689">
        <v>44</v>
      </c>
      <c r="G41689">
        <v>3</v>
      </c>
      <c r="H41689" t="s">
        <v>27</v>
      </c>
      <c r="I41689">
        <v>1</v>
      </c>
      <c r="J41689">
        <v>41688</v>
      </c>
      <c r="K41689">
        <v>3</v>
      </c>
      <c r="L41689" t="s">
        <v>28</v>
      </c>
      <c r="M41689">
        <v>131</v>
      </c>
      <c r="N41689">
        <v>2</v>
      </c>
      <c r="O41689">
        <v>1</v>
      </c>
      <c r="P41689" t="s">
        <v>34</v>
      </c>
      <c r="Q41689">
        <v>1</v>
      </c>
      <c r="R41689" t="s">
        <v>30</v>
      </c>
    </row>
    <row r="41690" spans="1:18" x14ac:dyDescent="0.25">
      <c r="A41690">
        <v>32</v>
      </c>
      <c r="B41690" t="s">
        <v>31</v>
      </c>
      <c r="C41690" t="s">
        <v>25</v>
      </c>
      <c r="D41690">
        <v>1273</v>
      </c>
      <c r="E41690" t="s">
        <v>44</v>
      </c>
      <c r="F41690">
        <v>42</v>
      </c>
      <c r="G41690">
        <v>5</v>
      </c>
      <c r="H41690" t="s">
        <v>36</v>
      </c>
      <c r="I41690">
        <v>1</v>
      </c>
      <c r="J41690">
        <v>41689</v>
      </c>
      <c r="K41690">
        <v>4</v>
      </c>
      <c r="L41690" t="s">
        <v>28</v>
      </c>
      <c r="M41690">
        <v>117</v>
      </c>
      <c r="N41690">
        <v>3</v>
      </c>
      <c r="O41690">
        <v>3</v>
      </c>
      <c r="P41690" t="s">
        <v>45</v>
      </c>
      <c r="Q41690">
        <v>1</v>
      </c>
      <c r="R41690" t="s">
        <v>30</v>
      </c>
    </row>
    <row r="41691" spans="1:18" x14ac:dyDescent="0.25">
      <c r="A41691">
        <v>60</v>
      </c>
      <c r="B41691" t="s">
        <v>18</v>
      </c>
      <c r="C41691" t="s">
        <v>19</v>
      </c>
      <c r="D41691">
        <v>382</v>
      </c>
      <c r="E41691" t="s">
        <v>26</v>
      </c>
      <c r="F41691">
        <v>3</v>
      </c>
      <c r="G41691">
        <v>1</v>
      </c>
      <c r="H41691" t="s">
        <v>43</v>
      </c>
      <c r="I41691">
        <v>1</v>
      </c>
      <c r="J41691">
        <v>41690</v>
      </c>
      <c r="K41691">
        <v>4</v>
      </c>
      <c r="L41691" t="s">
        <v>22</v>
      </c>
      <c r="M41691">
        <v>172</v>
      </c>
      <c r="N41691">
        <v>1</v>
      </c>
      <c r="O41691">
        <v>4</v>
      </c>
      <c r="P41691" t="s">
        <v>46</v>
      </c>
      <c r="Q41691">
        <v>2</v>
      </c>
      <c r="R41691" t="s">
        <v>38</v>
      </c>
    </row>
    <row r="41692" spans="1:18" x14ac:dyDescent="0.25">
      <c r="A41692">
        <v>39</v>
      </c>
      <c r="B41692" t="s">
        <v>18</v>
      </c>
      <c r="C41692" t="s">
        <v>25</v>
      </c>
      <c r="D41692">
        <v>118</v>
      </c>
      <c r="E41692" t="s">
        <v>39</v>
      </c>
      <c r="F41692">
        <v>11</v>
      </c>
      <c r="G41692">
        <v>5</v>
      </c>
      <c r="H41692" t="s">
        <v>21</v>
      </c>
      <c r="I41692">
        <v>1</v>
      </c>
      <c r="J41692">
        <v>41691</v>
      </c>
      <c r="K41692">
        <v>1</v>
      </c>
      <c r="L41692" t="s">
        <v>28</v>
      </c>
      <c r="M41692">
        <v>156</v>
      </c>
      <c r="N41692">
        <v>2</v>
      </c>
      <c r="O41692">
        <v>4</v>
      </c>
      <c r="P41692" t="s">
        <v>41</v>
      </c>
      <c r="Q41692">
        <v>2</v>
      </c>
      <c r="R41692" t="s">
        <v>24</v>
      </c>
    </row>
    <row r="41693" spans="1:18" x14ac:dyDescent="0.25">
      <c r="A41693">
        <v>23</v>
      </c>
      <c r="B41693" t="s">
        <v>31</v>
      </c>
      <c r="C41693" t="s">
        <v>19</v>
      </c>
      <c r="D41693">
        <v>394</v>
      </c>
      <c r="E41693" t="s">
        <v>39</v>
      </c>
      <c r="F41693">
        <v>5</v>
      </c>
      <c r="G41693">
        <v>1</v>
      </c>
      <c r="H41693" t="s">
        <v>36</v>
      </c>
      <c r="I41693">
        <v>1</v>
      </c>
      <c r="J41693">
        <v>41692</v>
      </c>
      <c r="K41693">
        <v>2</v>
      </c>
      <c r="L41693" t="s">
        <v>28</v>
      </c>
      <c r="M41693">
        <v>42</v>
      </c>
      <c r="N41693">
        <v>3</v>
      </c>
      <c r="O41693">
        <v>4</v>
      </c>
      <c r="P41693" t="s">
        <v>34</v>
      </c>
      <c r="Q41693">
        <v>3</v>
      </c>
      <c r="R41693" t="s">
        <v>30</v>
      </c>
    </row>
    <row r="41694" spans="1:18" x14ac:dyDescent="0.25">
      <c r="A41694">
        <v>42</v>
      </c>
      <c r="B41694" t="s">
        <v>18</v>
      </c>
      <c r="C41694" t="s">
        <v>19</v>
      </c>
      <c r="D41694">
        <v>1192</v>
      </c>
      <c r="E41694" t="s">
        <v>20</v>
      </c>
      <c r="F41694">
        <v>20</v>
      </c>
      <c r="G41694">
        <v>2</v>
      </c>
      <c r="H41694" t="s">
        <v>27</v>
      </c>
      <c r="I41694">
        <v>1</v>
      </c>
      <c r="J41694">
        <v>41693</v>
      </c>
      <c r="K41694">
        <v>1</v>
      </c>
      <c r="L41694" t="s">
        <v>22</v>
      </c>
      <c r="M41694">
        <v>178</v>
      </c>
      <c r="N41694">
        <v>1</v>
      </c>
      <c r="O41694">
        <v>2</v>
      </c>
      <c r="P41694" t="s">
        <v>23</v>
      </c>
      <c r="Q41694">
        <v>1</v>
      </c>
      <c r="R41694" t="s">
        <v>24</v>
      </c>
    </row>
    <row r="41695" spans="1:18" x14ac:dyDescent="0.25">
      <c r="A41695">
        <v>20</v>
      </c>
      <c r="B41695" t="s">
        <v>18</v>
      </c>
      <c r="C41695" t="s">
        <v>25</v>
      </c>
      <c r="D41695">
        <v>201</v>
      </c>
      <c r="E41695" t="s">
        <v>39</v>
      </c>
      <c r="F41695">
        <v>45</v>
      </c>
      <c r="G41695">
        <v>1</v>
      </c>
      <c r="H41695" t="s">
        <v>33</v>
      </c>
      <c r="I41695">
        <v>1</v>
      </c>
      <c r="J41695">
        <v>41694</v>
      </c>
      <c r="K41695">
        <v>1</v>
      </c>
      <c r="L41695" t="s">
        <v>22</v>
      </c>
      <c r="M41695">
        <v>45</v>
      </c>
      <c r="N41695">
        <v>1</v>
      </c>
      <c r="O41695">
        <v>3</v>
      </c>
      <c r="P41695" t="s">
        <v>46</v>
      </c>
      <c r="Q41695">
        <v>3</v>
      </c>
      <c r="R41695" t="s">
        <v>24</v>
      </c>
    </row>
    <row r="41696" spans="1:18" x14ac:dyDescent="0.25">
      <c r="A41696">
        <v>18</v>
      </c>
      <c r="B41696" t="s">
        <v>18</v>
      </c>
      <c r="C41696" t="s">
        <v>19</v>
      </c>
      <c r="D41696">
        <v>416</v>
      </c>
      <c r="E41696" t="s">
        <v>44</v>
      </c>
      <c r="F41696">
        <v>45</v>
      </c>
      <c r="G41696">
        <v>2</v>
      </c>
      <c r="H41696" t="s">
        <v>36</v>
      </c>
      <c r="I41696">
        <v>1</v>
      </c>
      <c r="J41696">
        <v>41695</v>
      </c>
      <c r="K41696">
        <v>2</v>
      </c>
      <c r="L41696" t="s">
        <v>28</v>
      </c>
      <c r="M41696">
        <v>92</v>
      </c>
      <c r="N41696">
        <v>2</v>
      </c>
      <c r="O41696">
        <v>3</v>
      </c>
      <c r="P41696" t="s">
        <v>26</v>
      </c>
      <c r="Q41696">
        <v>3</v>
      </c>
      <c r="R41696" t="s">
        <v>38</v>
      </c>
    </row>
    <row r="41697" spans="1:18" x14ac:dyDescent="0.25">
      <c r="A41697">
        <v>53</v>
      </c>
      <c r="B41697" t="s">
        <v>18</v>
      </c>
      <c r="C41697" t="s">
        <v>42</v>
      </c>
      <c r="D41697">
        <v>547</v>
      </c>
      <c r="E41697" t="s">
        <v>35</v>
      </c>
      <c r="F41697">
        <v>34</v>
      </c>
      <c r="G41697">
        <v>1</v>
      </c>
      <c r="H41697" t="s">
        <v>43</v>
      </c>
      <c r="I41697">
        <v>1</v>
      </c>
      <c r="J41697">
        <v>41696</v>
      </c>
      <c r="K41697">
        <v>3</v>
      </c>
      <c r="L41697" t="s">
        <v>28</v>
      </c>
      <c r="M41697">
        <v>61</v>
      </c>
      <c r="N41697">
        <v>4</v>
      </c>
      <c r="O41697">
        <v>2</v>
      </c>
      <c r="P41697" t="s">
        <v>47</v>
      </c>
      <c r="Q41697">
        <v>3</v>
      </c>
      <c r="R41697" t="s">
        <v>24</v>
      </c>
    </row>
    <row r="41698" spans="1:18" x14ac:dyDescent="0.25">
      <c r="A41698">
        <v>56</v>
      </c>
      <c r="B41698" t="s">
        <v>31</v>
      </c>
      <c r="C41698" t="s">
        <v>25</v>
      </c>
      <c r="D41698">
        <v>920</v>
      </c>
      <c r="E41698" t="s">
        <v>35</v>
      </c>
      <c r="F41698">
        <v>36</v>
      </c>
      <c r="G41698">
        <v>2</v>
      </c>
      <c r="H41698" t="s">
        <v>36</v>
      </c>
      <c r="I41698">
        <v>1</v>
      </c>
      <c r="J41698">
        <v>41697</v>
      </c>
      <c r="K41698">
        <v>1</v>
      </c>
      <c r="L41698" t="s">
        <v>28</v>
      </c>
      <c r="M41698">
        <v>42</v>
      </c>
      <c r="N41698">
        <v>1</v>
      </c>
      <c r="O41698">
        <v>4</v>
      </c>
      <c r="P41698" t="s">
        <v>41</v>
      </c>
      <c r="Q41698">
        <v>2</v>
      </c>
      <c r="R41698" t="s">
        <v>30</v>
      </c>
    </row>
    <row r="41699" spans="1:18" x14ac:dyDescent="0.25">
      <c r="A41699">
        <v>21</v>
      </c>
      <c r="B41699" t="s">
        <v>18</v>
      </c>
      <c r="C41699" t="s">
        <v>42</v>
      </c>
      <c r="D41699">
        <v>645</v>
      </c>
      <c r="E41699" t="s">
        <v>44</v>
      </c>
      <c r="F41699">
        <v>21</v>
      </c>
      <c r="G41699">
        <v>4</v>
      </c>
      <c r="H41699" t="s">
        <v>21</v>
      </c>
      <c r="I41699">
        <v>1</v>
      </c>
      <c r="J41699">
        <v>41698</v>
      </c>
      <c r="K41699">
        <v>1</v>
      </c>
      <c r="L41699" t="s">
        <v>28</v>
      </c>
      <c r="M41699">
        <v>91</v>
      </c>
      <c r="N41699">
        <v>3</v>
      </c>
      <c r="O41699">
        <v>2</v>
      </c>
      <c r="P41699" t="s">
        <v>26</v>
      </c>
      <c r="Q41699">
        <v>1</v>
      </c>
      <c r="R41699" t="s">
        <v>30</v>
      </c>
    </row>
    <row r="41700" spans="1:18" x14ac:dyDescent="0.25">
      <c r="A41700">
        <v>25</v>
      </c>
      <c r="B41700" t="s">
        <v>18</v>
      </c>
      <c r="C41700" t="s">
        <v>19</v>
      </c>
      <c r="D41700">
        <v>603</v>
      </c>
      <c r="E41700" t="s">
        <v>44</v>
      </c>
      <c r="F41700">
        <v>16</v>
      </c>
      <c r="G41700">
        <v>5</v>
      </c>
      <c r="H41700" t="s">
        <v>43</v>
      </c>
      <c r="I41700">
        <v>1</v>
      </c>
      <c r="J41700">
        <v>41699</v>
      </c>
      <c r="K41700">
        <v>1</v>
      </c>
      <c r="L41700" t="s">
        <v>22</v>
      </c>
      <c r="M41700">
        <v>144</v>
      </c>
      <c r="N41700">
        <v>3</v>
      </c>
      <c r="O41700">
        <v>4</v>
      </c>
      <c r="P41700" t="s">
        <v>40</v>
      </c>
      <c r="Q41700">
        <v>2</v>
      </c>
      <c r="R41700" t="s">
        <v>38</v>
      </c>
    </row>
    <row r="41701" spans="1:18" x14ac:dyDescent="0.25">
      <c r="A41701">
        <v>54</v>
      </c>
      <c r="B41701" t="s">
        <v>18</v>
      </c>
      <c r="C41701" t="s">
        <v>19</v>
      </c>
      <c r="D41701">
        <v>249</v>
      </c>
      <c r="E41701" t="s">
        <v>26</v>
      </c>
      <c r="F41701">
        <v>11</v>
      </c>
      <c r="G41701">
        <v>5</v>
      </c>
      <c r="H41701" t="s">
        <v>27</v>
      </c>
      <c r="I41701">
        <v>1</v>
      </c>
      <c r="J41701">
        <v>41700</v>
      </c>
      <c r="K41701">
        <v>3</v>
      </c>
      <c r="L41701" t="s">
        <v>22</v>
      </c>
      <c r="M41701">
        <v>46</v>
      </c>
      <c r="N41701">
        <v>4</v>
      </c>
      <c r="O41701">
        <v>3</v>
      </c>
      <c r="P41701" t="s">
        <v>47</v>
      </c>
      <c r="Q41701">
        <v>3</v>
      </c>
      <c r="R41701" t="s">
        <v>38</v>
      </c>
    </row>
    <row r="41702" spans="1:18" x14ac:dyDescent="0.25">
      <c r="A41702">
        <v>34</v>
      </c>
      <c r="B41702" t="s">
        <v>18</v>
      </c>
      <c r="C41702" t="s">
        <v>19</v>
      </c>
      <c r="D41702">
        <v>698</v>
      </c>
      <c r="E41702" t="s">
        <v>20</v>
      </c>
      <c r="F41702">
        <v>37</v>
      </c>
      <c r="G41702">
        <v>1</v>
      </c>
      <c r="H41702" t="s">
        <v>26</v>
      </c>
      <c r="I41702">
        <v>1</v>
      </c>
      <c r="J41702">
        <v>41701</v>
      </c>
      <c r="K41702">
        <v>1</v>
      </c>
      <c r="L41702" t="s">
        <v>22</v>
      </c>
      <c r="M41702">
        <v>155</v>
      </c>
      <c r="N41702">
        <v>3</v>
      </c>
      <c r="O41702">
        <v>5</v>
      </c>
      <c r="P41702" t="s">
        <v>23</v>
      </c>
      <c r="Q41702">
        <v>3</v>
      </c>
      <c r="R41702" t="s">
        <v>38</v>
      </c>
    </row>
    <row r="41703" spans="1:18" x14ac:dyDescent="0.25">
      <c r="A41703">
        <v>37</v>
      </c>
      <c r="B41703" t="s">
        <v>31</v>
      </c>
      <c r="C41703" t="s">
        <v>19</v>
      </c>
      <c r="D41703">
        <v>1037</v>
      </c>
      <c r="E41703" t="s">
        <v>20</v>
      </c>
      <c r="F41703">
        <v>7</v>
      </c>
      <c r="G41703">
        <v>5</v>
      </c>
      <c r="H41703" t="s">
        <v>33</v>
      </c>
      <c r="I41703">
        <v>1</v>
      </c>
      <c r="J41703">
        <v>41702</v>
      </c>
      <c r="K41703">
        <v>3</v>
      </c>
      <c r="L41703" t="s">
        <v>28</v>
      </c>
      <c r="M41703">
        <v>48</v>
      </c>
      <c r="N41703">
        <v>1</v>
      </c>
      <c r="O41703">
        <v>2</v>
      </c>
      <c r="P41703" t="s">
        <v>26</v>
      </c>
      <c r="Q41703">
        <v>3</v>
      </c>
      <c r="R41703" t="s">
        <v>24</v>
      </c>
    </row>
    <row r="41704" spans="1:18" x14ac:dyDescent="0.25">
      <c r="A41704">
        <v>19</v>
      </c>
      <c r="B41704" t="s">
        <v>31</v>
      </c>
      <c r="C41704" t="s">
        <v>19</v>
      </c>
      <c r="D41704">
        <v>789</v>
      </c>
      <c r="E41704" t="s">
        <v>35</v>
      </c>
      <c r="F41704">
        <v>28</v>
      </c>
      <c r="G41704">
        <v>4</v>
      </c>
      <c r="H41704" t="s">
        <v>33</v>
      </c>
      <c r="I41704">
        <v>1</v>
      </c>
      <c r="J41704">
        <v>41703</v>
      </c>
      <c r="K41704">
        <v>2</v>
      </c>
      <c r="L41704" t="s">
        <v>28</v>
      </c>
      <c r="M41704">
        <v>154</v>
      </c>
      <c r="N41704">
        <v>3</v>
      </c>
      <c r="O41704">
        <v>4</v>
      </c>
      <c r="P41704" t="s">
        <v>37</v>
      </c>
      <c r="Q41704">
        <v>1</v>
      </c>
      <c r="R41704" t="s">
        <v>30</v>
      </c>
    </row>
    <row r="41705" spans="1:18" x14ac:dyDescent="0.25">
      <c r="A41705">
        <v>56</v>
      </c>
      <c r="B41705" t="s">
        <v>31</v>
      </c>
      <c r="C41705" t="s">
        <v>19</v>
      </c>
      <c r="D41705">
        <v>590</v>
      </c>
      <c r="E41705" t="s">
        <v>39</v>
      </c>
      <c r="F41705">
        <v>29</v>
      </c>
      <c r="G41705">
        <v>1</v>
      </c>
      <c r="H41705" t="s">
        <v>26</v>
      </c>
      <c r="I41705">
        <v>1</v>
      </c>
      <c r="J41705">
        <v>41704</v>
      </c>
      <c r="K41705">
        <v>4</v>
      </c>
      <c r="L41705" t="s">
        <v>22</v>
      </c>
      <c r="M41705">
        <v>133</v>
      </c>
      <c r="N41705">
        <v>2</v>
      </c>
      <c r="O41705">
        <v>2</v>
      </c>
      <c r="P41705" t="s">
        <v>45</v>
      </c>
      <c r="Q41705">
        <v>4</v>
      </c>
      <c r="R41705" t="s">
        <v>24</v>
      </c>
    </row>
    <row r="41706" spans="1:18" x14ac:dyDescent="0.25">
      <c r="A41706">
        <v>28</v>
      </c>
      <c r="B41706" t="s">
        <v>18</v>
      </c>
      <c r="C41706" t="s">
        <v>25</v>
      </c>
      <c r="D41706">
        <v>723</v>
      </c>
      <c r="E41706" t="s">
        <v>44</v>
      </c>
      <c r="F41706">
        <v>6</v>
      </c>
      <c r="G41706">
        <v>5</v>
      </c>
      <c r="H41706" t="s">
        <v>43</v>
      </c>
      <c r="I41706">
        <v>1</v>
      </c>
      <c r="J41706">
        <v>41705</v>
      </c>
      <c r="K41706">
        <v>1</v>
      </c>
      <c r="L41706" t="s">
        <v>22</v>
      </c>
      <c r="M41706">
        <v>64</v>
      </c>
      <c r="N41706">
        <v>1</v>
      </c>
      <c r="O41706">
        <v>1</v>
      </c>
      <c r="P41706" t="s">
        <v>41</v>
      </c>
      <c r="Q41706">
        <v>1</v>
      </c>
      <c r="R41706" t="s">
        <v>30</v>
      </c>
    </row>
    <row r="41707" spans="1:18" x14ac:dyDescent="0.25">
      <c r="A41707">
        <v>44</v>
      </c>
      <c r="B41707" t="s">
        <v>18</v>
      </c>
      <c r="C41707" t="s">
        <v>25</v>
      </c>
      <c r="D41707">
        <v>659</v>
      </c>
      <c r="E41707" t="s">
        <v>32</v>
      </c>
      <c r="F41707">
        <v>16</v>
      </c>
      <c r="G41707">
        <v>3</v>
      </c>
      <c r="H41707" t="s">
        <v>26</v>
      </c>
      <c r="I41707">
        <v>1</v>
      </c>
      <c r="J41707">
        <v>41706</v>
      </c>
      <c r="K41707">
        <v>1</v>
      </c>
      <c r="L41707" t="s">
        <v>28</v>
      </c>
      <c r="M41707">
        <v>30</v>
      </c>
      <c r="N41707">
        <v>3</v>
      </c>
      <c r="O41707">
        <v>1</v>
      </c>
      <c r="P41707" t="s">
        <v>47</v>
      </c>
      <c r="Q41707">
        <v>2</v>
      </c>
      <c r="R41707" t="s">
        <v>30</v>
      </c>
    </row>
    <row r="41708" spans="1:18" x14ac:dyDescent="0.25">
      <c r="A41708">
        <v>58</v>
      </c>
      <c r="B41708" t="s">
        <v>31</v>
      </c>
      <c r="C41708" t="s">
        <v>25</v>
      </c>
      <c r="D41708">
        <v>809</v>
      </c>
      <c r="E41708" t="s">
        <v>20</v>
      </c>
      <c r="F41708">
        <v>46</v>
      </c>
      <c r="G41708">
        <v>3</v>
      </c>
      <c r="H41708" t="s">
        <v>27</v>
      </c>
      <c r="I41708">
        <v>1</v>
      </c>
      <c r="J41708">
        <v>41707</v>
      </c>
      <c r="K41708">
        <v>4</v>
      </c>
      <c r="L41708" t="s">
        <v>28</v>
      </c>
      <c r="M41708">
        <v>55</v>
      </c>
      <c r="N41708">
        <v>2</v>
      </c>
      <c r="O41708">
        <v>4</v>
      </c>
      <c r="P41708" t="s">
        <v>23</v>
      </c>
      <c r="Q41708">
        <v>2</v>
      </c>
      <c r="R41708" t="s">
        <v>24</v>
      </c>
    </row>
    <row r="41709" spans="1:18" x14ac:dyDescent="0.25">
      <c r="A41709">
        <v>48</v>
      </c>
      <c r="B41709" t="s">
        <v>31</v>
      </c>
      <c r="C41709" t="s">
        <v>19</v>
      </c>
      <c r="D41709">
        <v>1291</v>
      </c>
      <c r="E41709" t="s">
        <v>26</v>
      </c>
      <c r="F41709">
        <v>43</v>
      </c>
      <c r="G41709">
        <v>4</v>
      </c>
      <c r="H41709" t="s">
        <v>21</v>
      </c>
      <c r="I41709">
        <v>1</v>
      </c>
      <c r="J41709">
        <v>41708</v>
      </c>
      <c r="K41709">
        <v>4</v>
      </c>
      <c r="L41709" t="s">
        <v>28</v>
      </c>
      <c r="M41709">
        <v>47</v>
      </c>
      <c r="N41709">
        <v>4</v>
      </c>
      <c r="O41709">
        <v>2</v>
      </c>
      <c r="P41709" t="s">
        <v>29</v>
      </c>
      <c r="Q41709">
        <v>3</v>
      </c>
      <c r="R41709" t="s">
        <v>38</v>
      </c>
    </row>
    <row r="41710" spans="1:18" x14ac:dyDescent="0.25">
      <c r="A41710">
        <v>43</v>
      </c>
      <c r="B41710" t="s">
        <v>31</v>
      </c>
      <c r="C41710" t="s">
        <v>42</v>
      </c>
      <c r="D41710">
        <v>417</v>
      </c>
      <c r="E41710" t="s">
        <v>32</v>
      </c>
      <c r="F41710">
        <v>25</v>
      </c>
      <c r="G41710">
        <v>2</v>
      </c>
      <c r="H41710" t="s">
        <v>33</v>
      </c>
      <c r="I41710">
        <v>1</v>
      </c>
      <c r="J41710">
        <v>41709</v>
      </c>
      <c r="K41710">
        <v>2</v>
      </c>
      <c r="L41710" t="s">
        <v>28</v>
      </c>
      <c r="M41710">
        <v>73</v>
      </c>
      <c r="N41710">
        <v>1</v>
      </c>
      <c r="O41710">
        <v>1</v>
      </c>
      <c r="P41710" t="s">
        <v>37</v>
      </c>
      <c r="Q41710">
        <v>2</v>
      </c>
      <c r="R41710" t="s">
        <v>38</v>
      </c>
    </row>
    <row r="41711" spans="1:18" x14ac:dyDescent="0.25">
      <c r="A41711">
        <v>53</v>
      </c>
      <c r="B41711" t="s">
        <v>18</v>
      </c>
      <c r="C41711" t="s">
        <v>19</v>
      </c>
      <c r="D41711">
        <v>392</v>
      </c>
      <c r="E41711" t="s">
        <v>39</v>
      </c>
      <c r="F41711">
        <v>26</v>
      </c>
      <c r="G41711">
        <v>4</v>
      </c>
      <c r="H41711" t="s">
        <v>33</v>
      </c>
      <c r="I41711">
        <v>1</v>
      </c>
      <c r="J41711">
        <v>41710</v>
      </c>
      <c r="K41711">
        <v>4</v>
      </c>
      <c r="L41711" t="s">
        <v>22</v>
      </c>
      <c r="M41711">
        <v>38</v>
      </c>
      <c r="N41711">
        <v>4</v>
      </c>
      <c r="O41711">
        <v>1</v>
      </c>
      <c r="P41711" t="s">
        <v>34</v>
      </c>
      <c r="Q41711">
        <v>4</v>
      </c>
      <c r="R41711" t="s">
        <v>30</v>
      </c>
    </row>
    <row r="41712" spans="1:18" x14ac:dyDescent="0.25">
      <c r="A41712">
        <v>58</v>
      </c>
      <c r="B41712" t="s">
        <v>31</v>
      </c>
      <c r="C41712" t="s">
        <v>42</v>
      </c>
      <c r="D41712">
        <v>1074</v>
      </c>
      <c r="E41712" t="s">
        <v>35</v>
      </c>
      <c r="F41712">
        <v>21</v>
      </c>
      <c r="G41712">
        <v>2</v>
      </c>
      <c r="H41712" t="s">
        <v>33</v>
      </c>
      <c r="I41712">
        <v>1</v>
      </c>
      <c r="J41712">
        <v>41711</v>
      </c>
      <c r="K41712">
        <v>4</v>
      </c>
      <c r="L41712" t="s">
        <v>22</v>
      </c>
      <c r="M41712">
        <v>102</v>
      </c>
      <c r="N41712">
        <v>4</v>
      </c>
      <c r="O41712">
        <v>1</v>
      </c>
      <c r="P41712" t="s">
        <v>26</v>
      </c>
      <c r="Q41712">
        <v>1</v>
      </c>
      <c r="R41712" t="s">
        <v>30</v>
      </c>
    </row>
    <row r="41713" spans="1:18" x14ac:dyDescent="0.25">
      <c r="A41713">
        <v>55</v>
      </c>
      <c r="B41713" t="s">
        <v>18</v>
      </c>
      <c r="C41713" t="s">
        <v>42</v>
      </c>
      <c r="D41713">
        <v>426</v>
      </c>
      <c r="E41713" t="s">
        <v>20</v>
      </c>
      <c r="F41713">
        <v>28</v>
      </c>
      <c r="G41713">
        <v>3</v>
      </c>
      <c r="H41713" t="s">
        <v>27</v>
      </c>
      <c r="I41713">
        <v>1</v>
      </c>
      <c r="J41713">
        <v>41712</v>
      </c>
      <c r="K41713">
        <v>2</v>
      </c>
      <c r="L41713" t="s">
        <v>22</v>
      </c>
      <c r="M41713">
        <v>172</v>
      </c>
      <c r="N41713">
        <v>2</v>
      </c>
      <c r="O41713">
        <v>1</v>
      </c>
      <c r="P41713" t="s">
        <v>46</v>
      </c>
      <c r="Q41713">
        <v>3</v>
      </c>
      <c r="R41713" t="s">
        <v>38</v>
      </c>
    </row>
    <row r="41714" spans="1:18" x14ac:dyDescent="0.25">
      <c r="A41714">
        <v>43</v>
      </c>
      <c r="B41714" t="s">
        <v>18</v>
      </c>
      <c r="C41714" t="s">
        <v>19</v>
      </c>
      <c r="D41714">
        <v>867</v>
      </c>
      <c r="E41714" t="s">
        <v>39</v>
      </c>
      <c r="F41714">
        <v>12</v>
      </c>
      <c r="G41714">
        <v>3</v>
      </c>
      <c r="H41714" t="s">
        <v>27</v>
      </c>
      <c r="I41714">
        <v>1</v>
      </c>
      <c r="J41714">
        <v>41713</v>
      </c>
      <c r="K41714">
        <v>1</v>
      </c>
      <c r="L41714" t="s">
        <v>28</v>
      </c>
      <c r="M41714">
        <v>30</v>
      </c>
      <c r="N41714">
        <v>3</v>
      </c>
      <c r="O41714">
        <v>4</v>
      </c>
      <c r="P41714" t="s">
        <v>46</v>
      </c>
      <c r="Q41714">
        <v>4</v>
      </c>
      <c r="R41714" t="s">
        <v>30</v>
      </c>
    </row>
    <row r="41715" spans="1:18" x14ac:dyDescent="0.25">
      <c r="A41715">
        <v>25</v>
      </c>
      <c r="B41715" t="s">
        <v>31</v>
      </c>
      <c r="C41715" t="s">
        <v>25</v>
      </c>
      <c r="D41715">
        <v>507</v>
      </c>
      <c r="E41715" t="s">
        <v>39</v>
      </c>
      <c r="F41715">
        <v>16</v>
      </c>
      <c r="G41715">
        <v>2</v>
      </c>
      <c r="H41715" t="s">
        <v>33</v>
      </c>
      <c r="I41715">
        <v>1</v>
      </c>
      <c r="J41715">
        <v>41714</v>
      </c>
      <c r="K41715">
        <v>4</v>
      </c>
      <c r="L41715" t="s">
        <v>28</v>
      </c>
      <c r="M41715">
        <v>186</v>
      </c>
      <c r="N41715">
        <v>1</v>
      </c>
      <c r="O41715">
        <v>4</v>
      </c>
      <c r="P41715" t="s">
        <v>37</v>
      </c>
      <c r="Q41715">
        <v>2</v>
      </c>
      <c r="R41715" t="s">
        <v>38</v>
      </c>
    </row>
    <row r="41716" spans="1:18" x14ac:dyDescent="0.25">
      <c r="A41716">
        <v>34</v>
      </c>
      <c r="B41716" t="s">
        <v>18</v>
      </c>
      <c r="C41716" t="s">
        <v>25</v>
      </c>
      <c r="D41716">
        <v>971</v>
      </c>
      <c r="E41716" t="s">
        <v>26</v>
      </c>
      <c r="F41716">
        <v>25</v>
      </c>
      <c r="G41716">
        <v>3</v>
      </c>
      <c r="H41716" t="s">
        <v>43</v>
      </c>
      <c r="I41716">
        <v>1</v>
      </c>
      <c r="J41716">
        <v>41715</v>
      </c>
      <c r="K41716">
        <v>2</v>
      </c>
      <c r="L41716" t="s">
        <v>28</v>
      </c>
      <c r="M41716">
        <v>99</v>
      </c>
      <c r="N41716">
        <v>1</v>
      </c>
      <c r="O41716">
        <v>4</v>
      </c>
      <c r="P41716" t="s">
        <v>46</v>
      </c>
      <c r="Q41716">
        <v>3</v>
      </c>
      <c r="R41716" t="s">
        <v>38</v>
      </c>
    </row>
    <row r="41717" spans="1:18" x14ac:dyDescent="0.25">
      <c r="A41717">
        <v>19</v>
      </c>
      <c r="B41717" t="s">
        <v>31</v>
      </c>
      <c r="C41717" t="s">
        <v>25</v>
      </c>
      <c r="D41717">
        <v>1486</v>
      </c>
      <c r="E41717" t="s">
        <v>32</v>
      </c>
      <c r="F41717">
        <v>49</v>
      </c>
      <c r="G41717">
        <v>3</v>
      </c>
      <c r="H41717" t="s">
        <v>43</v>
      </c>
      <c r="I41717">
        <v>1</v>
      </c>
      <c r="J41717">
        <v>41716</v>
      </c>
      <c r="K41717">
        <v>2</v>
      </c>
      <c r="L41717" t="s">
        <v>28</v>
      </c>
      <c r="M41717">
        <v>91</v>
      </c>
      <c r="N41717">
        <v>3</v>
      </c>
      <c r="O41717">
        <v>2</v>
      </c>
      <c r="P41717" t="s">
        <v>46</v>
      </c>
      <c r="Q41717">
        <v>4</v>
      </c>
      <c r="R41717" t="s">
        <v>38</v>
      </c>
    </row>
    <row r="41718" spans="1:18" x14ac:dyDescent="0.25">
      <c r="A41718">
        <v>46</v>
      </c>
      <c r="B41718" t="s">
        <v>31</v>
      </c>
      <c r="C41718" t="s">
        <v>25</v>
      </c>
      <c r="D41718">
        <v>589</v>
      </c>
      <c r="E41718" t="s">
        <v>35</v>
      </c>
      <c r="F41718">
        <v>10</v>
      </c>
      <c r="G41718">
        <v>3</v>
      </c>
      <c r="H41718" t="s">
        <v>43</v>
      </c>
      <c r="I41718">
        <v>1</v>
      </c>
      <c r="J41718">
        <v>41717</v>
      </c>
      <c r="K41718">
        <v>1</v>
      </c>
      <c r="L41718" t="s">
        <v>22</v>
      </c>
      <c r="M41718">
        <v>46</v>
      </c>
      <c r="N41718">
        <v>4</v>
      </c>
      <c r="O41718">
        <v>4</v>
      </c>
      <c r="P41718" t="s">
        <v>26</v>
      </c>
      <c r="Q41718">
        <v>1</v>
      </c>
      <c r="R41718" t="s">
        <v>30</v>
      </c>
    </row>
    <row r="41719" spans="1:18" x14ac:dyDescent="0.25">
      <c r="A41719">
        <v>48</v>
      </c>
      <c r="B41719" t="s">
        <v>18</v>
      </c>
      <c r="C41719" t="s">
        <v>19</v>
      </c>
      <c r="D41719">
        <v>201</v>
      </c>
      <c r="E41719" t="s">
        <v>32</v>
      </c>
      <c r="F41719">
        <v>24</v>
      </c>
      <c r="G41719">
        <v>5</v>
      </c>
      <c r="H41719" t="s">
        <v>26</v>
      </c>
      <c r="I41719">
        <v>1</v>
      </c>
      <c r="J41719">
        <v>41718</v>
      </c>
      <c r="K41719">
        <v>1</v>
      </c>
      <c r="L41719" t="s">
        <v>22</v>
      </c>
      <c r="M41719">
        <v>125</v>
      </c>
      <c r="N41719">
        <v>2</v>
      </c>
      <c r="O41719">
        <v>5</v>
      </c>
      <c r="P41719" t="s">
        <v>47</v>
      </c>
      <c r="Q41719">
        <v>4</v>
      </c>
      <c r="R41719" t="s">
        <v>24</v>
      </c>
    </row>
    <row r="41720" spans="1:18" x14ac:dyDescent="0.25">
      <c r="A41720">
        <v>59</v>
      </c>
      <c r="B41720" t="s">
        <v>31</v>
      </c>
      <c r="C41720" t="s">
        <v>19</v>
      </c>
      <c r="D41720">
        <v>422</v>
      </c>
      <c r="E41720" t="s">
        <v>39</v>
      </c>
      <c r="F41720">
        <v>2</v>
      </c>
      <c r="G41720">
        <v>5</v>
      </c>
      <c r="H41720" t="s">
        <v>33</v>
      </c>
      <c r="I41720">
        <v>1</v>
      </c>
      <c r="J41720">
        <v>41719</v>
      </c>
      <c r="K41720">
        <v>3</v>
      </c>
      <c r="L41720" t="s">
        <v>22</v>
      </c>
      <c r="M41720">
        <v>60</v>
      </c>
      <c r="N41720">
        <v>1</v>
      </c>
      <c r="O41720">
        <v>4</v>
      </c>
      <c r="P41720" t="s">
        <v>45</v>
      </c>
      <c r="Q41720">
        <v>2</v>
      </c>
      <c r="R41720" t="s">
        <v>38</v>
      </c>
    </row>
    <row r="41721" spans="1:18" x14ac:dyDescent="0.25">
      <c r="A41721">
        <v>25</v>
      </c>
      <c r="B41721" t="s">
        <v>18</v>
      </c>
      <c r="C41721" t="s">
        <v>25</v>
      </c>
      <c r="D41721">
        <v>1187</v>
      </c>
      <c r="E41721" t="s">
        <v>35</v>
      </c>
      <c r="F41721">
        <v>44</v>
      </c>
      <c r="G41721">
        <v>3</v>
      </c>
      <c r="H41721" t="s">
        <v>26</v>
      </c>
      <c r="I41721">
        <v>1</v>
      </c>
      <c r="J41721">
        <v>41720</v>
      </c>
      <c r="K41721">
        <v>4</v>
      </c>
      <c r="L41721" t="s">
        <v>28</v>
      </c>
      <c r="M41721">
        <v>84</v>
      </c>
      <c r="N41721">
        <v>2</v>
      </c>
      <c r="O41721">
        <v>4</v>
      </c>
      <c r="P41721" t="s">
        <v>34</v>
      </c>
      <c r="Q41721">
        <v>4</v>
      </c>
      <c r="R41721" t="s">
        <v>38</v>
      </c>
    </row>
    <row r="41722" spans="1:18" x14ac:dyDescent="0.25">
      <c r="A41722">
        <v>20</v>
      </c>
      <c r="B41722" t="s">
        <v>31</v>
      </c>
      <c r="C41722" t="s">
        <v>19</v>
      </c>
      <c r="D41722">
        <v>1472</v>
      </c>
      <c r="E41722" t="s">
        <v>35</v>
      </c>
      <c r="F41722">
        <v>43</v>
      </c>
      <c r="G41722">
        <v>2</v>
      </c>
      <c r="H41722" t="s">
        <v>43</v>
      </c>
      <c r="I41722">
        <v>1</v>
      </c>
      <c r="J41722">
        <v>41721</v>
      </c>
      <c r="K41722">
        <v>3</v>
      </c>
      <c r="L41722" t="s">
        <v>28</v>
      </c>
      <c r="M41722">
        <v>47</v>
      </c>
      <c r="N41722">
        <v>3</v>
      </c>
      <c r="O41722">
        <v>2</v>
      </c>
      <c r="P41722" t="s">
        <v>46</v>
      </c>
      <c r="Q41722">
        <v>2</v>
      </c>
      <c r="R41722" t="s">
        <v>38</v>
      </c>
    </row>
    <row r="41723" spans="1:18" x14ac:dyDescent="0.25">
      <c r="A41723">
        <v>20</v>
      </c>
      <c r="B41723" t="s">
        <v>31</v>
      </c>
      <c r="C41723" t="s">
        <v>25</v>
      </c>
      <c r="D41723">
        <v>295</v>
      </c>
      <c r="E41723" t="s">
        <v>20</v>
      </c>
      <c r="F41723">
        <v>5</v>
      </c>
      <c r="G41723">
        <v>3</v>
      </c>
      <c r="H41723" t="s">
        <v>33</v>
      </c>
      <c r="I41723">
        <v>1</v>
      </c>
      <c r="J41723">
        <v>41722</v>
      </c>
      <c r="K41723">
        <v>3</v>
      </c>
      <c r="L41723" t="s">
        <v>28</v>
      </c>
      <c r="M41723">
        <v>43</v>
      </c>
      <c r="N41723">
        <v>4</v>
      </c>
      <c r="O41723">
        <v>5</v>
      </c>
      <c r="P41723" t="s">
        <v>23</v>
      </c>
      <c r="Q41723">
        <v>2</v>
      </c>
      <c r="R41723" t="s">
        <v>30</v>
      </c>
    </row>
    <row r="41724" spans="1:18" x14ac:dyDescent="0.25">
      <c r="A41724">
        <v>53</v>
      </c>
      <c r="B41724" t="s">
        <v>18</v>
      </c>
      <c r="C41724" t="s">
        <v>19</v>
      </c>
      <c r="D41724">
        <v>382</v>
      </c>
      <c r="E41724" t="s">
        <v>32</v>
      </c>
      <c r="F41724">
        <v>28</v>
      </c>
      <c r="G41724">
        <v>3</v>
      </c>
      <c r="H41724" t="s">
        <v>43</v>
      </c>
      <c r="I41724">
        <v>1</v>
      </c>
      <c r="J41724">
        <v>41723</v>
      </c>
      <c r="K41724">
        <v>3</v>
      </c>
      <c r="L41724" t="s">
        <v>22</v>
      </c>
      <c r="M41724">
        <v>38</v>
      </c>
      <c r="N41724">
        <v>4</v>
      </c>
      <c r="O41724">
        <v>5</v>
      </c>
      <c r="P41724" t="s">
        <v>29</v>
      </c>
      <c r="Q41724">
        <v>2</v>
      </c>
      <c r="R41724" t="s">
        <v>38</v>
      </c>
    </row>
    <row r="41725" spans="1:18" x14ac:dyDescent="0.25">
      <c r="A41725">
        <v>28</v>
      </c>
      <c r="B41725" t="s">
        <v>31</v>
      </c>
      <c r="C41725" t="s">
        <v>19</v>
      </c>
      <c r="D41725">
        <v>1448</v>
      </c>
      <c r="E41725" t="s">
        <v>20</v>
      </c>
      <c r="F41725">
        <v>25</v>
      </c>
      <c r="G41725">
        <v>3</v>
      </c>
      <c r="H41725" t="s">
        <v>33</v>
      </c>
      <c r="I41725">
        <v>1</v>
      </c>
      <c r="J41725">
        <v>41724</v>
      </c>
      <c r="K41725">
        <v>1</v>
      </c>
      <c r="L41725" t="s">
        <v>22</v>
      </c>
      <c r="M41725">
        <v>92</v>
      </c>
      <c r="N41725">
        <v>3</v>
      </c>
      <c r="O41725">
        <v>1</v>
      </c>
      <c r="P41725" t="s">
        <v>37</v>
      </c>
      <c r="Q41725">
        <v>1</v>
      </c>
      <c r="R41725" t="s">
        <v>24</v>
      </c>
    </row>
    <row r="41726" spans="1:18" x14ac:dyDescent="0.25">
      <c r="A41726">
        <v>48</v>
      </c>
      <c r="B41726" t="s">
        <v>31</v>
      </c>
      <c r="C41726" t="s">
        <v>42</v>
      </c>
      <c r="D41726">
        <v>1039</v>
      </c>
      <c r="E41726" t="s">
        <v>35</v>
      </c>
      <c r="F41726">
        <v>35</v>
      </c>
      <c r="G41726">
        <v>5</v>
      </c>
      <c r="H41726" t="s">
        <v>21</v>
      </c>
      <c r="I41726">
        <v>1</v>
      </c>
      <c r="J41726">
        <v>41725</v>
      </c>
      <c r="K41726">
        <v>1</v>
      </c>
      <c r="L41726" t="s">
        <v>28</v>
      </c>
      <c r="M41726">
        <v>64</v>
      </c>
      <c r="N41726">
        <v>4</v>
      </c>
      <c r="O41726">
        <v>3</v>
      </c>
      <c r="P41726" t="s">
        <v>41</v>
      </c>
      <c r="Q41726">
        <v>2</v>
      </c>
      <c r="R41726" t="s">
        <v>30</v>
      </c>
    </row>
    <row r="41727" spans="1:18" x14ac:dyDescent="0.25">
      <c r="A41727">
        <v>21</v>
      </c>
      <c r="B41727" t="s">
        <v>18</v>
      </c>
      <c r="C41727" t="s">
        <v>19</v>
      </c>
      <c r="D41727">
        <v>668</v>
      </c>
      <c r="E41727" t="s">
        <v>20</v>
      </c>
      <c r="F41727">
        <v>15</v>
      </c>
      <c r="G41727">
        <v>5</v>
      </c>
      <c r="H41727" t="s">
        <v>27</v>
      </c>
      <c r="I41727">
        <v>1</v>
      </c>
      <c r="J41727">
        <v>41726</v>
      </c>
      <c r="K41727">
        <v>3</v>
      </c>
      <c r="L41727" t="s">
        <v>22</v>
      </c>
      <c r="M41727">
        <v>172</v>
      </c>
      <c r="N41727">
        <v>1</v>
      </c>
      <c r="O41727">
        <v>2</v>
      </c>
      <c r="P41727" t="s">
        <v>34</v>
      </c>
      <c r="Q41727">
        <v>4</v>
      </c>
      <c r="R41727" t="s">
        <v>24</v>
      </c>
    </row>
    <row r="41728" spans="1:18" x14ac:dyDescent="0.25">
      <c r="A41728">
        <v>58</v>
      </c>
      <c r="B41728" t="s">
        <v>31</v>
      </c>
      <c r="C41728" t="s">
        <v>19</v>
      </c>
      <c r="D41728">
        <v>896</v>
      </c>
      <c r="E41728" t="s">
        <v>32</v>
      </c>
      <c r="F41728">
        <v>34</v>
      </c>
      <c r="G41728">
        <v>3</v>
      </c>
      <c r="H41728" t="s">
        <v>26</v>
      </c>
      <c r="I41728">
        <v>1</v>
      </c>
      <c r="J41728">
        <v>41727</v>
      </c>
      <c r="K41728">
        <v>2</v>
      </c>
      <c r="L41728" t="s">
        <v>28</v>
      </c>
      <c r="M41728">
        <v>179</v>
      </c>
      <c r="N41728">
        <v>1</v>
      </c>
      <c r="O41728">
        <v>5</v>
      </c>
      <c r="P41728" t="s">
        <v>41</v>
      </c>
      <c r="Q41728">
        <v>2</v>
      </c>
      <c r="R41728" t="s">
        <v>30</v>
      </c>
    </row>
    <row r="41729" spans="1:18" x14ac:dyDescent="0.25">
      <c r="A41729">
        <v>19</v>
      </c>
      <c r="B41729" t="s">
        <v>18</v>
      </c>
      <c r="C41729" t="s">
        <v>42</v>
      </c>
      <c r="D41729">
        <v>697</v>
      </c>
      <c r="E41729" t="s">
        <v>20</v>
      </c>
      <c r="F41729">
        <v>29</v>
      </c>
      <c r="G41729">
        <v>5</v>
      </c>
      <c r="H41729" t="s">
        <v>33</v>
      </c>
      <c r="I41729">
        <v>1</v>
      </c>
      <c r="J41729">
        <v>41728</v>
      </c>
      <c r="K41729">
        <v>4</v>
      </c>
      <c r="L41729" t="s">
        <v>28</v>
      </c>
      <c r="M41729">
        <v>108</v>
      </c>
      <c r="N41729">
        <v>2</v>
      </c>
      <c r="O41729">
        <v>5</v>
      </c>
      <c r="P41729" t="s">
        <v>23</v>
      </c>
      <c r="Q41729">
        <v>3</v>
      </c>
      <c r="R41729" t="s">
        <v>30</v>
      </c>
    </row>
    <row r="41730" spans="1:18" x14ac:dyDescent="0.25">
      <c r="A41730">
        <v>26</v>
      </c>
      <c r="B41730" t="s">
        <v>18</v>
      </c>
      <c r="C41730" t="s">
        <v>42</v>
      </c>
      <c r="D41730">
        <v>490</v>
      </c>
      <c r="E41730" t="s">
        <v>32</v>
      </c>
      <c r="F41730">
        <v>41</v>
      </c>
      <c r="G41730">
        <v>2</v>
      </c>
      <c r="H41730" t="s">
        <v>27</v>
      </c>
      <c r="I41730">
        <v>1</v>
      </c>
      <c r="J41730">
        <v>41729</v>
      </c>
      <c r="K41730">
        <v>3</v>
      </c>
      <c r="L41730" t="s">
        <v>22</v>
      </c>
      <c r="M41730">
        <v>51</v>
      </c>
      <c r="N41730">
        <v>1</v>
      </c>
      <c r="O41730">
        <v>2</v>
      </c>
      <c r="P41730" t="s">
        <v>47</v>
      </c>
      <c r="Q41730">
        <v>1</v>
      </c>
      <c r="R41730" t="s">
        <v>24</v>
      </c>
    </row>
    <row r="41731" spans="1:18" x14ac:dyDescent="0.25">
      <c r="A41731">
        <v>53</v>
      </c>
      <c r="B41731" t="s">
        <v>31</v>
      </c>
      <c r="C41731" t="s">
        <v>25</v>
      </c>
      <c r="D41731">
        <v>852</v>
      </c>
      <c r="E41731" t="s">
        <v>26</v>
      </c>
      <c r="F41731">
        <v>48</v>
      </c>
      <c r="G41731">
        <v>4</v>
      </c>
      <c r="H41731" t="s">
        <v>43</v>
      </c>
      <c r="I41731">
        <v>1</v>
      </c>
      <c r="J41731">
        <v>41730</v>
      </c>
      <c r="K41731">
        <v>3</v>
      </c>
      <c r="L41731" t="s">
        <v>22</v>
      </c>
      <c r="M41731">
        <v>165</v>
      </c>
      <c r="N41731">
        <v>3</v>
      </c>
      <c r="O41731">
        <v>2</v>
      </c>
      <c r="P41731" t="s">
        <v>37</v>
      </c>
      <c r="Q41731">
        <v>3</v>
      </c>
      <c r="R41731" t="s">
        <v>38</v>
      </c>
    </row>
    <row r="41732" spans="1:18" x14ac:dyDescent="0.25">
      <c r="A41732">
        <v>55</v>
      </c>
      <c r="B41732" t="s">
        <v>18</v>
      </c>
      <c r="C41732" t="s">
        <v>19</v>
      </c>
      <c r="D41732">
        <v>897</v>
      </c>
      <c r="E41732" t="s">
        <v>26</v>
      </c>
      <c r="F41732">
        <v>49</v>
      </c>
      <c r="G41732">
        <v>4</v>
      </c>
      <c r="H41732" t="s">
        <v>27</v>
      </c>
      <c r="I41732">
        <v>1</v>
      </c>
      <c r="J41732">
        <v>41731</v>
      </c>
      <c r="K41732">
        <v>3</v>
      </c>
      <c r="L41732" t="s">
        <v>22</v>
      </c>
      <c r="M41732">
        <v>129</v>
      </c>
      <c r="N41732">
        <v>3</v>
      </c>
      <c r="O41732">
        <v>1</v>
      </c>
      <c r="P41732" t="s">
        <v>45</v>
      </c>
      <c r="Q41732">
        <v>2</v>
      </c>
      <c r="R41732" t="s">
        <v>30</v>
      </c>
    </row>
    <row r="41733" spans="1:18" x14ac:dyDescent="0.25">
      <c r="A41733">
        <v>30</v>
      </c>
      <c r="B41733" t="s">
        <v>18</v>
      </c>
      <c r="C41733" t="s">
        <v>25</v>
      </c>
      <c r="D41733">
        <v>940</v>
      </c>
      <c r="E41733" t="s">
        <v>26</v>
      </c>
      <c r="F41733">
        <v>45</v>
      </c>
      <c r="G41733">
        <v>5</v>
      </c>
      <c r="H41733" t="s">
        <v>21</v>
      </c>
      <c r="I41733">
        <v>1</v>
      </c>
      <c r="J41733">
        <v>41732</v>
      </c>
      <c r="K41733">
        <v>4</v>
      </c>
      <c r="L41733" t="s">
        <v>28</v>
      </c>
      <c r="M41733">
        <v>81</v>
      </c>
      <c r="N41733">
        <v>3</v>
      </c>
      <c r="O41733">
        <v>1</v>
      </c>
      <c r="P41733" t="s">
        <v>46</v>
      </c>
      <c r="Q41733">
        <v>2</v>
      </c>
      <c r="R41733" t="s">
        <v>30</v>
      </c>
    </row>
    <row r="41734" spans="1:18" x14ac:dyDescent="0.25">
      <c r="A41734">
        <v>20</v>
      </c>
      <c r="B41734" t="s">
        <v>18</v>
      </c>
      <c r="C41734" t="s">
        <v>19</v>
      </c>
      <c r="D41734">
        <v>473</v>
      </c>
      <c r="E41734" t="s">
        <v>26</v>
      </c>
      <c r="F41734">
        <v>36</v>
      </c>
      <c r="G41734">
        <v>4</v>
      </c>
      <c r="H41734" t="s">
        <v>21</v>
      </c>
      <c r="I41734">
        <v>1</v>
      </c>
      <c r="J41734">
        <v>41733</v>
      </c>
      <c r="K41734">
        <v>4</v>
      </c>
      <c r="L41734" t="s">
        <v>22</v>
      </c>
      <c r="M41734">
        <v>79</v>
      </c>
      <c r="N41734">
        <v>2</v>
      </c>
      <c r="O41734">
        <v>5</v>
      </c>
      <c r="P41734" t="s">
        <v>29</v>
      </c>
      <c r="Q41734">
        <v>3</v>
      </c>
      <c r="R41734" t="s">
        <v>24</v>
      </c>
    </row>
    <row r="41735" spans="1:18" x14ac:dyDescent="0.25">
      <c r="A41735">
        <v>55</v>
      </c>
      <c r="B41735" t="s">
        <v>31</v>
      </c>
      <c r="C41735" t="s">
        <v>19</v>
      </c>
      <c r="D41735">
        <v>969</v>
      </c>
      <c r="E41735" t="s">
        <v>39</v>
      </c>
      <c r="F41735">
        <v>37</v>
      </c>
      <c r="G41735">
        <v>1</v>
      </c>
      <c r="H41735" t="s">
        <v>43</v>
      </c>
      <c r="I41735">
        <v>1</v>
      </c>
      <c r="J41735">
        <v>41734</v>
      </c>
      <c r="K41735">
        <v>2</v>
      </c>
      <c r="L41735" t="s">
        <v>22</v>
      </c>
      <c r="M41735">
        <v>56</v>
      </c>
      <c r="N41735">
        <v>4</v>
      </c>
      <c r="O41735">
        <v>5</v>
      </c>
      <c r="P41735" t="s">
        <v>45</v>
      </c>
      <c r="Q41735">
        <v>1</v>
      </c>
      <c r="R41735" t="s">
        <v>38</v>
      </c>
    </row>
    <row r="41736" spans="1:18" x14ac:dyDescent="0.25">
      <c r="A41736">
        <v>45</v>
      </c>
      <c r="B41736" t="s">
        <v>31</v>
      </c>
      <c r="C41736" t="s">
        <v>42</v>
      </c>
      <c r="D41736">
        <v>1165</v>
      </c>
      <c r="E41736" t="s">
        <v>39</v>
      </c>
      <c r="F41736">
        <v>40</v>
      </c>
      <c r="G41736">
        <v>4</v>
      </c>
      <c r="H41736" t="s">
        <v>43</v>
      </c>
      <c r="I41736">
        <v>1</v>
      </c>
      <c r="J41736">
        <v>41735</v>
      </c>
      <c r="K41736">
        <v>2</v>
      </c>
      <c r="L41736" t="s">
        <v>28</v>
      </c>
      <c r="M41736">
        <v>30</v>
      </c>
      <c r="N41736">
        <v>2</v>
      </c>
      <c r="O41736">
        <v>3</v>
      </c>
      <c r="P41736" t="s">
        <v>45</v>
      </c>
      <c r="Q41736">
        <v>2</v>
      </c>
      <c r="R41736" t="s">
        <v>30</v>
      </c>
    </row>
    <row r="41737" spans="1:18" x14ac:dyDescent="0.25">
      <c r="A41737">
        <v>20</v>
      </c>
      <c r="B41737" t="s">
        <v>31</v>
      </c>
      <c r="C41737" t="s">
        <v>42</v>
      </c>
      <c r="D41737">
        <v>1178</v>
      </c>
      <c r="E41737" t="s">
        <v>39</v>
      </c>
      <c r="F41737">
        <v>46</v>
      </c>
      <c r="G41737">
        <v>2</v>
      </c>
      <c r="H41737" t="s">
        <v>26</v>
      </c>
      <c r="I41737">
        <v>1</v>
      </c>
      <c r="J41737">
        <v>41736</v>
      </c>
      <c r="K41737">
        <v>1</v>
      </c>
      <c r="L41737" t="s">
        <v>28</v>
      </c>
      <c r="M41737">
        <v>47</v>
      </c>
      <c r="N41737">
        <v>2</v>
      </c>
      <c r="O41737">
        <v>1</v>
      </c>
      <c r="P41737" t="s">
        <v>29</v>
      </c>
      <c r="Q41737">
        <v>4</v>
      </c>
      <c r="R41737" t="s">
        <v>38</v>
      </c>
    </row>
    <row r="41738" spans="1:18" x14ac:dyDescent="0.25">
      <c r="A41738">
        <v>34</v>
      </c>
      <c r="B41738" t="s">
        <v>31</v>
      </c>
      <c r="C41738" t="s">
        <v>19</v>
      </c>
      <c r="D41738">
        <v>1412</v>
      </c>
      <c r="E41738" t="s">
        <v>26</v>
      </c>
      <c r="F41738">
        <v>26</v>
      </c>
      <c r="G41738">
        <v>4</v>
      </c>
      <c r="H41738" t="s">
        <v>33</v>
      </c>
      <c r="I41738">
        <v>1</v>
      </c>
      <c r="J41738">
        <v>41737</v>
      </c>
      <c r="K41738">
        <v>4</v>
      </c>
      <c r="L41738" t="s">
        <v>28</v>
      </c>
      <c r="M41738">
        <v>70</v>
      </c>
      <c r="N41738">
        <v>4</v>
      </c>
      <c r="O41738">
        <v>1</v>
      </c>
      <c r="P41738" t="s">
        <v>26</v>
      </c>
      <c r="Q41738">
        <v>3</v>
      </c>
      <c r="R41738" t="s">
        <v>24</v>
      </c>
    </row>
    <row r="41739" spans="1:18" x14ac:dyDescent="0.25">
      <c r="A41739">
        <v>47</v>
      </c>
      <c r="B41739" t="s">
        <v>18</v>
      </c>
      <c r="C41739" t="s">
        <v>19</v>
      </c>
      <c r="D41739">
        <v>226</v>
      </c>
      <c r="E41739" t="s">
        <v>44</v>
      </c>
      <c r="F41739">
        <v>19</v>
      </c>
      <c r="G41739">
        <v>1</v>
      </c>
      <c r="H41739" t="s">
        <v>27</v>
      </c>
      <c r="I41739">
        <v>1</v>
      </c>
      <c r="J41739">
        <v>41738</v>
      </c>
      <c r="K41739">
        <v>3</v>
      </c>
      <c r="L41739" t="s">
        <v>28</v>
      </c>
      <c r="M41739">
        <v>64</v>
      </c>
      <c r="N41739">
        <v>1</v>
      </c>
      <c r="O41739">
        <v>1</v>
      </c>
      <c r="P41739" t="s">
        <v>47</v>
      </c>
      <c r="Q41739">
        <v>4</v>
      </c>
      <c r="R41739" t="s">
        <v>24</v>
      </c>
    </row>
    <row r="41740" spans="1:18" x14ac:dyDescent="0.25">
      <c r="A41740">
        <v>56</v>
      </c>
      <c r="B41740" t="s">
        <v>31</v>
      </c>
      <c r="C41740" t="s">
        <v>19</v>
      </c>
      <c r="D41740">
        <v>627</v>
      </c>
      <c r="E41740" t="s">
        <v>35</v>
      </c>
      <c r="F41740">
        <v>32</v>
      </c>
      <c r="G41740">
        <v>3</v>
      </c>
      <c r="H41740" t="s">
        <v>21</v>
      </c>
      <c r="I41740">
        <v>1</v>
      </c>
      <c r="J41740">
        <v>41739</v>
      </c>
      <c r="K41740">
        <v>1</v>
      </c>
      <c r="L41740" t="s">
        <v>22</v>
      </c>
      <c r="M41740">
        <v>182</v>
      </c>
      <c r="N41740">
        <v>4</v>
      </c>
      <c r="O41740">
        <v>1</v>
      </c>
      <c r="P41740" t="s">
        <v>47</v>
      </c>
      <c r="Q41740">
        <v>3</v>
      </c>
      <c r="R41740" t="s">
        <v>24</v>
      </c>
    </row>
    <row r="41741" spans="1:18" x14ac:dyDescent="0.25">
      <c r="A41741">
        <v>30</v>
      </c>
      <c r="B41741" t="s">
        <v>18</v>
      </c>
      <c r="C41741" t="s">
        <v>19</v>
      </c>
      <c r="D41741">
        <v>969</v>
      </c>
      <c r="E41741" t="s">
        <v>39</v>
      </c>
      <c r="F41741">
        <v>33</v>
      </c>
      <c r="G41741">
        <v>1</v>
      </c>
      <c r="H41741" t="s">
        <v>36</v>
      </c>
      <c r="I41741">
        <v>1</v>
      </c>
      <c r="J41741">
        <v>41740</v>
      </c>
      <c r="K41741">
        <v>4</v>
      </c>
      <c r="L41741" t="s">
        <v>22</v>
      </c>
      <c r="M41741">
        <v>124</v>
      </c>
      <c r="N41741">
        <v>4</v>
      </c>
      <c r="O41741">
        <v>2</v>
      </c>
      <c r="P41741" t="s">
        <v>41</v>
      </c>
      <c r="Q41741">
        <v>4</v>
      </c>
      <c r="R41741" t="s">
        <v>30</v>
      </c>
    </row>
    <row r="41742" spans="1:18" x14ac:dyDescent="0.25">
      <c r="A41742">
        <v>42</v>
      </c>
      <c r="B41742" t="s">
        <v>18</v>
      </c>
      <c r="C41742" t="s">
        <v>25</v>
      </c>
      <c r="D41742">
        <v>1387</v>
      </c>
      <c r="E41742" t="s">
        <v>39</v>
      </c>
      <c r="F41742">
        <v>14</v>
      </c>
      <c r="G41742">
        <v>1</v>
      </c>
      <c r="H41742" t="s">
        <v>36</v>
      </c>
      <c r="I41742">
        <v>1</v>
      </c>
      <c r="J41742">
        <v>41741</v>
      </c>
      <c r="K41742">
        <v>3</v>
      </c>
      <c r="L41742" t="s">
        <v>28</v>
      </c>
      <c r="M41742">
        <v>85</v>
      </c>
      <c r="N41742">
        <v>4</v>
      </c>
      <c r="O41742">
        <v>2</v>
      </c>
      <c r="P41742" t="s">
        <v>47</v>
      </c>
      <c r="Q41742">
        <v>2</v>
      </c>
      <c r="R41742" t="s">
        <v>24</v>
      </c>
    </row>
    <row r="41743" spans="1:18" x14ac:dyDescent="0.25">
      <c r="A41743">
        <v>37</v>
      </c>
      <c r="B41743" t="s">
        <v>18</v>
      </c>
      <c r="C41743" t="s">
        <v>19</v>
      </c>
      <c r="D41743">
        <v>1353</v>
      </c>
      <c r="E41743" t="s">
        <v>20</v>
      </c>
      <c r="F41743">
        <v>17</v>
      </c>
      <c r="G41743">
        <v>2</v>
      </c>
      <c r="H41743" t="s">
        <v>27</v>
      </c>
      <c r="I41743">
        <v>1</v>
      </c>
      <c r="J41743">
        <v>41742</v>
      </c>
      <c r="K41743">
        <v>1</v>
      </c>
      <c r="L41743" t="s">
        <v>28</v>
      </c>
      <c r="M41743">
        <v>97</v>
      </c>
      <c r="N41743">
        <v>3</v>
      </c>
      <c r="O41743">
        <v>4</v>
      </c>
      <c r="P41743" t="s">
        <v>46</v>
      </c>
      <c r="Q41743">
        <v>3</v>
      </c>
      <c r="R41743" t="s">
        <v>30</v>
      </c>
    </row>
    <row r="41744" spans="1:18" x14ac:dyDescent="0.25">
      <c r="A41744">
        <v>33</v>
      </c>
      <c r="B41744" t="s">
        <v>31</v>
      </c>
      <c r="C41744" t="s">
        <v>42</v>
      </c>
      <c r="D41744">
        <v>1410</v>
      </c>
      <c r="E41744" t="s">
        <v>26</v>
      </c>
      <c r="F41744">
        <v>26</v>
      </c>
      <c r="G41744">
        <v>1</v>
      </c>
      <c r="H41744" t="s">
        <v>43</v>
      </c>
      <c r="I41744">
        <v>1</v>
      </c>
      <c r="J41744">
        <v>41743</v>
      </c>
      <c r="K41744">
        <v>1</v>
      </c>
      <c r="L41744" t="s">
        <v>22</v>
      </c>
      <c r="M41744">
        <v>68</v>
      </c>
      <c r="N41744">
        <v>4</v>
      </c>
      <c r="O41744">
        <v>3</v>
      </c>
      <c r="P41744" t="s">
        <v>29</v>
      </c>
      <c r="Q41744">
        <v>1</v>
      </c>
      <c r="R41744" t="s">
        <v>30</v>
      </c>
    </row>
    <row r="41745" spans="1:18" x14ac:dyDescent="0.25">
      <c r="A41745">
        <v>47</v>
      </c>
      <c r="B41745" t="s">
        <v>18</v>
      </c>
      <c r="C41745" t="s">
        <v>25</v>
      </c>
      <c r="D41745">
        <v>149</v>
      </c>
      <c r="E41745" t="s">
        <v>20</v>
      </c>
      <c r="F41745">
        <v>48</v>
      </c>
      <c r="G41745">
        <v>5</v>
      </c>
      <c r="H41745" t="s">
        <v>43</v>
      </c>
      <c r="I41745">
        <v>1</v>
      </c>
      <c r="J41745">
        <v>41744</v>
      </c>
      <c r="K41745">
        <v>1</v>
      </c>
      <c r="L41745" t="s">
        <v>28</v>
      </c>
      <c r="M41745">
        <v>40</v>
      </c>
      <c r="N41745">
        <v>3</v>
      </c>
      <c r="O41745">
        <v>4</v>
      </c>
      <c r="P41745" t="s">
        <v>40</v>
      </c>
      <c r="Q41745">
        <v>4</v>
      </c>
      <c r="R41745" t="s">
        <v>24</v>
      </c>
    </row>
    <row r="41746" spans="1:18" x14ac:dyDescent="0.25">
      <c r="A41746">
        <v>36</v>
      </c>
      <c r="B41746" t="s">
        <v>18</v>
      </c>
      <c r="C41746" t="s">
        <v>42</v>
      </c>
      <c r="D41746">
        <v>1360</v>
      </c>
      <c r="E41746" t="s">
        <v>26</v>
      </c>
      <c r="F41746">
        <v>26</v>
      </c>
      <c r="G41746">
        <v>3</v>
      </c>
      <c r="H41746" t="s">
        <v>21</v>
      </c>
      <c r="I41746">
        <v>1</v>
      </c>
      <c r="J41746">
        <v>41745</v>
      </c>
      <c r="K41746">
        <v>2</v>
      </c>
      <c r="L41746" t="s">
        <v>28</v>
      </c>
      <c r="M41746">
        <v>133</v>
      </c>
      <c r="N41746">
        <v>2</v>
      </c>
      <c r="O41746">
        <v>3</v>
      </c>
      <c r="P41746" t="s">
        <v>23</v>
      </c>
      <c r="Q41746">
        <v>4</v>
      </c>
      <c r="R41746" t="s">
        <v>24</v>
      </c>
    </row>
    <row r="41747" spans="1:18" x14ac:dyDescent="0.25">
      <c r="A41747">
        <v>19</v>
      </c>
      <c r="B41747" t="s">
        <v>31</v>
      </c>
      <c r="C41747" t="s">
        <v>25</v>
      </c>
      <c r="D41747">
        <v>1391</v>
      </c>
      <c r="E41747" t="s">
        <v>26</v>
      </c>
      <c r="F41747">
        <v>24</v>
      </c>
      <c r="G41747">
        <v>4</v>
      </c>
      <c r="H41747" t="s">
        <v>43</v>
      </c>
      <c r="I41747">
        <v>1</v>
      </c>
      <c r="J41747">
        <v>41746</v>
      </c>
      <c r="K41747">
        <v>3</v>
      </c>
      <c r="L41747" t="s">
        <v>28</v>
      </c>
      <c r="M41747">
        <v>160</v>
      </c>
      <c r="N41747">
        <v>3</v>
      </c>
      <c r="O41747">
        <v>4</v>
      </c>
      <c r="P41747" t="s">
        <v>23</v>
      </c>
      <c r="Q41747">
        <v>4</v>
      </c>
      <c r="R41747" t="s">
        <v>24</v>
      </c>
    </row>
    <row r="41748" spans="1:18" x14ac:dyDescent="0.25">
      <c r="A41748">
        <v>39</v>
      </c>
      <c r="B41748" t="s">
        <v>31</v>
      </c>
      <c r="C41748" t="s">
        <v>25</v>
      </c>
      <c r="D41748">
        <v>244</v>
      </c>
      <c r="E41748" t="s">
        <v>26</v>
      </c>
      <c r="F41748">
        <v>42</v>
      </c>
      <c r="G41748">
        <v>1</v>
      </c>
      <c r="H41748" t="s">
        <v>21</v>
      </c>
      <c r="I41748">
        <v>1</v>
      </c>
      <c r="J41748">
        <v>41747</v>
      </c>
      <c r="K41748">
        <v>1</v>
      </c>
      <c r="L41748" t="s">
        <v>22</v>
      </c>
      <c r="M41748">
        <v>159</v>
      </c>
      <c r="N41748">
        <v>4</v>
      </c>
      <c r="O41748">
        <v>1</v>
      </c>
      <c r="P41748" t="s">
        <v>37</v>
      </c>
      <c r="Q41748">
        <v>4</v>
      </c>
      <c r="R41748" t="s">
        <v>30</v>
      </c>
    </row>
    <row r="41749" spans="1:18" x14ac:dyDescent="0.25">
      <c r="A41749">
        <v>54</v>
      </c>
      <c r="B41749" t="s">
        <v>18</v>
      </c>
      <c r="C41749" t="s">
        <v>25</v>
      </c>
      <c r="D41749">
        <v>291</v>
      </c>
      <c r="E41749" t="s">
        <v>44</v>
      </c>
      <c r="F41749">
        <v>40</v>
      </c>
      <c r="G41749">
        <v>1</v>
      </c>
      <c r="H41749" t="s">
        <v>27</v>
      </c>
      <c r="I41749">
        <v>1</v>
      </c>
      <c r="J41749">
        <v>41748</v>
      </c>
      <c r="K41749">
        <v>1</v>
      </c>
      <c r="L41749" t="s">
        <v>28</v>
      </c>
      <c r="M41749">
        <v>68</v>
      </c>
      <c r="N41749">
        <v>4</v>
      </c>
      <c r="O41749">
        <v>1</v>
      </c>
      <c r="P41749" t="s">
        <v>46</v>
      </c>
      <c r="Q41749">
        <v>3</v>
      </c>
      <c r="R41749" t="s">
        <v>38</v>
      </c>
    </row>
    <row r="41750" spans="1:18" x14ac:dyDescent="0.25">
      <c r="A41750">
        <v>33</v>
      </c>
      <c r="B41750" t="s">
        <v>31</v>
      </c>
      <c r="C41750" t="s">
        <v>19</v>
      </c>
      <c r="D41750">
        <v>956</v>
      </c>
      <c r="E41750" t="s">
        <v>32</v>
      </c>
      <c r="F41750">
        <v>11</v>
      </c>
      <c r="G41750">
        <v>3</v>
      </c>
      <c r="H41750" t="s">
        <v>36</v>
      </c>
      <c r="I41750">
        <v>1</v>
      </c>
      <c r="J41750">
        <v>41749</v>
      </c>
      <c r="K41750">
        <v>2</v>
      </c>
      <c r="L41750" t="s">
        <v>22</v>
      </c>
      <c r="M41750">
        <v>38</v>
      </c>
      <c r="N41750">
        <v>3</v>
      </c>
      <c r="O41750">
        <v>3</v>
      </c>
      <c r="P41750" t="s">
        <v>23</v>
      </c>
      <c r="Q41750">
        <v>4</v>
      </c>
      <c r="R41750" t="s">
        <v>30</v>
      </c>
    </row>
    <row r="41751" spans="1:18" x14ac:dyDescent="0.25">
      <c r="A41751">
        <v>25</v>
      </c>
      <c r="B41751" t="s">
        <v>31</v>
      </c>
      <c r="C41751" t="s">
        <v>19</v>
      </c>
      <c r="D41751">
        <v>1038</v>
      </c>
      <c r="E41751" t="s">
        <v>32</v>
      </c>
      <c r="F41751">
        <v>6</v>
      </c>
      <c r="G41751">
        <v>5</v>
      </c>
      <c r="H41751" t="s">
        <v>21</v>
      </c>
      <c r="I41751">
        <v>1</v>
      </c>
      <c r="J41751">
        <v>41750</v>
      </c>
      <c r="K41751">
        <v>4</v>
      </c>
      <c r="L41751" t="s">
        <v>22</v>
      </c>
      <c r="M41751">
        <v>113</v>
      </c>
      <c r="N41751">
        <v>1</v>
      </c>
      <c r="O41751">
        <v>4</v>
      </c>
      <c r="P41751" t="s">
        <v>41</v>
      </c>
      <c r="Q41751">
        <v>2</v>
      </c>
      <c r="R41751" t="s">
        <v>24</v>
      </c>
    </row>
    <row r="41752" spans="1:18" x14ac:dyDescent="0.25">
      <c r="A41752">
        <v>36</v>
      </c>
      <c r="B41752" t="s">
        <v>31</v>
      </c>
      <c r="C41752" t="s">
        <v>19</v>
      </c>
      <c r="D41752">
        <v>1219</v>
      </c>
      <c r="E41752" t="s">
        <v>35</v>
      </c>
      <c r="F41752">
        <v>12</v>
      </c>
      <c r="G41752">
        <v>4</v>
      </c>
      <c r="H41752" t="s">
        <v>43</v>
      </c>
      <c r="I41752">
        <v>1</v>
      </c>
      <c r="J41752">
        <v>41751</v>
      </c>
      <c r="K41752">
        <v>4</v>
      </c>
      <c r="L41752" t="s">
        <v>22</v>
      </c>
      <c r="M41752">
        <v>171</v>
      </c>
      <c r="N41752">
        <v>3</v>
      </c>
      <c r="O41752">
        <v>1</v>
      </c>
      <c r="P41752" t="s">
        <v>47</v>
      </c>
      <c r="Q41752">
        <v>4</v>
      </c>
      <c r="R41752" t="s">
        <v>30</v>
      </c>
    </row>
    <row r="41753" spans="1:18" x14ac:dyDescent="0.25">
      <c r="A41753">
        <v>45</v>
      </c>
      <c r="B41753" t="s">
        <v>31</v>
      </c>
      <c r="C41753" t="s">
        <v>25</v>
      </c>
      <c r="D41753">
        <v>928</v>
      </c>
      <c r="E41753" t="s">
        <v>20</v>
      </c>
      <c r="F41753">
        <v>1</v>
      </c>
      <c r="G41753">
        <v>3</v>
      </c>
      <c r="H41753" t="s">
        <v>21</v>
      </c>
      <c r="I41753">
        <v>1</v>
      </c>
      <c r="J41753">
        <v>41752</v>
      </c>
      <c r="K41753">
        <v>3</v>
      </c>
      <c r="L41753" t="s">
        <v>28</v>
      </c>
      <c r="M41753">
        <v>130</v>
      </c>
      <c r="N41753">
        <v>3</v>
      </c>
      <c r="O41753">
        <v>5</v>
      </c>
      <c r="P41753" t="s">
        <v>34</v>
      </c>
      <c r="Q41753">
        <v>3</v>
      </c>
      <c r="R41753" t="s">
        <v>24</v>
      </c>
    </row>
    <row r="41754" spans="1:18" x14ac:dyDescent="0.25">
      <c r="A41754">
        <v>18</v>
      </c>
      <c r="B41754" t="s">
        <v>18</v>
      </c>
      <c r="C41754" t="s">
        <v>25</v>
      </c>
      <c r="D41754">
        <v>189</v>
      </c>
      <c r="E41754" t="s">
        <v>35</v>
      </c>
      <c r="F41754">
        <v>42</v>
      </c>
      <c r="G41754">
        <v>5</v>
      </c>
      <c r="H41754" t="s">
        <v>43</v>
      </c>
      <c r="I41754">
        <v>1</v>
      </c>
      <c r="J41754">
        <v>41753</v>
      </c>
      <c r="K41754">
        <v>2</v>
      </c>
      <c r="L41754" t="s">
        <v>22</v>
      </c>
      <c r="M41754">
        <v>186</v>
      </c>
      <c r="N41754">
        <v>1</v>
      </c>
      <c r="O41754">
        <v>3</v>
      </c>
      <c r="P41754" t="s">
        <v>34</v>
      </c>
      <c r="Q41754">
        <v>4</v>
      </c>
      <c r="R41754" t="s">
        <v>30</v>
      </c>
    </row>
    <row r="41755" spans="1:18" x14ac:dyDescent="0.25">
      <c r="A41755">
        <v>18</v>
      </c>
      <c r="B41755" t="s">
        <v>18</v>
      </c>
      <c r="C41755" t="s">
        <v>25</v>
      </c>
      <c r="D41755">
        <v>337</v>
      </c>
      <c r="E41755" t="s">
        <v>35</v>
      </c>
      <c r="F41755">
        <v>23</v>
      </c>
      <c r="G41755">
        <v>2</v>
      </c>
      <c r="H41755" t="s">
        <v>26</v>
      </c>
      <c r="I41755">
        <v>1</v>
      </c>
      <c r="J41755">
        <v>41754</v>
      </c>
      <c r="K41755">
        <v>1</v>
      </c>
      <c r="L41755" t="s">
        <v>22</v>
      </c>
      <c r="M41755">
        <v>163</v>
      </c>
      <c r="N41755">
        <v>3</v>
      </c>
      <c r="O41755">
        <v>4</v>
      </c>
      <c r="P41755" t="s">
        <v>47</v>
      </c>
      <c r="Q41755">
        <v>2</v>
      </c>
      <c r="R41755" t="s">
        <v>38</v>
      </c>
    </row>
    <row r="41756" spans="1:18" x14ac:dyDescent="0.25">
      <c r="A41756">
        <v>22</v>
      </c>
      <c r="B41756" t="s">
        <v>31</v>
      </c>
      <c r="C41756" t="s">
        <v>19</v>
      </c>
      <c r="D41756">
        <v>881</v>
      </c>
      <c r="E41756" t="s">
        <v>26</v>
      </c>
      <c r="F41756">
        <v>45</v>
      </c>
      <c r="G41756">
        <v>2</v>
      </c>
      <c r="H41756" t="s">
        <v>36</v>
      </c>
      <c r="I41756">
        <v>1</v>
      </c>
      <c r="J41756">
        <v>41755</v>
      </c>
      <c r="K41756">
        <v>1</v>
      </c>
      <c r="L41756" t="s">
        <v>28</v>
      </c>
      <c r="M41756">
        <v>92</v>
      </c>
      <c r="N41756">
        <v>4</v>
      </c>
      <c r="O41756">
        <v>4</v>
      </c>
      <c r="P41756" t="s">
        <v>29</v>
      </c>
      <c r="Q41756">
        <v>3</v>
      </c>
      <c r="R41756" t="s">
        <v>24</v>
      </c>
    </row>
    <row r="41757" spans="1:18" x14ac:dyDescent="0.25">
      <c r="A41757">
        <v>48</v>
      </c>
      <c r="B41757" t="s">
        <v>18</v>
      </c>
      <c r="C41757" t="s">
        <v>19</v>
      </c>
      <c r="D41757">
        <v>309</v>
      </c>
      <c r="E41757" t="s">
        <v>35</v>
      </c>
      <c r="F41757">
        <v>15</v>
      </c>
      <c r="G41757">
        <v>5</v>
      </c>
      <c r="H41757" t="s">
        <v>27</v>
      </c>
      <c r="I41757">
        <v>1</v>
      </c>
      <c r="J41757">
        <v>41756</v>
      </c>
      <c r="K41757">
        <v>3</v>
      </c>
      <c r="L41757" t="s">
        <v>22</v>
      </c>
      <c r="M41757">
        <v>133</v>
      </c>
      <c r="N41757">
        <v>1</v>
      </c>
      <c r="O41757">
        <v>2</v>
      </c>
      <c r="P41757" t="s">
        <v>26</v>
      </c>
      <c r="Q41757">
        <v>2</v>
      </c>
      <c r="R41757" t="s">
        <v>38</v>
      </c>
    </row>
    <row r="41758" spans="1:18" x14ac:dyDescent="0.25">
      <c r="A41758">
        <v>20</v>
      </c>
      <c r="B41758" t="s">
        <v>31</v>
      </c>
      <c r="C41758" t="s">
        <v>19</v>
      </c>
      <c r="D41758">
        <v>143</v>
      </c>
      <c r="E41758" t="s">
        <v>32</v>
      </c>
      <c r="F41758">
        <v>37</v>
      </c>
      <c r="G41758">
        <v>3</v>
      </c>
      <c r="H41758" t="s">
        <v>26</v>
      </c>
      <c r="I41758">
        <v>1</v>
      </c>
      <c r="J41758">
        <v>41757</v>
      </c>
      <c r="K41758">
        <v>4</v>
      </c>
      <c r="L41758" t="s">
        <v>22</v>
      </c>
      <c r="M41758">
        <v>109</v>
      </c>
      <c r="N41758">
        <v>1</v>
      </c>
      <c r="O41758">
        <v>4</v>
      </c>
      <c r="P41758" t="s">
        <v>41</v>
      </c>
      <c r="Q41758">
        <v>3</v>
      </c>
      <c r="R41758" t="s">
        <v>24</v>
      </c>
    </row>
    <row r="41759" spans="1:18" x14ac:dyDescent="0.25">
      <c r="A41759">
        <v>53</v>
      </c>
      <c r="B41759" t="s">
        <v>18</v>
      </c>
      <c r="C41759" t="s">
        <v>25</v>
      </c>
      <c r="D41759">
        <v>317</v>
      </c>
      <c r="E41759" t="s">
        <v>35</v>
      </c>
      <c r="F41759">
        <v>48</v>
      </c>
      <c r="G41759">
        <v>1</v>
      </c>
      <c r="H41759" t="s">
        <v>26</v>
      </c>
      <c r="I41759">
        <v>1</v>
      </c>
      <c r="J41759">
        <v>41758</v>
      </c>
      <c r="K41759">
        <v>1</v>
      </c>
      <c r="L41759" t="s">
        <v>28</v>
      </c>
      <c r="M41759">
        <v>194</v>
      </c>
      <c r="N41759">
        <v>1</v>
      </c>
      <c r="O41759">
        <v>1</v>
      </c>
      <c r="P41759" t="s">
        <v>26</v>
      </c>
      <c r="Q41759">
        <v>3</v>
      </c>
      <c r="R41759" t="s">
        <v>38</v>
      </c>
    </row>
    <row r="41760" spans="1:18" x14ac:dyDescent="0.25">
      <c r="A41760">
        <v>48</v>
      </c>
      <c r="B41760" t="s">
        <v>18</v>
      </c>
      <c r="C41760" t="s">
        <v>19</v>
      </c>
      <c r="D41760">
        <v>291</v>
      </c>
      <c r="E41760" t="s">
        <v>44</v>
      </c>
      <c r="F41760">
        <v>50</v>
      </c>
      <c r="G41760">
        <v>1</v>
      </c>
      <c r="H41760" t="s">
        <v>36</v>
      </c>
      <c r="I41760">
        <v>1</v>
      </c>
      <c r="J41760">
        <v>41759</v>
      </c>
      <c r="K41760">
        <v>1</v>
      </c>
      <c r="L41760" t="s">
        <v>22</v>
      </c>
      <c r="M41760">
        <v>70</v>
      </c>
      <c r="N41760">
        <v>3</v>
      </c>
      <c r="O41760">
        <v>3</v>
      </c>
      <c r="P41760" t="s">
        <v>45</v>
      </c>
      <c r="Q41760">
        <v>4</v>
      </c>
      <c r="R41760" t="s">
        <v>30</v>
      </c>
    </row>
    <row r="41761" spans="1:18" x14ac:dyDescent="0.25">
      <c r="A41761">
        <v>39</v>
      </c>
      <c r="B41761" t="s">
        <v>31</v>
      </c>
      <c r="C41761" t="s">
        <v>42</v>
      </c>
      <c r="D41761">
        <v>726</v>
      </c>
      <c r="E41761" t="s">
        <v>44</v>
      </c>
      <c r="F41761">
        <v>10</v>
      </c>
      <c r="G41761">
        <v>5</v>
      </c>
      <c r="H41761" t="s">
        <v>27</v>
      </c>
      <c r="I41761">
        <v>1</v>
      </c>
      <c r="J41761">
        <v>41760</v>
      </c>
      <c r="K41761">
        <v>4</v>
      </c>
      <c r="L41761" t="s">
        <v>22</v>
      </c>
      <c r="M41761">
        <v>181</v>
      </c>
      <c r="N41761">
        <v>3</v>
      </c>
      <c r="O41761">
        <v>3</v>
      </c>
      <c r="P41761" t="s">
        <v>23</v>
      </c>
      <c r="Q41761">
        <v>3</v>
      </c>
      <c r="R41761" t="s">
        <v>38</v>
      </c>
    </row>
    <row r="41762" spans="1:18" x14ac:dyDescent="0.25">
      <c r="A41762">
        <v>27</v>
      </c>
      <c r="B41762" t="s">
        <v>18</v>
      </c>
      <c r="C41762" t="s">
        <v>25</v>
      </c>
      <c r="D41762">
        <v>1194</v>
      </c>
      <c r="E41762" t="s">
        <v>44</v>
      </c>
      <c r="F41762">
        <v>35</v>
      </c>
      <c r="G41762">
        <v>1</v>
      </c>
      <c r="H41762" t="s">
        <v>43</v>
      </c>
      <c r="I41762">
        <v>1</v>
      </c>
      <c r="J41762">
        <v>41761</v>
      </c>
      <c r="K41762">
        <v>2</v>
      </c>
      <c r="L41762" t="s">
        <v>22</v>
      </c>
      <c r="M41762">
        <v>177</v>
      </c>
      <c r="N41762">
        <v>3</v>
      </c>
      <c r="O41762">
        <v>3</v>
      </c>
      <c r="P41762" t="s">
        <v>40</v>
      </c>
      <c r="Q41762">
        <v>3</v>
      </c>
      <c r="R41762" t="s">
        <v>24</v>
      </c>
    </row>
    <row r="41763" spans="1:18" x14ac:dyDescent="0.25">
      <c r="A41763">
        <v>59</v>
      </c>
      <c r="B41763" t="s">
        <v>31</v>
      </c>
      <c r="C41763" t="s">
        <v>19</v>
      </c>
      <c r="D41763">
        <v>783</v>
      </c>
      <c r="E41763" t="s">
        <v>26</v>
      </c>
      <c r="F41763">
        <v>12</v>
      </c>
      <c r="G41763">
        <v>5</v>
      </c>
      <c r="H41763" t="s">
        <v>27</v>
      </c>
      <c r="I41763">
        <v>1</v>
      </c>
      <c r="J41763">
        <v>41762</v>
      </c>
      <c r="K41763">
        <v>2</v>
      </c>
      <c r="L41763" t="s">
        <v>22</v>
      </c>
      <c r="M41763">
        <v>177</v>
      </c>
      <c r="N41763">
        <v>4</v>
      </c>
      <c r="O41763">
        <v>3</v>
      </c>
      <c r="P41763" t="s">
        <v>26</v>
      </c>
      <c r="Q41763">
        <v>3</v>
      </c>
      <c r="R41763" t="s">
        <v>24</v>
      </c>
    </row>
    <row r="41764" spans="1:18" x14ac:dyDescent="0.25">
      <c r="A41764">
        <v>33</v>
      </c>
      <c r="B41764" t="s">
        <v>31</v>
      </c>
      <c r="C41764" t="s">
        <v>25</v>
      </c>
      <c r="D41764">
        <v>626</v>
      </c>
      <c r="E41764" t="s">
        <v>32</v>
      </c>
      <c r="F41764">
        <v>25</v>
      </c>
      <c r="G41764">
        <v>2</v>
      </c>
      <c r="H41764" t="s">
        <v>27</v>
      </c>
      <c r="I41764">
        <v>1</v>
      </c>
      <c r="J41764">
        <v>41763</v>
      </c>
      <c r="K41764">
        <v>2</v>
      </c>
      <c r="L41764" t="s">
        <v>22</v>
      </c>
      <c r="M41764">
        <v>161</v>
      </c>
      <c r="N41764">
        <v>4</v>
      </c>
      <c r="O41764">
        <v>2</v>
      </c>
      <c r="P41764" t="s">
        <v>40</v>
      </c>
      <c r="Q41764">
        <v>4</v>
      </c>
      <c r="R41764" t="s">
        <v>24</v>
      </c>
    </row>
    <row r="41765" spans="1:18" x14ac:dyDescent="0.25">
      <c r="A41765">
        <v>25</v>
      </c>
      <c r="B41765" t="s">
        <v>18</v>
      </c>
      <c r="C41765" t="s">
        <v>19</v>
      </c>
      <c r="D41765">
        <v>170</v>
      </c>
      <c r="E41765" t="s">
        <v>20</v>
      </c>
      <c r="F41765">
        <v>35</v>
      </c>
      <c r="G41765">
        <v>5</v>
      </c>
      <c r="H41765" t="s">
        <v>21</v>
      </c>
      <c r="I41765">
        <v>1</v>
      </c>
      <c r="J41765">
        <v>41764</v>
      </c>
      <c r="K41765">
        <v>3</v>
      </c>
      <c r="L41765" t="s">
        <v>22</v>
      </c>
      <c r="M41765">
        <v>148</v>
      </c>
      <c r="N41765">
        <v>4</v>
      </c>
      <c r="O41765">
        <v>5</v>
      </c>
      <c r="P41765" t="s">
        <v>26</v>
      </c>
      <c r="Q41765">
        <v>2</v>
      </c>
      <c r="R41765" t="s">
        <v>30</v>
      </c>
    </row>
    <row r="41766" spans="1:18" x14ac:dyDescent="0.25">
      <c r="A41766">
        <v>42</v>
      </c>
      <c r="B41766" t="s">
        <v>18</v>
      </c>
      <c r="C41766" t="s">
        <v>19</v>
      </c>
      <c r="D41766">
        <v>194</v>
      </c>
      <c r="E41766" t="s">
        <v>39</v>
      </c>
      <c r="F41766">
        <v>42</v>
      </c>
      <c r="G41766">
        <v>5</v>
      </c>
      <c r="H41766" t="s">
        <v>26</v>
      </c>
      <c r="I41766">
        <v>1</v>
      </c>
      <c r="J41766">
        <v>41765</v>
      </c>
      <c r="K41766">
        <v>2</v>
      </c>
      <c r="L41766" t="s">
        <v>28</v>
      </c>
      <c r="M41766">
        <v>89</v>
      </c>
      <c r="N41766">
        <v>4</v>
      </c>
      <c r="O41766">
        <v>4</v>
      </c>
      <c r="P41766" t="s">
        <v>23</v>
      </c>
      <c r="Q41766">
        <v>4</v>
      </c>
      <c r="R41766" t="s">
        <v>30</v>
      </c>
    </row>
    <row r="41767" spans="1:18" x14ac:dyDescent="0.25">
      <c r="A41767">
        <v>23</v>
      </c>
      <c r="B41767" t="s">
        <v>31</v>
      </c>
      <c r="C41767" t="s">
        <v>25</v>
      </c>
      <c r="D41767">
        <v>1255</v>
      </c>
      <c r="E41767" t="s">
        <v>35</v>
      </c>
      <c r="F41767">
        <v>5</v>
      </c>
      <c r="G41767">
        <v>1</v>
      </c>
      <c r="H41767" t="s">
        <v>43</v>
      </c>
      <c r="I41767">
        <v>1</v>
      </c>
      <c r="J41767">
        <v>41766</v>
      </c>
      <c r="K41767">
        <v>2</v>
      </c>
      <c r="L41767" t="s">
        <v>22</v>
      </c>
      <c r="M41767">
        <v>98</v>
      </c>
      <c r="N41767">
        <v>2</v>
      </c>
      <c r="O41767">
        <v>5</v>
      </c>
      <c r="P41767" t="s">
        <v>26</v>
      </c>
      <c r="Q41767">
        <v>3</v>
      </c>
      <c r="R41767" t="s">
        <v>30</v>
      </c>
    </row>
    <row r="41768" spans="1:18" x14ac:dyDescent="0.25">
      <c r="A41768">
        <v>19</v>
      </c>
      <c r="B41768" t="s">
        <v>31</v>
      </c>
      <c r="C41768" t="s">
        <v>19</v>
      </c>
      <c r="D41768">
        <v>534</v>
      </c>
      <c r="E41768" t="s">
        <v>20</v>
      </c>
      <c r="F41768">
        <v>3</v>
      </c>
      <c r="G41768">
        <v>5</v>
      </c>
      <c r="H41768" t="s">
        <v>36</v>
      </c>
      <c r="I41768">
        <v>1</v>
      </c>
      <c r="J41768">
        <v>41767</v>
      </c>
      <c r="K41768">
        <v>3</v>
      </c>
      <c r="L41768" t="s">
        <v>22</v>
      </c>
      <c r="M41768">
        <v>121</v>
      </c>
      <c r="N41768">
        <v>2</v>
      </c>
      <c r="O41768">
        <v>2</v>
      </c>
      <c r="P41768" t="s">
        <v>29</v>
      </c>
      <c r="Q41768">
        <v>3</v>
      </c>
      <c r="R41768" t="s">
        <v>38</v>
      </c>
    </row>
    <row r="41769" spans="1:18" x14ac:dyDescent="0.25">
      <c r="A41769">
        <v>24</v>
      </c>
      <c r="B41769" t="s">
        <v>18</v>
      </c>
      <c r="C41769" t="s">
        <v>42</v>
      </c>
      <c r="D41769">
        <v>1154</v>
      </c>
      <c r="E41769" t="s">
        <v>32</v>
      </c>
      <c r="F41769">
        <v>41</v>
      </c>
      <c r="G41769">
        <v>1</v>
      </c>
      <c r="H41769" t="s">
        <v>36</v>
      </c>
      <c r="I41769">
        <v>1</v>
      </c>
      <c r="J41769">
        <v>41768</v>
      </c>
      <c r="K41769">
        <v>4</v>
      </c>
      <c r="L41769" t="s">
        <v>28</v>
      </c>
      <c r="M41769">
        <v>138</v>
      </c>
      <c r="N41769">
        <v>3</v>
      </c>
      <c r="O41769">
        <v>4</v>
      </c>
      <c r="P41769" t="s">
        <v>34</v>
      </c>
      <c r="Q41769">
        <v>1</v>
      </c>
      <c r="R41769" t="s">
        <v>30</v>
      </c>
    </row>
    <row r="41770" spans="1:18" x14ac:dyDescent="0.25">
      <c r="A41770">
        <v>19</v>
      </c>
      <c r="B41770" t="s">
        <v>18</v>
      </c>
      <c r="C41770" t="s">
        <v>42</v>
      </c>
      <c r="D41770">
        <v>599</v>
      </c>
      <c r="E41770" t="s">
        <v>32</v>
      </c>
      <c r="F41770">
        <v>39</v>
      </c>
      <c r="G41770">
        <v>1</v>
      </c>
      <c r="H41770" t="s">
        <v>43</v>
      </c>
      <c r="I41770">
        <v>1</v>
      </c>
      <c r="J41770">
        <v>41769</v>
      </c>
      <c r="K41770">
        <v>3</v>
      </c>
      <c r="L41770" t="s">
        <v>28</v>
      </c>
      <c r="M41770">
        <v>144</v>
      </c>
      <c r="N41770">
        <v>3</v>
      </c>
      <c r="O41770">
        <v>2</v>
      </c>
      <c r="P41770" t="s">
        <v>40</v>
      </c>
      <c r="Q41770">
        <v>3</v>
      </c>
      <c r="R41770" t="s">
        <v>24</v>
      </c>
    </row>
    <row r="41771" spans="1:18" x14ac:dyDescent="0.25">
      <c r="A41771">
        <v>55</v>
      </c>
      <c r="B41771" t="s">
        <v>18</v>
      </c>
      <c r="C41771" t="s">
        <v>25</v>
      </c>
      <c r="D41771">
        <v>863</v>
      </c>
      <c r="E41771" t="s">
        <v>26</v>
      </c>
      <c r="F41771">
        <v>41</v>
      </c>
      <c r="G41771">
        <v>4</v>
      </c>
      <c r="H41771" t="s">
        <v>26</v>
      </c>
      <c r="I41771">
        <v>1</v>
      </c>
      <c r="J41771">
        <v>41770</v>
      </c>
      <c r="K41771">
        <v>3</v>
      </c>
      <c r="L41771" t="s">
        <v>28</v>
      </c>
      <c r="M41771">
        <v>108</v>
      </c>
      <c r="N41771">
        <v>3</v>
      </c>
      <c r="O41771">
        <v>2</v>
      </c>
      <c r="P41771" t="s">
        <v>47</v>
      </c>
      <c r="Q41771">
        <v>4</v>
      </c>
      <c r="R41771" t="s">
        <v>30</v>
      </c>
    </row>
    <row r="41772" spans="1:18" x14ac:dyDescent="0.25">
      <c r="A41772">
        <v>47</v>
      </c>
      <c r="B41772" t="s">
        <v>31</v>
      </c>
      <c r="C41772" t="s">
        <v>19</v>
      </c>
      <c r="D41772">
        <v>832</v>
      </c>
      <c r="E41772" t="s">
        <v>26</v>
      </c>
      <c r="F41772">
        <v>17</v>
      </c>
      <c r="G41772">
        <v>4</v>
      </c>
      <c r="H41772" t="s">
        <v>43</v>
      </c>
      <c r="I41772">
        <v>1</v>
      </c>
      <c r="J41772">
        <v>41771</v>
      </c>
      <c r="K41772">
        <v>2</v>
      </c>
      <c r="L41772" t="s">
        <v>22</v>
      </c>
      <c r="M41772">
        <v>103</v>
      </c>
      <c r="N41772">
        <v>1</v>
      </c>
      <c r="O41772">
        <v>2</v>
      </c>
      <c r="P41772" t="s">
        <v>37</v>
      </c>
      <c r="Q41772">
        <v>3</v>
      </c>
      <c r="R41772" t="s">
        <v>30</v>
      </c>
    </row>
    <row r="41773" spans="1:18" x14ac:dyDescent="0.25">
      <c r="A41773">
        <v>44</v>
      </c>
      <c r="B41773" t="s">
        <v>31</v>
      </c>
      <c r="C41773" t="s">
        <v>42</v>
      </c>
      <c r="D41773">
        <v>270</v>
      </c>
      <c r="E41773" t="s">
        <v>20</v>
      </c>
      <c r="F41773">
        <v>27</v>
      </c>
      <c r="G41773">
        <v>2</v>
      </c>
      <c r="H41773" t="s">
        <v>33</v>
      </c>
      <c r="I41773">
        <v>1</v>
      </c>
      <c r="J41773">
        <v>41772</v>
      </c>
      <c r="K41773">
        <v>3</v>
      </c>
      <c r="L41773" t="s">
        <v>28</v>
      </c>
      <c r="M41773">
        <v>148</v>
      </c>
      <c r="N41773">
        <v>2</v>
      </c>
      <c r="O41773">
        <v>5</v>
      </c>
      <c r="P41773" t="s">
        <v>23</v>
      </c>
      <c r="Q41773">
        <v>3</v>
      </c>
      <c r="R41773" t="s">
        <v>30</v>
      </c>
    </row>
    <row r="41774" spans="1:18" x14ac:dyDescent="0.25">
      <c r="A41774">
        <v>31</v>
      </c>
      <c r="B41774" t="s">
        <v>18</v>
      </c>
      <c r="C41774" t="s">
        <v>19</v>
      </c>
      <c r="D41774">
        <v>541</v>
      </c>
      <c r="E41774" t="s">
        <v>44</v>
      </c>
      <c r="F41774">
        <v>44</v>
      </c>
      <c r="G41774">
        <v>4</v>
      </c>
      <c r="H41774" t="s">
        <v>21</v>
      </c>
      <c r="I41774">
        <v>1</v>
      </c>
      <c r="J41774">
        <v>41773</v>
      </c>
      <c r="K41774">
        <v>4</v>
      </c>
      <c r="L41774" t="s">
        <v>22</v>
      </c>
      <c r="M41774">
        <v>156</v>
      </c>
      <c r="N41774">
        <v>3</v>
      </c>
      <c r="O41774">
        <v>5</v>
      </c>
      <c r="P41774" t="s">
        <v>29</v>
      </c>
      <c r="Q41774">
        <v>3</v>
      </c>
      <c r="R41774" t="s">
        <v>30</v>
      </c>
    </row>
    <row r="41775" spans="1:18" x14ac:dyDescent="0.25">
      <c r="A41775">
        <v>30</v>
      </c>
      <c r="B41775" t="s">
        <v>18</v>
      </c>
      <c r="C41775" t="s">
        <v>42</v>
      </c>
      <c r="D41775">
        <v>1386</v>
      </c>
      <c r="E41775" t="s">
        <v>32</v>
      </c>
      <c r="F41775">
        <v>36</v>
      </c>
      <c r="G41775">
        <v>3</v>
      </c>
      <c r="H41775" t="s">
        <v>33</v>
      </c>
      <c r="I41775">
        <v>1</v>
      </c>
      <c r="J41775">
        <v>41774</v>
      </c>
      <c r="K41775">
        <v>3</v>
      </c>
      <c r="L41775" t="s">
        <v>22</v>
      </c>
      <c r="M41775">
        <v>199</v>
      </c>
      <c r="N41775">
        <v>4</v>
      </c>
      <c r="O41775">
        <v>4</v>
      </c>
      <c r="P41775" t="s">
        <v>23</v>
      </c>
      <c r="Q41775">
        <v>3</v>
      </c>
      <c r="R41775" t="s">
        <v>38</v>
      </c>
    </row>
    <row r="41776" spans="1:18" x14ac:dyDescent="0.25">
      <c r="A41776">
        <v>51</v>
      </c>
      <c r="B41776" t="s">
        <v>18</v>
      </c>
      <c r="C41776" t="s">
        <v>19</v>
      </c>
      <c r="D41776">
        <v>1166</v>
      </c>
      <c r="E41776" t="s">
        <v>39</v>
      </c>
      <c r="F41776">
        <v>20</v>
      </c>
      <c r="G41776">
        <v>4</v>
      </c>
      <c r="H41776" t="s">
        <v>43</v>
      </c>
      <c r="I41776">
        <v>1</v>
      </c>
      <c r="J41776">
        <v>41775</v>
      </c>
      <c r="K41776">
        <v>1</v>
      </c>
      <c r="L41776" t="s">
        <v>28</v>
      </c>
      <c r="M41776">
        <v>189</v>
      </c>
      <c r="N41776">
        <v>3</v>
      </c>
      <c r="O41776">
        <v>2</v>
      </c>
      <c r="P41776" t="s">
        <v>34</v>
      </c>
      <c r="Q41776">
        <v>2</v>
      </c>
      <c r="R41776" t="s">
        <v>30</v>
      </c>
    </row>
    <row r="41777" spans="1:18" x14ac:dyDescent="0.25">
      <c r="A41777">
        <v>33</v>
      </c>
      <c r="B41777" t="s">
        <v>18</v>
      </c>
      <c r="C41777" t="s">
        <v>25</v>
      </c>
      <c r="D41777">
        <v>517</v>
      </c>
      <c r="E41777" t="s">
        <v>26</v>
      </c>
      <c r="F41777">
        <v>1</v>
      </c>
      <c r="G41777">
        <v>4</v>
      </c>
      <c r="H41777" t="s">
        <v>26</v>
      </c>
      <c r="I41777">
        <v>1</v>
      </c>
      <c r="J41777">
        <v>41776</v>
      </c>
      <c r="K41777">
        <v>1</v>
      </c>
      <c r="L41777" t="s">
        <v>28</v>
      </c>
      <c r="M41777">
        <v>104</v>
      </c>
      <c r="N41777">
        <v>3</v>
      </c>
      <c r="O41777">
        <v>1</v>
      </c>
      <c r="P41777" t="s">
        <v>47</v>
      </c>
      <c r="Q41777">
        <v>1</v>
      </c>
      <c r="R41777" t="s">
        <v>30</v>
      </c>
    </row>
    <row r="41778" spans="1:18" x14ac:dyDescent="0.25">
      <c r="A41778">
        <v>52</v>
      </c>
      <c r="B41778" t="s">
        <v>31</v>
      </c>
      <c r="C41778" t="s">
        <v>42</v>
      </c>
      <c r="D41778">
        <v>864</v>
      </c>
      <c r="E41778" t="s">
        <v>20</v>
      </c>
      <c r="F41778">
        <v>47</v>
      </c>
      <c r="G41778">
        <v>2</v>
      </c>
      <c r="H41778" t="s">
        <v>33</v>
      </c>
      <c r="I41778">
        <v>1</v>
      </c>
      <c r="J41778">
        <v>41777</v>
      </c>
      <c r="K41778">
        <v>2</v>
      </c>
      <c r="L41778" t="s">
        <v>28</v>
      </c>
      <c r="M41778">
        <v>126</v>
      </c>
      <c r="N41778">
        <v>1</v>
      </c>
      <c r="O41778">
        <v>5</v>
      </c>
      <c r="P41778" t="s">
        <v>40</v>
      </c>
      <c r="Q41778">
        <v>3</v>
      </c>
      <c r="R41778" t="s">
        <v>30</v>
      </c>
    </row>
    <row r="41779" spans="1:18" x14ac:dyDescent="0.25">
      <c r="A41779">
        <v>18</v>
      </c>
      <c r="B41779" t="s">
        <v>31</v>
      </c>
      <c r="C41779" t="s">
        <v>42</v>
      </c>
      <c r="D41779">
        <v>839</v>
      </c>
      <c r="E41779" t="s">
        <v>39</v>
      </c>
      <c r="F41779">
        <v>45</v>
      </c>
      <c r="G41779">
        <v>3</v>
      </c>
      <c r="H41779" t="s">
        <v>36</v>
      </c>
      <c r="I41779">
        <v>1</v>
      </c>
      <c r="J41779">
        <v>41778</v>
      </c>
      <c r="K41779">
        <v>4</v>
      </c>
      <c r="L41779" t="s">
        <v>28</v>
      </c>
      <c r="M41779">
        <v>91</v>
      </c>
      <c r="N41779">
        <v>4</v>
      </c>
      <c r="O41779">
        <v>1</v>
      </c>
      <c r="P41779" t="s">
        <v>23</v>
      </c>
      <c r="Q41779">
        <v>4</v>
      </c>
      <c r="R41779" t="s">
        <v>38</v>
      </c>
    </row>
    <row r="41780" spans="1:18" x14ac:dyDescent="0.25">
      <c r="A41780">
        <v>52</v>
      </c>
      <c r="B41780" t="s">
        <v>18</v>
      </c>
      <c r="C41780" t="s">
        <v>25</v>
      </c>
      <c r="D41780">
        <v>1207</v>
      </c>
      <c r="E41780" t="s">
        <v>32</v>
      </c>
      <c r="F41780">
        <v>27</v>
      </c>
      <c r="G41780">
        <v>4</v>
      </c>
      <c r="H41780" t="s">
        <v>21</v>
      </c>
      <c r="I41780">
        <v>1</v>
      </c>
      <c r="J41780">
        <v>41779</v>
      </c>
      <c r="K41780">
        <v>1</v>
      </c>
      <c r="L41780" t="s">
        <v>28</v>
      </c>
      <c r="M41780">
        <v>147</v>
      </c>
      <c r="N41780">
        <v>1</v>
      </c>
      <c r="O41780">
        <v>2</v>
      </c>
      <c r="P41780" t="s">
        <v>46</v>
      </c>
      <c r="Q41780">
        <v>2</v>
      </c>
      <c r="R41780" t="s">
        <v>38</v>
      </c>
    </row>
    <row r="41781" spans="1:18" x14ac:dyDescent="0.25">
      <c r="A41781">
        <v>60</v>
      </c>
      <c r="B41781" t="s">
        <v>31</v>
      </c>
      <c r="C41781" t="s">
        <v>25</v>
      </c>
      <c r="D41781">
        <v>153</v>
      </c>
      <c r="E41781" t="s">
        <v>44</v>
      </c>
      <c r="F41781">
        <v>45</v>
      </c>
      <c r="G41781">
        <v>2</v>
      </c>
      <c r="H41781" t="s">
        <v>26</v>
      </c>
      <c r="I41781">
        <v>1</v>
      </c>
      <c r="J41781">
        <v>41780</v>
      </c>
      <c r="K41781">
        <v>4</v>
      </c>
      <c r="L41781" t="s">
        <v>22</v>
      </c>
      <c r="M41781">
        <v>117</v>
      </c>
      <c r="N41781">
        <v>1</v>
      </c>
      <c r="O41781">
        <v>2</v>
      </c>
      <c r="P41781" t="s">
        <v>29</v>
      </c>
      <c r="Q41781">
        <v>3</v>
      </c>
      <c r="R41781" t="s">
        <v>30</v>
      </c>
    </row>
    <row r="41782" spans="1:18" x14ac:dyDescent="0.25">
      <c r="A41782">
        <v>58</v>
      </c>
      <c r="B41782" t="s">
        <v>18</v>
      </c>
      <c r="C41782" t="s">
        <v>25</v>
      </c>
      <c r="D41782">
        <v>897</v>
      </c>
      <c r="E41782" t="s">
        <v>44</v>
      </c>
      <c r="F41782">
        <v>50</v>
      </c>
      <c r="G41782">
        <v>3</v>
      </c>
      <c r="H41782" t="s">
        <v>27</v>
      </c>
      <c r="I41782">
        <v>1</v>
      </c>
      <c r="J41782">
        <v>41781</v>
      </c>
      <c r="K41782">
        <v>4</v>
      </c>
      <c r="L41782" t="s">
        <v>22</v>
      </c>
      <c r="M41782">
        <v>103</v>
      </c>
      <c r="N41782">
        <v>1</v>
      </c>
      <c r="O41782">
        <v>4</v>
      </c>
      <c r="P41782" t="s">
        <v>47</v>
      </c>
      <c r="Q41782">
        <v>4</v>
      </c>
      <c r="R41782" t="s">
        <v>24</v>
      </c>
    </row>
    <row r="41783" spans="1:18" x14ac:dyDescent="0.25">
      <c r="A41783">
        <v>37</v>
      </c>
      <c r="B41783" t="s">
        <v>18</v>
      </c>
      <c r="C41783" t="s">
        <v>42</v>
      </c>
      <c r="D41783">
        <v>1418</v>
      </c>
      <c r="E41783" t="s">
        <v>26</v>
      </c>
      <c r="F41783">
        <v>17</v>
      </c>
      <c r="G41783">
        <v>4</v>
      </c>
      <c r="H41783" t="s">
        <v>21</v>
      </c>
      <c r="I41783">
        <v>1</v>
      </c>
      <c r="J41783">
        <v>41782</v>
      </c>
      <c r="K41783">
        <v>4</v>
      </c>
      <c r="L41783" t="s">
        <v>28</v>
      </c>
      <c r="M41783">
        <v>197</v>
      </c>
      <c r="N41783">
        <v>2</v>
      </c>
      <c r="O41783">
        <v>1</v>
      </c>
      <c r="P41783" t="s">
        <v>45</v>
      </c>
      <c r="Q41783">
        <v>4</v>
      </c>
      <c r="R41783" t="s">
        <v>30</v>
      </c>
    </row>
    <row r="41784" spans="1:18" x14ac:dyDescent="0.25">
      <c r="A41784">
        <v>33</v>
      </c>
      <c r="B41784" t="s">
        <v>18</v>
      </c>
      <c r="C41784" t="s">
        <v>25</v>
      </c>
      <c r="D41784">
        <v>811</v>
      </c>
      <c r="E41784" t="s">
        <v>44</v>
      </c>
      <c r="F41784">
        <v>10</v>
      </c>
      <c r="G41784">
        <v>3</v>
      </c>
      <c r="H41784" t="s">
        <v>26</v>
      </c>
      <c r="I41784">
        <v>1</v>
      </c>
      <c r="J41784">
        <v>41783</v>
      </c>
      <c r="K41784">
        <v>2</v>
      </c>
      <c r="L41784" t="s">
        <v>28</v>
      </c>
      <c r="M41784">
        <v>76</v>
      </c>
      <c r="N41784">
        <v>1</v>
      </c>
      <c r="O41784">
        <v>2</v>
      </c>
      <c r="P41784" t="s">
        <v>40</v>
      </c>
      <c r="Q41784">
        <v>3</v>
      </c>
      <c r="R41784" t="s">
        <v>30</v>
      </c>
    </row>
    <row r="41785" spans="1:18" x14ac:dyDescent="0.25">
      <c r="A41785">
        <v>24</v>
      </c>
      <c r="B41785" t="s">
        <v>31</v>
      </c>
      <c r="C41785" t="s">
        <v>19</v>
      </c>
      <c r="D41785">
        <v>121</v>
      </c>
      <c r="E41785" t="s">
        <v>32</v>
      </c>
      <c r="F41785">
        <v>8</v>
      </c>
      <c r="G41785">
        <v>3</v>
      </c>
      <c r="H41785" t="s">
        <v>21</v>
      </c>
      <c r="I41785">
        <v>1</v>
      </c>
      <c r="J41785">
        <v>41784</v>
      </c>
      <c r="K41785">
        <v>4</v>
      </c>
      <c r="L41785" t="s">
        <v>22</v>
      </c>
      <c r="M41785">
        <v>92</v>
      </c>
      <c r="N41785">
        <v>4</v>
      </c>
      <c r="O41785">
        <v>5</v>
      </c>
      <c r="P41785" t="s">
        <v>47</v>
      </c>
      <c r="Q41785">
        <v>4</v>
      </c>
      <c r="R41785" t="s">
        <v>38</v>
      </c>
    </row>
    <row r="41786" spans="1:18" x14ac:dyDescent="0.25">
      <c r="A41786">
        <v>51</v>
      </c>
      <c r="B41786" t="s">
        <v>31</v>
      </c>
      <c r="C41786" t="s">
        <v>19</v>
      </c>
      <c r="D41786">
        <v>184</v>
      </c>
      <c r="E41786" t="s">
        <v>26</v>
      </c>
      <c r="F41786">
        <v>27</v>
      </c>
      <c r="G41786">
        <v>4</v>
      </c>
      <c r="H41786" t="s">
        <v>27</v>
      </c>
      <c r="I41786">
        <v>1</v>
      </c>
      <c r="J41786">
        <v>41785</v>
      </c>
      <c r="K41786">
        <v>1</v>
      </c>
      <c r="L41786" t="s">
        <v>28</v>
      </c>
      <c r="M41786">
        <v>81</v>
      </c>
      <c r="N41786">
        <v>1</v>
      </c>
      <c r="O41786">
        <v>3</v>
      </c>
      <c r="P41786" t="s">
        <v>26</v>
      </c>
      <c r="Q41786">
        <v>1</v>
      </c>
      <c r="R41786" t="s">
        <v>24</v>
      </c>
    </row>
    <row r="41787" spans="1:18" x14ac:dyDescent="0.25">
      <c r="A41787">
        <v>31</v>
      </c>
      <c r="B41787" t="s">
        <v>18</v>
      </c>
      <c r="C41787" t="s">
        <v>42</v>
      </c>
      <c r="D41787">
        <v>990</v>
      </c>
      <c r="E41787" t="s">
        <v>32</v>
      </c>
      <c r="F41787">
        <v>12</v>
      </c>
      <c r="G41787">
        <v>1</v>
      </c>
      <c r="H41787" t="s">
        <v>43</v>
      </c>
      <c r="I41787">
        <v>1</v>
      </c>
      <c r="J41787">
        <v>41786</v>
      </c>
      <c r="K41787">
        <v>1</v>
      </c>
      <c r="L41787" t="s">
        <v>22</v>
      </c>
      <c r="M41787">
        <v>56</v>
      </c>
      <c r="N41787">
        <v>3</v>
      </c>
      <c r="O41787">
        <v>1</v>
      </c>
      <c r="P41787" t="s">
        <v>41</v>
      </c>
      <c r="Q41787">
        <v>1</v>
      </c>
      <c r="R41787" t="s">
        <v>24</v>
      </c>
    </row>
    <row r="41788" spans="1:18" x14ac:dyDescent="0.25">
      <c r="A41788">
        <v>24</v>
      </c>
      <c r="B41788" t="s">
        <v>31</v>
      </c>
      <c r="C41788" t="s">
        <v>25</v>
      </c>
      <c r="D41788">
        <v>519</v>
      </c>
      <c r="E41788" t="s">
        <v>20</v>
      </c>
      <c r="F41788">
        <v>10</v>
      </c>
      <c r="G41788">
        <v>2</v>
      </c>
      <c r="H41788" t="s">
        <v>27</v>
      </c>
      <c r="I41788">
        <v>1</v>
      </c>
      <c r="J41788">
        <v>41787</v>
      </c>
      <c r="K41788">
        <v>3</v>
      </c>
      <c r="L41788" t="s">
        <v>22</v>
      </c>
      <c r="M41788">
        <v>77</v>
      </c>
      <c r="N41788">
        <v>1</v>
      </c>
      <c r="O41788">
        <v>3</v>
      </c>
      <c r="P41788" t="s">
        <v>46</v>
      </c>
      <c r="Q41788">
        <v>3</v>
      </c>
      <c r="R41788" t="s">
        <v>38</v>
      </c>
    </row>
    <row r="41789" spans="1:18" x14ac:dyDescent="0.25">
      <c r="A41789">
        <v>31</v>
      </c>
      <c r="B41789" t="s">
        <v>18</v>
      </c>
      <c r="C41789" t="s">
        <v>42</v>
      </c>
      <c r="D41789">
        <v>609</v>
      </c>
      <c r="E41789" t="s">
        <v>32</v>
      </c>
      <c r="F41789">
        <v>42</v>
      </c>
      <c r="G41789">
        <v>2</v>
      </c>
      <c r="H41789" t="s">
        <v>36</v>
      </c>
      <c r="I41789">
        <v>1</v>
      </c>
      <c r="J41789">
        <v>41788</v>
      </c>
      <c r="K41789">
        <v>3</v>
      </c>
      <c r="L41789" t="s">
        <v>22</v>
      </c>
      <c r="M41789">
        <v>73</v>
      </c>
      <c r="N41789">
        <v>2</v>
      </c>
      <c r="O41789">
        <v>5</v>
      </c>
      <c r="P41789" t="s">
        <v>40</v>
      </c>
      <c r="Q41789">
        <v>2</v>
      </c>
      <c r="R41789" t="s">
        <v>38</v>
      </c>
    </row>
    <row r="41790" spans="1:18" x14ac:dyDescent="0.25">
      <c r="A41790">
        <v>48</v>
      </c>
      <c r="B41790" t="s">
        <v>18</v>
      </c>
      <c r="C41790" t="s">
        <v>19</v>
      </c>
      <c r="D41790">
        <v>562</v>
      </c>
      <c r="E41790" t="s">
        <v>39</v>
      </c>
      <c r="F41790">
        <v>36</v>
      </c>
      <c r="G41790">
        <v>4</v>
      </c>
      <c r="H41790" t="s">
        <v>21</v>
      </c>
      <c r="I41790">
        <v>1</v>
      </c>
      <c r="J41790">
        <v>41789</v>
      </c>
      <c r="K41790">
        <v>4</v>
      </c>
      <c r="L41790" t="s">
        <v>22</v>
      </c>
      <c r="M41790">
        <v>114</v>
      </c>
      <c r="N41790">
        <v>2</v>
      </c>
      <c r="O41790">
        <v>2</v>
      </c>
      <c r="P41790" t="s">
        <v>23</v>
      </c>
      <c r="Q41790">
        <v>1</v>
      </c>
      <c r="R41790" t="s">
        <v>38</v>
      </c>
    </row>
    <row r="41791" spans="1:18" x14ac:dyDescent="0.25">
      <c r="A41791">
        <v>28</v>
      </c>
      <c r="B41791" t="s">
        <v>31</v>
      </c>
      <c r="C41791" t="s">
        <v>42</v>
      </c>
      <c r="D41791">
        <v>330</v>
      </c>
      <c r="E41791" t="s">
        <v>26</v>
      </c>
      <c r="F41791">
        <v>22</v>
      </c>
      <c r="G41791">
        <v>5</v>
      </c>
      <c r="H41791" t="s">
        <v>26</v>
      </c>
      <c r="I41791">
        <v>1</v>
      </c>
      <c r="J41791">
        <v>41790</v>
      </c>
      <c r="K41791">
        <v>3</v>
      </c>
      <c r="L41791" t="s">
        <v>22</v>
      </c>
      <c r="M41791">
        <v>63</v>
      </c>
      <c r="N41791">
        <v>1</v>
      </c>
      <c r="O41791">
        <v>2</v>
      </c>
      <c r="P41791" t="s">
        <v>41</v>
      </c>
      <c r="Q41791">
        <v>1</v>
      </c>
      <c r="R41791" t="s">
        <v>30</v>
      </c>
    </row>
    <row r="41792" spans="1:18" x14ac:dyDescent="0.25">
      <c r="A41792">
        <v>45</v>
      </c>
      <c r="B41792" t="s">
        <v>18</v>
      </c>
      <c r="C41792" t="s">
        <v>25</v>
      </c>
      <c r="D41792">
        <v>1009</v>
      </c>
      <c r="E41792" t="s">
        <v>35</v>
      </c>
      <c r="F41792">
        <v>16</v>
      </c>
      <c r="G41792">
        <v>1</v>
      </c>
      <c r="H41792" t="s">
        <v>36</v>
      </c>
      <c r="I41792">
        <v>1</v>
      </c>
      <c r="J41792">
        <v>41791</v>
      </c>
      <c r="K41792">
        <v>2</v>
      </c>
      <c r="L41792" t="s">
        <v>28</v>
      </c>
      <c r="M41792">
        <v>125</v>
      </c>
      <c r="N41792">
        <v>3</v>
      </c>
      <c r="O41792">
        <v>2</v>
      </c>
      <c r="P41792" t="s">
        <v>34</v>
      </c>
      <c r="Q41792">
        <v>2</v>
      </c>
      <c r="R41792" t="s">
        <v>24</v>
      </c>
    </row>
    <row r="41793" spans="1:18" x14ac:dyDescent="0.25">
      <c r="A41793">
        <v>36</v>
      </c>
      <c r="B41793" t="s">
        <v>18</v>
      </c>
      <c r="C41793" t="s">
        <v>25</v>
      </c>
      <c r="D41793">
        <v>766</v>
      </c>
      <c r="E41793" t="s">
        <v>20</v>
      </c>
      <c r="F41793">
        <v>19</v>
      </c>
      <c r="G41793">
        <v>3</v>
      </c>
      <c r="H41793" t="s">
        <v>43</v>
      </c>
      <c r="I41793">
        <v>1</v>
      </c>
      <c r="J41793">
        <v>41792</v>
      </c>
      <c r="K41793">
        <v>2</v>
      </c>
      <c r="L41793" t="s">
        <v>22</v>
      </c>
      <c r="M41793">
        <v>106</v>
      </c>
      <c r="N41793">
        <v>3</v>
      </c>
      <c r="O41793">
        <v>5</v>
      </c>
      <c r="P41793" t="s">
        <v>47</v>
      </c>
      <c r="Q41793">
        <v>2</v>
      </c>
      <c r="R41793" t="s">
        <v>24</v>
      </c>
    </row>
    <row r="41794" spans="1:18" x14ac:dyDescent="0.25">
      <c r="A41794">
        <v>43</v>
      </c>
      <c r="B41794" t="s">
        <v>18</v>
      </c>
      <c r="C41794" t="s">
        <v>25</v>
      </c>
      <c r="D41794">
        <v>188</v>
      </c>
      <c r="E41794" t="s">
        <v>44</v>
      </c>
      <c r="F41794">
        <v>4</v>
      </c>
      <c r="G41794">
        <v>4</v>
      </c>
      <c r="H41794" t="s">
        <v>21</v>
      </c>
      <c r="I41794">
        <v>1</v>
      </c>
      <c r="J41794">
        <v>41793</v>
      </c>
      <c r="K41794">
        <v>1</v>
      </c>
      <c r="L41794" t="s">
        <v>22</v>
      </c>
      <c r="M41794">
        <v>137</v>
      </c>
      <c r="N41794">
        <v>1</v>
      </c>
      <c r="O41794">
        <v>3</v>
      </c>
      <c r="P41794" t="s">
        <v>46</v>
      </c>
      <c r="Q41794">
        <v>2</v>
      </c>
      <c r="R41794" t="s">
        <v>24</v>
      </c>
    </row>
    <row r="41795" spans="1:18" x14ac:dyDescent="0.25">
      <c r="A41795">
        <v>57</v>
      </c>
      <c r="B41795" t="s">
        <v>18</v>
      </c>
      <c r="C41795" t="s">
        <v>25</v>
      </c>
      <c r="D41795">
        <v>919</v>
      </c>
      <c r="E41795" t="s">
        <v>44</v>
      </c>
      <c r="F41795">
        <v>16</v>
      </c>
      <c r="G41795">
        <v>4</v>
      </c>
      <c r="H41795" t="s">
        <v>33</v>
      </c>
      <c r="I41795">
        <v>1</v>
      </c>
      <c r="J41795">
        <v>41794</v>
      </c>
      <c r="K41795">
        <v>4</v>
      </c>
      <c r="L41795" t="s">
        <v>22</v>
      </c>
      <c r="M41795">
        <v>163</v>
      </c>
      <c r="N41795">
        <v>1</v>
      </c>
      <c r="O41795">
        <v>5</v>
      </c>
      <c r="P41795" t="s">
        <v>26</v>
      </c>
      <c r="Q41795">
        <v>4</v>
      </c>
      <c r="R41795" t="s">
        <v>24</v>
      </c>
    </row>
    <row r="41796" spans="1:18" x14ac:dyDescent="0.25">
      <c r="A41796">
        <v>38</v>
      </c>
      <c r="B41796" t="s">
        <v>18</v>
      </c>
      <c r="C41796" t="s">
        <v>42</v>
      </c>
      <c r="D41796">
        <v>1499</v>
      </c>
      <c r="E41796" t="s">
        <v>39</v>
      </c>
      <c r="F41796">
        <v>43</v>
      </c>
      <c r="G41796">
        <v>3</v>
      </c>
      <c r="H41796" t="s">
        <v>43</v>
      </c>
      <c r="I41796">
        <v>1</v>
      </c>
      <c r="J41796">
        <v>41795</v>
      </c>
      <c r="K41796">
        <v>1</v>
      </c>
      <c r="L41796" t="s">
        <v>22</v>
      </c>
      <c r="M41796">
        <v>171</v>
      </c>
      <c r="N41796">
        <v>4</v>
      </c>
      <c r="O41796">
        <v>1</v>
      </c>
      <c r="P41796" t="s">
        <v>41</v>
      </c>
      <c r="Q41796">
        <v>4</v>
      </c>
      <c r="R41796" t="s">
        <v>30</v>
      </c>
    </row>
    <row r="41797" spans="1:18" x14ac:dyDescent="0.25">
      <c r="A41797">
        <v>27</v>
      </c>
      <c r="B41797" t="s">
        <v>31</v>
      </c>
      <c r="C41797" t="s">
        <v>42</v>
      </c>
      <c r="D41797">
        <v>171</v>
      </c>
      <c r="E41797" t="s">
        <v>20</v>
      </c>
      <c r="F41797">
        <v>48</v>
      </c>
      <c r="G41797">
        <v>5</v>
      </c>
      <c r="H41797" t="s">
        <v>26</v>
      </c>
      <c r="I41797">
        <v>1</v>
      </c>
      <c r="J41797">
        <v>41796</v>
      </c>
      <c r="K41797">
        <v>3</v>
      </c>
      <c r="L41797" t="s">
        <v>28</v>
      </c>
      <c r="M41797">
        <v>156</v>
      </c>
      <c r="N41797">
        <v>2</v>
      </c>
      <c r="O41797">
        <v>2</v>
      </c>
      <c r="P41797" t="s">
        <v>29</v>
      </c>
      <c r="Q41797">
        <v>2</v>
      </c>
      <c r="R41797" t="s">
        <v>30</v>
      </c>
    </row>
    <row r="41798" spans="1:18" x14ac:dyDescent="0.25">
      <c r="A41798">
        <v>18</v>
      </c>
      <c r="B41798" t="s">
        <v>18</v>
      </c>
      <c r="C41798" t="s">
        <v>19</v>
      </c>
      <c r="D41798">
        <v>519</v>
      </c>
      <c r="E41798" t="s">
        <v>39</v>
      </c>
      <c r="F41798">
        <v>18</v>
      </c>
      <c r="G41798">
        <v>2</v>
      </c>
      <c r="H41798" t="s">
        <v>43</v>
      </c>
      <c r="I41798">
        <v>1</v>
      </c>
      <c r="J41798">
        <v>41797</v>
      </c>
      <c r="K41798">
        <v>1</v>
      </c>
      <c r="L41798" t="s">
        <v>22</v>
      </c>
      <c r="M41798">
        <v>161</v>
      </c>
      <c r="N41798">
        <v>2</v>
      </c>
      <c r="O41798">
        <v>3</v>
      </c>
      <c r="P41798" t="s">
        <v>45</v>
      </c>
      <c r="Q41798">
        <v>4</v>
      </c>
      <c r="R41798" t="s">
        <v>30</v>
      </c>
    </row>
    <row r="41799" spans="1:18" x14ac:dyDescent="0.25">
      <c r="A41799">
        <v>25</v>
      </c>
      <c r="B41799" t="s">
        <v>31</v>
      </c>
      <c r="C41799" t="s">
        <v>25</v>
      </c>
      <c r="D41799">
        <v>274</v>
      </c>
      <c r="E41799" t="s">
        <v>44</v>
      </c>
      <c r="F41799">
        <v>41</v>
      </c>
      <c r="G41799">
        <v>3</v>
      </c>
      <c r="H41799" t="s">
        <v>27</v>
      </c>
      <c r="I41799">
        <v>1</v>
      </c>
      <c r="J41799">
        <v>41798</v>
      </c>
      <c r="K41799">
        <v>1</v>
      </c>
      <c r="L41799" t="s">
        <v>22</v>
      </c>
      <c r="M41799">
        <v>125</v>
      </c>
      <c r="N41799">
        <v>2</v>
      </c>
      <c r="O41799">
        <v>3</v>
      </c>
      <c r="P41799" t="s">
        <v>46</v>
      </c>
      <c r="Q41799">
        <v>1</v>
      </c>
      <c r="R41799" t="s">
        <v>38</v>
      </c>
    </row>
    <row r="41800" spans="1:18" x14ac:dyDescent="0.25">
      <c r="A41800">
        <v>42</v>
      </c>
      <c r="B41800" t="s">
        <v>31</v>
      </c>
      <c r="C41800" t="s">
        <v>19</v>
      </c>
      <c r="D41800">
        <v>1302</v>
      </c>
      <c r="E41800" t="s">
        <v>32</v>
      </c>
      <c r="F41800">
        <v>41</v>
      </c>
      <c r="G41800">
        <v>5</v>
      </c>
      <c r="H41800" t="s">
        <v>26</v>
      </c>
      <c r="I41800">
        <v>1</v>
      </c>
      <c r="J41800">
        <v>41799</v>
      </c>
      <c r="K41800">
        <v>1</v>
      </c>
      <c r="L41800" t="s">
        <v>22</v>
      </c>
      <c r="M41800">
        <v>102</v>
      </c>
      <c r="N41800">
        <v>3</v>
      </c>
      <c r="O41800">
        <v>4</v>
      </c>
      <c r="P41800" t="s">
        <v>45</v>
      </c>
      <c r="Q41800">
        <v>1</v>
      </c>
      <c r="R41800" t="s">
        <v>30</v>
      </c>
    </row>
    <row r="41801" spans="1:18" x14ac:dyDescent="0.25">
      <c r="A41801">
        <v>35</v>
      </c>
      <c r="B41801" t="s">
        <v>18</v>
      </c>
      <c r="C41801" t="s">
        <v>19</v>
      </c>
      <c r="D41801">
        <v>648</v>
      </c>
      <c r="E41801" t="s">
        <v>35</v>
      </c>
      <c r="F41801">
        <v>7</v>
      </c>
      <c r="G41801">
        <v>4</v>
      </c>
      <c r="H41801" t="s">
        <v>21</v>
      </c>
      <c r="I41801">
        <v>1</v>
      </c>
      <c r="J41801">
        <v>41800</v>
      </c>
      <c r="K41801">
        <v>2</v>
      </c>
      <c r="L41801" t="s">
        <v>22</v>
      </c>
      <c r="M41801">
        <v>57</v>
      </c>
      <c r="N41801">
        <v>1</v>
      </c>
      <c r="O41801">
        <v>5</v>
      </c>
      <c r="P41801" t="s">
        <v>41</v>
      </c>
      <c r="Q41801">
        <v>2</v>
      </c>
      <c r="R41801" t="s">
        <v>38</v>
      </c>
    </row>
    <row r="41802" spans="1:18" x14ac:dyDescent="0.25">
      <c r="A41802">
        <v>52</v>
      </c>
      <c r="B41802" t="s">
        <v>31</v>
      </c>
      <c r="C41802" t="s">
        <v>19</v>
      </c>
      <c r="D41802">
        <v>1040</v>
      </c>
      <c r="E41802" t="s">
        <v>26</v>
      </c>
      <c r="F41802">
        <v>30</v>
      </c>
      <c r="G41802">
        <v>2</v>
      </c>
      <c r="H41802" t="s">
        <v>21</v>
      </c>
      <c r="I41802">
        <v>1</v>
      </c>
      <c r="J41802">
        <v>41801</v>
      </c>
      <c r="K41802">
        <v>4</v>
      </c>
      <c r="L41802" t="s">
        <v>28</v>
      </c>
      <c r="M41802">
        <v>173</v>
      </c>
      <c r="N41802">
        <v>3</v>
      </c>
      <c r="O41802">
        <v>3</v>
      </c>
      <c r="P41802" t="s">
        <v>29</v>
      </c>
      <c r="Q41802">
        <v>2</v>
      </c>
      <c r="R41802" t="s">
        <v>30</v>
      </c>
    </row>
    <row r="41803" spans="1:18" x14ac:dyDescent="0.25">
      <c r="A41803">
        <v>45</v>
      </c>
      <c r="B41803" t="s">
        <v>31</v>
      </c>
      <c r="C41803" t="s">
        <v>25</v>
      </c>
      <c r="D41803">
        <v>251</v>
      </c>
      <c r="E41803" t="s">
        <v>26</v>
      </c>
      <c r="F41803">
        <v>36</v>
      </c>
      <c r="G41803">
        <v>2</v>
      </c>
      <c r="H41803" t="s">
        <v>33</v>
      </c>
      <c r="I41803">
        <v>1</v>
      </c>
      <c r="J41803">
        <v>41802</v>
      </c>
      <c r="K41803">
        <v>3</v>
      </c>
      <c r="L41803" t="s">
        <v>22</v>
      </c>
      <c r="M41803">
        <v>31</v>
      </c>
      <c r="N41803">
        <v>3</v>
      </c>
      <c r="O41803">
        <v>3</v>
      </c>
      <c r="P41803" t="s">
        <v>34</v>
      </c>
      <c r="Q41803">
        <v>3</v>
      </c>
      <c r="R41803" t="s">
        <v>38</v>
      </c>
    </row>
    <row r="41804" spans="1:18" x14ac:dyDescent="0.25">
      <c r="A41804">
        <v>27</v>
      </c>
      <c r="B41804" t="s">
        <v>31</v>
      </c>
      <c r="C41804" t="s">
        <v>19</v>
      </c>
      <c r="D41804">
        <v>330</v>
      </c>
      <c r="E41804" t="s">
        <v>39</v>
      </c>
      <c r="F41804">
        <v>50</v>
      </c>
      <c r="G41804">
        <v>3</v>
      </c>
      <c r="H41804" t="s">
        <v>43</v>
      </c>
      <c r="I41804">
        <v>1</v>
      </c>
      <c r="J41804">
        <v>41803</v>
      </c>
      <c r="K41804">
        <v>3</v>
      </c>
      <c r="L41804" t="s">
        <v>28</v>
      </c>
      <c r="M41804">
        <v>91</v>
      </c>
      <c r="N41804">
        <v>3</v>
      </c>
      <c r="O41804">
        <v>2</v>
      </c>
      <c r="P41804" t="s">
        <v>41</v>
      </c>
      <c r="Q41804">
        <v>3</v>
      </c>
      <c r="R41804" t="s">
        <v>38</v>
      </c>
    </row>
    <row r="41805" spans="1:18" x14ac:dyDescent="0.25">
      <c r="A41805">
        <v>35</v>
      </c>
      <c r="B41805" t="s">
        <v>31</v>
      </c>
      <c r="C41805" t="s">
        <v>25</v>
      </c>
      <c r="D41805">
        <v>1427</v>
      </c>
      <c r="E41805" t="s">
        <v>26</v>
      </c>
      <c r="F41805">
        <v>42</v>
      </c>
      <c r="G41805">
        <v>4</v>
      </c>
      <c r="H41805" t="s">
        <v>21</v>
      </c>
      <c r="I41805">
        <v>1</v>
      </c>
      <c r="J41805">
        <v>41804</v>
      </c>
      <c r="K41805">
        <v>4</v>
      </c>
      <c r="L41805" t="s">
        <v>22</v>
      </c>
      <c r="M41805">
        <v>197</v>
      </c>
      <c r="N41805">
        <v>2</v>
      </c>
      <c r="O41805">
        <v>2</v>
      </c>
      <c r="P41805" t="s">
        <v>45</v>
      </c>
      <c r="Q41805">
        <v>1</v>
      </c>
      <c r="R41805" t="s">
        <v>30</v>
      </c>
    </row>
    <row r="41806" spans="1:18" x14ac:dyDescent="0.25">
      <c r="A41806">
        <v>55</v>
      </c>
      <c r="B41806" t="s">
        <v>31</v>
      </c>
      <c r="C41806" t="s">
        <v>42</v>
      </c>
      <c r="D41806">
        <v>1338</v>
      </c>
      <c r="E41806" t="s">
        <v>39</v>
      </c>
      <c r="F41806">
        <v>27</v>
      </c>
      <c r="G41806">
        <v>3</v>
      </c>
      <c r="H41806" t="s">
        <v>43</v>
      </c>
      <c r="I41806">
        <v>1</v>
      </c>
      <c r="J41806">
        <v>41805</v>
      </c>
      <c r="K41806">
        <v>2</v>
      </c>
      <c r="L41806" t="s">
        <v>22</v>
      </c>
      <c r="M41806">
        <v>88</v>
      </c>
      <c r="N41806">
        <v>2</v>
      </c>
      <c r="O41806">
        <v>5</v>
      </c>
      <c r="P41806" t="s">
        <v>47</v>
      </c>
      <c r="Q41806">
        <v>1</v>
      </c>
      <c r="R41806" t="s">
        <v>30</v>
      </c>
    </row>
    <row r="41807" spans="1:18" x14ac:dyDescent="0.25">
      <c r="A41807">
        <v>30</v>
      </c>
      <c r="B41807" t="s">
        <v>31</v>
      </c>
      <c r="C41807" t="s">
        <v>25</v>
      </c>
      <c r="D41807">
        <v>274</v>
      </c>
      <c r="E41807" t="s">
        <v>44</v>
      </c>
      <c r="F41807">
        <v>11</v>
      </c>
      <c r="G41807">
        <v>3</v>
      </c>
      <c r="H41807" t="s">
        <v>43</v>
      </c>
      <c r="I41807">
        <v>1</v>
      </c>
      <c r="J41807">
        <v>41806</v>
      </c>
      <c r="K41807">
        <v>1</v>
      </c>
      <c r="L41807" t="s">
        <v>28</v>
      </c>
      <c r="M41807">
        <v>124</v>
      </c>
      <c r="N41807">
        <v>3</v>
      </c>
      <c r="O41807">
        <v>1</v>
      </c>
      <c r="P41807" t="s">
        <v>47</v>
      </c>
      <c r="Q41807">
        <v>4</v>
      </c>
      <c r="R41807" t="s">
        <v>24</v>
      </c>
    </row>
    <row r="41808" spans="1:18" x14ac:dyDescent="0.25">
      <c r="A41808">
        <v>42</v>
      </c>
      <c r="B41808" t="s">
        <v>18</v>
      </c>
      <c r="C41808" t="s">
        <v>42</v>
      </c>
      <c r="D41808">
        <v>1347</v>
      </c>
      <c r="E41808" t="s">
        <v>32</v>
      </c>
      <c r="F41808">
        <v>26</v>
      </c>
      <c r="G41808">
        <v>1</v>
      </c>
      <c r="H41808" t="s">
        <v>33</v>
      </c>
      <c r="I41808">
        <v>1</v>
      </c>
      <c r="J41808">
        <v>41807</v>
      </c>
      <c r="K41808">
        <v>3</v>
      </c>
      <c r="L41808" t="s">
        <v>28</v>
      </c>
      <c r="M41808">
        <v>139</v>
      </c>
      <c r="N41808">
        <v>2</v>
      </c>
      <c r="O41808">
        <v>5</v>
      </c>
      <c r="P41808" t="s">
        <v>23</v>
      </c>
      <c r="Q41808">
        <v>4</v>
      </c>
      <c r="R41808" t="s">
        <v>30</v>
      </c>
    </row>
    <row r="41809" spans="1:18" x14ac:dyDescent="0.25">
      <c r="A41809">
        <v>22</v>
      </c>
      <c r="B41809" t="s">
        <v>31</v>
      </c>
      <c r="C41809" t="s">
        <v>42</v>
      </c>
      <c r="D41809">
        <v>262</v>
      </c>
      <c r="E41809" t="s">
        <v>20</v>
      </c>
      <c r="F41809">
        <v>28</v>
      </c>
      <c r="G41809">
        <v>2</v>
      </c>
      <c r="H41809" t="s">
        <v>21</v>
      </c>
      <c r="I41809">
        <v>1</v>
      </c>
      <c r="J41809">
        <v>41808</v>
      </c>
      <c r="K41809">
        <v>3</v>
      </c>
      <c r="L41809" t="s">
        <v>22</v>
      </c>
      <c r="M41809">
        <v>188</v>
      </c>
      <c r="N41809">
        <v>3</v>
      </c>
      <c r="O41809">
        <v>5</v>
      </c>
      <c r="P41809" t="s">
        <v>34</v>
      </c>
      <c r="Q41809">
        <v>2</v>
      </c>
      <c r="R41809" t="s">
        <v>30</v>
      </c>
    </row>
    <row r="41810" spans="1:18" x14ac:dyDescent="0.25">
      <c r="A41810">
        <v>31</v>
      </c>
      <c r="B41810" t="s">
        <v>31</v>
      </c>
      <c r="C41810" t="s">
        <v>19</v>
      </c>
      <c r="D41810">
        <v>737</v>
      </c>
      <c r="E41810" t="s">
        <v>26</v>
      </c>
      <c r="F41810">
        <v>11</v>
      </c>
      <c r="G41810">
        <v>4</v>
      </c>
      <c r="H41810" t="s">
        <v>43</v>
      </c>
      <c r="I41810">
        <v>1</v>
      </c>
      <c r="J41810">
        <v>41809</v>
      </c>
      <c r="K41810">
        <v>4</v>
      </c>
      <c r="L41810" t="s">
        <v>22</v>
      </c>
      <c r="M41810">
        <v>68</v>
      </c>
      <c r="N41810">
        <v>1</v>
      </c>
      <c r="O41810">
        <v>2</v>
      </c>
      <c r="P41810" t="s">
        <v>34</v>
      </c>
      <c r="Q41810">
        <v>1</v>
      </c>
      <c r="R41810" t="s">
        <v>38</v>
      </c>
    </row>
    <row r="41811" spans="1:18" x14ac:dyDescent="0.25">
      <c r="A41811">
        <v>42</v>
      </c>
      <c r="B41811" t="s">
        <v>18</v>
      </c>
      <c r="C41811" t="s">
        <v>19</v>
      </c>
      <c r="D41811">
        <v>733</v>
      </c>
      <c r="E41811" t="s">
        <v>32</v>
      </c>
      <c r="F41811">
        <v>34</v>
      </c>
      <c r="G41811">
        <v>3</v>
      </c>
      <c r="H41811" t="s">
        <v>26</v>
      </c>
      <c r="I41811">
        <v>1</v>
      </c>
      <c r="J41811">
        <v>41810</v>
      </c>
      <c r="K41811">
        <v>4</v>
      </c>
      <c r="L41811" t="s">
        <v>28</v>
      </c>
      <c r="M41811">
        <v>186</v>
      </c>
      <c r="N41811">
        <v>3</v>
      </c>
      <c r="O41811">
        <v>3</v>
      </c>
      <c r="P41811" t="s">
        <v>45</v>
      </c>
      <c r="Q41811">
        <v>1</v>
      </c>
      <c r="R41811" t="s">
        <v>38</v>
      </c>
    </row>
    <row r="41812" spans="1:18" x14ac:dyDescent="0.25">
      <c r="A41812">
        <v>25</v>
      </c>
      <c r="B41812" t="s">
        <v>18</v>
      </c>
      <c r="C41812" t="s">
        <v>25</v>
      </c>
      <c r="D41812">
        <v>1365</v>
      </c>
      <c r="E41812" t="s">
        <v>20</v>
      </c>
      <c r="F41812">
        <v>28</v>
      </c>
      <c r="G41812">
        <v>3</v>
      </c>
      <c r="H41812" t="s">
        <v>33</v>
      </c>
      <c r="I41812">
        <v>1</v>
      </c>
      <c r="J41812">
        <v>41811</v>
      </c>
      <c r="K41812">
        <v>1</v>
      </c>
      <c r="L41812" t="s">
        <v>22</v>
      </c>
      <c r="M41812">
        <v>163</v>
      </c>
      <c r="N41812">
        <v>1</v>
      </c>
      <c r="O41812">
        <v>3</v>
      </c>
      <c r="P41812" t="s">
        <v>23</v>
      </c>
      <c r="Q41812">
        <v>3</v>
      </c>
      <c r="R41812" t="s">
        <v>30</v>
      </c>
    </row>
    <row r="41813" spans="1:18" x14ac:dyDescent="0.25">
      <c r="A41813">
        <v>22</v>
      </c>
      <c r="B41813" t="s">
        <v>31</v>
      </c>
      <c r="C41813" t="s">
        <v>25</v>
      </c>
      <c r="D41813">
        <v>503</v>
      </c>
      <c r="E41813" t="s">
        <v>39</v>
      </c>
      <c r="F41813">
        <v>32</v>
      </c>
      <c r="G41813">
        <v>5</v>
      </c>
      <c r="H41813" t="s">
        <v>27</v>
      </c>
      <c r="I41813">
        <v>1</v>
      </c>
      <c r="J41813">
        <v>41812</v>
      </c>
      <c r="K41813">
        <v>2</v>
      </c>
      <c r="L41813" t="s">
        <v>22</v>
      </c>
      <c r="M41813">
        <v>147</v>
      </c>
      <c r="N41813">
        <v>4</v>
      </c>
      <c r="O41813">
        <v>5</v>
      </c>
      <c r="P41813" t="s">
        <v>29</v>
      </c>
      <c r="Q41813">
        <v>4</v>
      </c>
      <c r="R41813" t="s">
        <v>30</v>
      </c>
    </row>
    <row r="41814" spans="1:18" x14ac:dyDescent="0.25">
      <c r="A41814">
        <v>40</v>
      </c>
      <c r="B41814" t="s">
        <v>18</v>
      </c>
      <c r="C41814" t="s">
        <v>42</v>
      </c>
      <c r="D41814">
        <v>1070</v>
      </c>
      <c r="E41814" t="s">
        <v>44</v>
      </c>
      <c r="F41814">
        <v>39</v>
      </c>
      <c r="G41814">
        <v>3</v>
      </c>
      <c r="H41814" t="s">
        <v>27</v>
      </c>
      <c r="I41814">
        <v>1</v>
      </c>
      <c r="J41814">
        <v>41813</v>
      </c>
      <c r="K41814">
        <v>1</v>
      </c>
      <c r="L41814" t="s">
        <v>28</v>
      </c>
      <c r="M41814">
        <v>45</v>
      </c>
      <c r="N41814">
        <v>1</v>
      </c>
      <c r="O41814">
        <v>4</v>
      </c>
      <c r="P41814" t="s">
        <v>40</v>
      </c>
      <c r="Q41814">
        <v>4</v>
      </c>
      <c r="R41814" t="s">
        <v>38</v>
      </c>
    </row>
    <row r="41815" spans="1:18" x14ac:dyDescent="0.25">
      <c r="A41815">
        <v>40</v>
      </c>
      <c r="B41815" t="s">
        <v>31</v>
      </c>
      <c r="C41815" t="s">
        <v>19</v>
      </c>
      <c r="D41815">
        <v>1123</v>
      </c>
      <c r="E41815" t="s">
        <v>44</v>
      </c>
      <c r="F41815">
        <v>36</v>
      </c>
      <c r="G41815">
        <v>1</v>
      </c>
      <c r="H41815" t="s">
        <v>43</v>
      </c>
      <c r="I41815">
        <v>1</v>
      </c>
      <c r="J41815">
        <v>41814</v>
      </c>
      <c r="K41815">
        <v>2</v>
      </c>
      <c r="L41815" t="s">
        <v>28</v>
      </c>
      <c r="M41815">
        <v>156</v>
      </c>
      <c r="N41815">
        <v>2</v>
      </c>
      <c r="O41815">
        <v>2</v>
      </c>
      <c r="P41815" t="s">
        <v>45</v>
      </c>
      <c r="Q41815">
        <v>3</v>
      </c>
      <c r="R41815" t="s">
        <v>38</v>
      </c>
    </row>
    <row r="41816" spans="1:18" x14ac:dyDescent="0.25">
      <c r="A41816">
        <v>21</v>
      </c>
      <c r="B41816" t="s">
        <v>31</v>
      </c>
      <c r="C41816" t="s">
        <v>25</v>
      </c>
      <c r="D41816">
        <v>206</v>
      </c>
      <c r="E41816" t="s">
        <v>44</v>
      </c>
      <c r="F41816">
        <v>19</v>
      </c>
      <c r="G41816">
        <v>5</v>
      </c>
      <c r="H41816" t="s">
        <v>43</v>
      </c>
      <c r="I41816">
        <v>1</v>
      </c>
      <c r="J41816">
        <v>41815</v>
      </c>
      <c r="K41816">
        <v>2</v>
      </c>
      <c r="L41816" t="s">
        <v>22</v>
      </c>
      <c r="M41816">
        <v>136</v>
      </c>
      <c r="N41816">
        <v>1</v>
      </c>
      <c r="O41816">
        <v>1</v>
      </c>
      <c r="P41816" t="s">
        <v>26</v>
      </c>
      <c r="Q41816">
        <v>4</v>
      </c>
      <c r="R41816" t="s">
        <v>30</v>
      </c>
    </row>
    <row r="41817" spans="1:18" x14ac:dyDescent="0.25">
      <c r="A41817">
        <v>58</v>
      </c>
      <c r="B41817" t="s">
        <v>31</v>
      </c>
      <c r="C41817" t="s">
        <v>42</v>
      </c>
      <c r="D41817">
        <v>300</v>
      </c>
      <c r="E41817" t="s">
        <v>39</v>
      </c>
      <c r="F41817">
        <v>5</v>
      </c>
      <c r="G41817">
        <v>3</v>
      </c>
      <c r="H41817" t="s">
        <v>43</v>
      </c>
      <c r="I41817">
        <v>1</v>
      </c>
      <c r="J41817">
        <v>41816</v>
      </c>
      <c r="K41817">
        <v>1</v>
      </c>
      <c r="L41817" t="s">
        <v>28</v>
      </c>
      <c r="M41817">
        <v>137</v>
      </c>
      <c r="N41817">
        <v>4</v>
      </c>
      <c r="O41817">
        <v>5</v>
      </c>
      <c r="P41817" t="s">
        <v>26</v>
      </c>
      <c r="Q41817">
        <v>1</v>
      </c>
      <c r="R41817" t="s">
        <v>30</v>
      </c>
    </row>
    <row r="41818" spans="1:18" x14ac:dyDescent="0.25">
      <c r="A41818">
        <v>58</v>
      </c>
      <c r="B41818" t="s">
        <v>18</v>
      </c>
      <c r="C41818" t="s">
        <v>25</v>
      </c>
      <c r="D41818">
        <v>1411</v>
      </c>
      <c r="E41818" t="s">
        <v>39</v>
      </c>
      <c r="F41818">
        <v>33</v>
      </c>
      <c r="G41818">
        <v>3</v>
      </c>
      <c r="H41818" t="s">
        <v>27</v>
      </c>
      <c r="I41818">
        <v>1</v>
      </c>
      <c r="J41818">
        <v>41817</v>
      </c>
      <c r="K41818">
        <v>1</v>
      </c>
      <c r="L41818" t="s">
        <v>28</v>
      </c>
      <c r="M41818">
        <v>131</v>
      </c>
      <c r="N41818">
        <v>4</v>
      </c>
      <c r="O41818">
        <v>1</v>
      </c>
      <c r="P41818" t="s">
        <v>37</v>
      </c>
      <c r="Q41818">
        <v>3</v>
      </c>
      <c r="R41818" t="s">
        <v>24</v>
      </c>
    </row>
    <row r="41819" spans="1:18" x14ac:dyDescent="0.25">
      <c r="A41819">
        <v>36</v>
      </c>
      <c r="B41819" t="s">
        <v>18</v>
      </c>
      <c r="C41819" t="s">
        <v>19</v>
      </c>
      <c r="D41819">
        <v>1334</v>
      </c>
      <c r="E41819" t="s">
        <v>44</v>
      </c>
      <c r="F41819">
        <v>27</v>
      </c>
      <c r="G41819">
        <v>3</v>
      </c>
      <c r="H41819" t="s">
        <v>33</v>
      </c>
      <c r="I41819">
        <v>1</v>
      </c>
      <c r="J41819">
        <v>41818</v>
      </c>
      <c r="K41819">
        <v>4</v>
      </c>
      <c r="L41819" t="s">
        <v>22</v>
      </c>
      <c r="M41819">
        <v>102</v>
      </c>
      <c r="N41819">
        <v>4</v>
      </c>
      <c r="O41819">
        <v>1</v>
      </c>
      <c r="P41819" t="s">
        <v>29</v>
      </c>
      <c r="Q41819">
        <v>1</v>
      </c>
      <c r="R41819" t="s">
        <v>24</v>
      </c>
    </row>
    <row r="41820" spans="1:18" x14ac:dyDescent="0.25">
      <c r="A41820">
        <v>54</v>
      </c>
      <c r="B41820" t="s">
        <v>18</v>
      </c>
      <c r="C41820" t="s">
        <v>19</v>
      </c>
      <c r="D41820">
        <v>1005</v>
      </c>
      <c r="E41820" t="s">
        <v>26</v>
      </c>
      <c r="F41820">
        <v>23</v>
      </c>
      <c r="G41820">
        <v>5</v>
      </c>
      <c r="H41820" t="s">
        <v>36</v>
      </c>
      <c r="I41820">
        <v>1</v>
      </c>
      <c r="J41820">
        <v>41819</v>
      </c>
      <c r="K41820">
        <v>4</v>
      </c>
      <c r="L41820" t="s">
        <v>22</v>
      </c>
      <c r="M41820">
        <v>94</v>
      </c>
      <c r="N41820">
        <v>1</v>
      </c>
      <c r="O41820">
        <v>2</v>
      </c>
      <c r="P41820" t="s">
        <v>34</v>
      </c>
      <c r="Q41820">
        <v>4</v>
      </c>
      <c r="R41820" t="s">
        <v>30</v>
      </c>
    </row>
    <row r="41821" spans="1:18" x14ac:dyDescent="0.25">
      <c r="A41821">
        <v>48</v>
      </c>
      <c r="B41821" t="s">
        <v>18</v>
      </c>
      <c r="C41821" t="s">
        <v>19</v>
      </c>
      <c r="D41821">
        <v>378</v>
      </c>
      <c r="E41821" t="s">
        <v>20</v>
      </c>
      <c r="F41821">
        <v>24</v>
      </c>
      <c r="G41821">
        <v>4</v>
      </c>
      <c r="H41821" t="s">
        <v>21</v>
      </c>
      <c r="I41821">
        <v>1</v>
      </c>
      <c r="J41821">
        <v>41820</v>
      </c>
      <c r="K41821">
        <v>1</v>
      </c>
      <c r="L41821" t="s">
        <v>28</v>
      </c>
      <c r="M41821">
        <v>165</v>
      </c>
      <c r="N41821">
        <v>2</v>
      </c>
      <c r="O41821">
        <v>5</v>
      </c>
      <c r="P41821" t="s">
        <v>29</v>
      </c>
      <c r="Q41821">
        <v>4</v>
      </c>
      <c r="R41821" t="s">
        <v>30</v>
      </c>
    </row>
    <row r="41822" spans="1:18" x14ac:dyDescent="0.25">
      <c r="A41822">
        <v>49</v>
      </c>
      <c r="B41822" t="s">
        <v>31</v>
      </c>
      <c r="C41822" t="s">
        <v>25</v>
      </c>
      <c r="D41822">
        <v>151</v>
      </c>
      <c r="E41822" t="s">
        <v>44</v>
      </c>
      <c r="F41822">
        <v>44</v>
      </c>
      <c r="G41822">
        <v>3</v>
      </c>
      <c r="H41822" t="s">
        <v>26</v>
      </c>
      <c r="I41822">
        <v>1</v>
      </c>
      <c r="J41822">
        <v>41821</v>
      </c>
      <c r="K41822">
        <v>1</v>
      </c>
      <c r="L41822" t="s">
        <v>22</v>
      </c>
      <c r="M41822">
        <v>53</v>
      </c>
      <c r="N41822">
        <v>4</v>
      </c>
      <c r="O41822">
        <v>5</v>
      </c>
      <c r="P41822" t="s">
        <v>46</v>
      </c>
      <c r="Q41822">
        <v>4</v>
      </c>
      <c r="R41822" t="s">
        <v>24</v>
      </c>
    </row>
    <row r="41823" spans="1:18" x14ac:dyDescent="0.25">
      <c r="A41823">
        <v>31</v>
      </c>
      <c r="B41823" t="s">
        <v>18</v>
      </c>
      <c r="C41823" t="s">
        <v>19</v>
      </c>
      <c r="D41823">
        <v>489</v>
      </c>
      <c r="E41823" t="s">
        <v>35</v>
      </c>
      <c r="F41823">
        <v>18</v>
      </c>
      <c r="G41823">
        <v>5</v>
      </c>
      <c r="H41823" t="s">
        <v>21</v>
      </c>
      <c r="I41823">
        <v>1</v>
      </c>
      <c r="J41823">
        <v>41822</v>
      </c>
      <c r="K41823">
        <v>1</v>
      </c>
      <c r="L41823" t="s">
        <v>22</v>
      </c>
      <c r="M41823">
        <v>74</v>
      </c>
      <c r="N41823">
        <v>4</v>
      </c>
      <c r="O41823">
        <v>3</v>
      </c>
      <c r="P41823" t="s">
        <v>40</v>
      </c>
      <c r="Q41823">
        <v>4</v>
      </c>
      <c r="R41823" t="s">
        <v>24</v>
      </c>
    </row>
    <row r="41824" spans="1:18" x14ac:dyDescent="0.25">
      <c r="A41824">
        <v>22</v>
      </c>
      <c r="B41824" t="s">
        <v>31</v>
      </c>
      <c r="C41824" t="s">
        <v>42</v>
      </c>
      <c r="D41824">
        <v>1255</v>
      </c>
      <c r="E41824" t="s">
        <v>35</v>
      </c>
      <c r="F41824">
        <v>5</v>
      </c>
      <c r="G41824">
        <v>1</v>
      </c>
      <c r="H41824" t="s">
        <v>21</v>
      </c>
      <c r="I41824">
        <v>1</v>
      </c>
      <c r="J41824">
        <v>41823</v>
      </c>
      <c r="K41824">
        <v>3</v>
      </c>
      <c r="L41824" t="s">
        <v>28</v>
      </c>
      <c r="M41824">
        <v>188</v>
      </c>
      <c r="N41824">
        <v>3</v>
      </c>
      <c r="O41824">
        <v>5</v>
      </c>
      <c r="P41824" t="s">
        <v>37</v>
      </c>
      <c r="Q41824">
        <v>3</v>
      </c>
      <c r="R41824" t="s">
        <v>38</v>
      </c>
    </row>
    <row r="41825" spans="1:18" x14ac:dyDescent="0.25">
      <c r="A41825">
        <v>20</v>
      </c>
      <c r="B41825" t="s">
        <v>31</v>
      </c>
      <c r="C41825" t="s">
        <v>42</v>
      </c>
      <c r="D41825">
        <v>949</v>
      </c>
      <c r="E41825" t="s">
        <v>44</v>
      </c>
      <c r="F41825">
        <v>50</v>
      </c>
      <c r="G41825">
        <v>5</v>
      </c>
      <c r="H41825" t="s">
        <v>33</v>
      </c>
      <c r="I41825">
        <v>1</v>
      </c>
      <c r="J41825">
        <v>41824</v>
      </c>
      <c r="K41825">
        <v>2</v>
      </c>
      <c r="L41825" t="s">
        <v>28</v>
      </c>
      <c r="M41825">
        <v>48</v>
      </c>
      <c r="N41825">
        <v>3</v>
      </c>
      <c r="O41825">
        <v>3</v>
      </c>
      <c r="P41825" t="s">
        <v>45</v>
      </c>
      <c r="Q41825">
        <v>4</v>
      </c>
      <c r="R41825" t="s">
        <v>30</v>
      </c>
    </row>
    <row r="41826" spans="1:18" x14ac:dyDescent="0.25">
      <c r="A41826">
        <v>56</v>
      </c>
      <c r="B41826" t="s">
        <v>18</v>
      </c>
      <c r="C41826" t="s">
        <v>25</v>
      </c>
      <c r="D41826">
        <v>228</v>
      </c>
      <c r="E41826" t="s">
        <v>44</v>
      </c>
      <c r="F41826">
        <v>35</v>
      </c>
      <c r="G41826">
        <v>4</v>
      </c>
      <c r="H41826" t="s">
        <v>43</v>
      </c>
      <c r="I41826">
        <v>1</v>
      </c>
      <c r="J41826">
        <v>41825</v>
      </c>
      <c r="K41826">
        <v>3</v>
      </c>
      <c r="L41826" t="s">
        <v>28</v>
      </c>
      <c r="M41826">
        <v>161</v>
      </c>
      <c r="N41826">
        <v>4</v>
      </c>
      <c r="O41826">
        <v>2</v>
      </c>
      <c r="P41826" t="s">
        <v>46</v>
      </c>
      <c r="Q41826">
        <v>2</v>
      </c>
      <c r="R41826" t="s">
        <v>30</v>
      </c>
    </row>
    <row r="41827" spans="1:18" x14ac:dyDescent="0.25">
      <c r="A41827">
        <v>25</v>
      </c>
      <c r="B41827" t="s">
        <v>18</v>
      </c>
      <c r="C41827" t="s">
        <v>19</v>
      </c>
      <c r="D41827">
        <v>341</v>
      </c>
      <c r="E41827" t="s">
        <v>35</v>
      </c>
      <c r="F41827">
        <v>17</v>
      </c>
      <c r="G41827">
        <v>1</v>
      </c>
      <c r="H41827" t="s">
        <v>43</v>
      </c>
      <c r="I41827">
        <v>1</v>
      </c>
      <c r="J41827">
        <v>41826</v>
      </c>
      <c r="K41827">
        <v>1</v>
      </c>
      <c r="L41827" t="s">
        <v>22</v>
      </c>
      <c r="M41827">
        <v>163</v>
      </c>
      <c r="N41827">
        <v>1</v>
      </c>
      <c r="O41827">
        <v>3</v>
      </c>
      <c r="P41827" t="s">
        <v>37</v>
      </c>
      <c r="Q41827">
        <v>4</v>
      </c>
      <c r="R41827" t="s">
        <v>38</v>
      </c>
    </row>
    <row r="41828" spans="1:18" x14ac:dyDescent="0.25">
      <c r="A41828">
        <v>20</v>
      </c>
      <c r="B41828" t="s">
        <v>31</v>
      </c>
      <c r="C41828" t="s">
        <v>19</v>
      </c>
      <c r="D41828">
        <v>1018</v>
      </c>
      <c r="E41828" t="s">
        <v>44</v>
      </c>
      <c r="F41828">
        <v>2</v>
      </c>
      <c r="G41828">
        <v>4</v>
      </c>
      <c r="H41828" t="s">
        <v>27</v>
      </c>
      <c r="I41828">
        <v>1</v>
      </c>
      <c r="J41828">
        <v>41827</v>
      </c>
      <c r="K41828">
        <v>4</v>
      </c>
      <c r="L41828" t="s">
        <v>28</v>
      </c>
      <c r="M41828">
        <v>90</v>
      </c>
      <c r="N41828">
        <v>3</v>
      </c>
      <c r="O41828">
        <v>3</v>
      </c>
      <c r="P41828" t="s">
        <v>45</v>
      </c>
      <c r="Q41828">
        <v>3</v>
      </c>
      <c r="R41828" t="s">
        <v>30</v>
      </c>
    </row>
    <row r="41829" spans="1:18" x14ac:dyDescent="0.25">
      <c r="A41829">
        <v>23</v>
      </c>
      <c r="B41829" t="s">
        <v>18</v>
      </c>
      <c r="C41829" t="s">
        <v>19</v>
      </c>
      <c r="D41829">
        <v>376</v>
      </c>
      <c r="E41829" t="s">
        <v>39</v>
      </c>
      <c r="F41829">
        <v>1</v>
      </c>
      <c r="G41829">
        <v>3</v>
      </c>
      <c r="H41829" t="s">
        <v>27</v>
      </c>
      <c r="I41829">
        <v>1</v>
      </c>
      <c r="J41829">
        <v>41828</v>
      </c>
      <c r="K41829">
        <v>4</v>
      </c>
      <c r="L41829" t="s">
        <v>22</v>
      </c>
      <c r="M41829">
        <v>186</v>
      </c>
      <c r="N41829">
        <v>4</v>
      </c>
      <c r="O41829">
        <v>1</v>
      </c>
      <c r="P41829" t="s">
        <v>34</v>
      </c>
      <c r="Q41829">
        <v>4</v>
      </c>
      <c r="R41829" t="s">
        <v>38</v>
      </c>
    </row>
    <row r="41830" spans="1:18" x14ac:dyDescent="0.25">
      <c r="A41830">
        <v>38</v>
      </c>
      <c r="B41830" t="s">
        <v>31</v>
      </c>
      <c r="C41830" t="s">
        <v>19</v>
      </c>
      <c r="D41830">
        <v>704</v>
      </c>
      <c r="E41830" t="s">
        <v>44</v>
      </c>
      <c r="F41830">
        <v>23</v>
      </c>
      <c r="G41830">
        <v>1</v>
      </c>
      <c r="H41830" t="s">
        <v>21</v>
      </c>
      <c r="I41830">
        <v>1</v>
      </c>
      <c r="J41830">
        <v>41829</v>
      </c>
      <c r="K41830">
        <v>3</v>
      </c>
      <c r="L41830" t="s">
        <v>22</v>
      </c>
      <c r="M41830">
        <v>95</v>
      </c>
      <c r="N41830">
        <v>3</v>
      </c>
      <c r="O41830">
        <v>2</v>
      </c>
      <c r="P41830" t="s">
        <v>26</v>
      </c>
      <c r="Q41830">
        <v>3</v>
      </c>
      <c r="R41830" t="s">
        <v>24</v>
      </c>
    </row>
    <row r="41831" spans="1:18" x14ac:dyDescent="0.25">
      <c r="A41831">
        <v>18</v>
      </c>
      <c r="B41831" t="s">
        <v>18</v>
      </c>
      <c r="C41831" t="s">
        <v>19</v>
      </c>
      <c r="D41831">
        <v>610</v>
      </c>
      <c r="E41831" t="s">
        <v>35</v>
      </c>
      <c r="F41831">
        <v>25</v>
      </c>
      <c r="G41831">
        <v>1</v>
      </c>
      <c r="H41831" t="s">
        <v>26</v>
      </c>
      <c r="I41831">
        <v>1</v>
      </c>
      <c r="J41831">
        <v>41830</v>
      </c>
      <c r="K41831">
        <v>3</v>
      </c>
      <c r="L41831" t="s">
        <v>22</v>
      </c>
      <c r="M41831">
        <v>89</v>
      </c>
      <c r="N41831">
        <v>3</v>
      </c>
      <c r="O41831">
        <v>2</v>
      </c>
      <c r="P41831" t="s">
        <v>46</v>
      </c>
      <c r="Q41831">
        <v>3</v>
      </c>
      <c r="R41831" t="s">
        <v>30</v>
      </c>
    </row>
    <row r="41832" spans="1:18" x14ac:dyDescent="0.25">
      <c r="A41832">
        <v>42</v>
      </c>
      <c r="B41832" t="s">
        <v>18</v>
      </c>
      <c r="C41832" t="s">
        <v>19</v>
      </c>
      <c r="D41832">
        <v>275</v>
      </c>
      <c r="E41832" t="s">
        <v>39</v>
      </c>
      <c r="F41832">
        <v>27</v>
      </c>
      <c r="G41832">
        <v>2</v>
      </c>
      <c r="H41832" t="s">
        <v>43</v>
      </c>
      <c r="I41832">
        <v>1</v>
      </c>
      <c r="J41832">
        <v>41831</v>
      </c>
      <c r="K41832">
        <v>3</v>
      </c>
      <c r="L41832" t="s">
        <v>22</v>
      </c>
      <c r="M41832">
        <v>159</v>
      </c>
      <c r="N41832">
        <v>4</v>
      </c>
      <c r="O41832">
        <v>4</v>
      </c>
      <c r="P41832" t="s">
        <v>29</v>
      </c>
      <c r="Q41832">
        <v>4</v>
      </c>
      <c r="R41832" t="s">
        <v>30</v>
      </c>
    </row>
    <row r="41833" spans="1:18" x14ac:dyDescent="0.25">
      <c r="A41833">
        <v>18</v>
      </c>
      <c r="B41833" t="s">
        <v>31</v>
      </c>
      <c r="C41833" t="s">
        <v>42</v>
      </c>
      <c r="D41833">
        <v>1194</v>
      </c>
      <c r="E41833" t="s">
        <v>20</v>
      </c>
      <c r="F41833">
        <v>35</v>
      </c>
      <c r="G41833">
        <v>5</v>
      </c>
      <c r="H41833" t="s">
        <v>27</v>
      </c>
      <c r="I41833">
        <v>1</v>
      </c>
      <c r="J41833">
        <v>41832</v>
      </c>
      <c r="K41833">
        <v>4</v>
      </c>
      <c r="L41833" t="s">
        <v>22</v>
      </c>
      <c r="M41833">
        <v>141</v>
      </c>
      <c r="N41833">
        <v>1</v>
      </c>
      <c r="O41833">
        <v>1</v>
      </c>
      <c r="P41833" t="s">
        <v>34</v>
      </c>
      <c r="Q41833">
        <v>3</v>
      </c>
      <c r="R41833" t="s">
        <v>38</v>
      </c>
    </row>
    <row r="41834" spans="1:18" x14ac:dyDescent="0.25">
      <c r="A41834">
        <v>28</v>
      </c>
      <c r="B41834" t="s">
        <v>31</v>
      </c>
      <c r="C41834" t="s">
        <v>19</v>
      </c>
      <c r="D41834">
        <v>1292</v>
      </c>
      <c r="E41834" t="s">
        <v>44</v>
      </c>
      <c r="F41834">
        <v>35</v>
      </c>
      <c r="G41834">
        <v>4</v>
      </c>
      <c r="H41834" t="s">
        <v>33</v>
      </c>
      <c r="I41834">
        <v>1</v>
      </c>
      <c r="J41834">
        <v>41833</v>
      </c>
      <c r="K41834">
        <v>1</v>
      </c>
      <c r="L41834" t="s">
        <v>28</v>
      </c>
      <c r="M41834">
        <v>46</v>
      </c>
      <c r="N41834">
        <v>2</v>
      </c>
      <c r="O41834">
        <v>1</v>
      </c>
      <c r="P41834" t="s">
        <v>37</v>
      </c>
      <c r="Q41834">
        <v>4</v>
      </c>
      <c r="R41834" t="s">
        <v>30</v>
      </c>
    </row>
    <row r="41835" spans="1:18" x14ac:dyDescent="0.25">
      <c r="A41835">
        <v>37</v>
      </c>
      <c r="B41835" t="s">
        <v>31</v>
      </c>
      <c r="C41835" t="s">
        <v>25</v>
      </c>
      <c r="D41835">
        <v>271</v>
      </c>
      <c r="E41835" t="s">
        <v>44</v>
      </c>
      <c r="F41835">
        <v>10</v>
      </c>
      <c r="G41835">
        <v>2</v>
      </c>
      <c r="H41835" t="s">
        <v>26</v>
      </c>
      <c r="I41835">
        <v>1</v>
      </c>
      <c r="J41835">
        <v>41834</v>
      </c>
      <c r="K41835">
        <v>1</v>
      </c>
      <c r="L41835" t="s">
        <v>22</v>
      </c>
      <c r="M41835">
        <v>39</v>
      </c>
      <c r="N41835">
        <v>2</v>
      </c>
      <c r="O41835">
        <v>4</v>
      </c>
      <c r="P41835" t="s">
        <v>45</v>
      </c>
      <c r="Q41835">
        <v>2</v>
      </c>
      <c r="R41835" t="s">
        <v>24</v>
      </c>
    </row>
    <row r="41836" spans="1:18" x14ac:dyDescent="0.25">
      <c r="A41836">
        <v>31</v>
      </c>
      <c r="B41836" t="s">
        <v>18</v>
      </c>
      <c r="C41836" t="s">
        <v>25</v>
      </c>
      <c r="D41836">
        <v>829</v>
      </c>
      <c r="E41836" t="s">
        <v>35</v>
      </c>
      <c r="F41836">
        <v>30</v>
      </c>
      <c r="G41836">
        <v>3</v>
      </c>
      <c r="H41836" t="s">
        <v>27</v>
      </c>
      <c r="I41836">
        <v>1</v>
      </c>
      <c r="J41836">
        <v>41835</v>
      </c>
      <c r="K41836">
        <v>2</v>
      </c>
      <c r="L41836" t="s">
        <v>22</v>
      </c>
      <c r="M41836">
        <v>78</v>
      </c>
      <c r="N41836">
        <v>2</v>
      </c>
      <c r="O41836">
        <v>5</v>
      </c>
      <c r="P41836" t="s">
        <v>37</v>
      </c>
      <c r="Q41836">
        <v>4</v>
      </c>
      <c r="R41836" t="s">
        <v>38</v>
      </c>
    </row>
    <row r="41837" spans="1:18" x14ac:dyDescent="0.25">
      <c r="A41837">
        <v>33</v>
      </c>
      <c r="B41837" t="s">
        <v>31</v>
      </c>
      <c r="C41837" t="s">
        <v>42</v>
      </c>
      <c r="D41837">
        <v>1068</v>
      </c>
      <c r="E41837" t="s">
        <v>26</v>
      </c>
      <c r="F41837">
        <v>46</v>
      </c>
      <c r="G41837">
        <v>5</v>
      </c>
      <c r="H41837" t="s">
        <v>43</v>
      </c>
      <c r="I41837">
        <v>1</v>
      </c>
      <c r="J41837">
        <v>41836</v>
      </c>
      <c r="K41837">
        <v>4</v>
      </c>
      <c r="L41837" t="s">
        <v>22</v>
      </c>
      <c r="M41837">
        <v>180</v>
      </c>
      <c r="N41837">
        <v>1</v>
      </c>
      <c r="O41837">
        <v>5</v>
      </c>
      <c r="P41837" t="s">
        <v>34</v>
      </c>
      <c r="Q41837">
        <v>4</v>
      </c>
      <c r="R41837" t="s">
        <v>30</v>
      </c>
    </row>
    <row r="41838" spans="1:18" x14ac:dyDescent="0.25">
      <c r="A41838">
        <v>34</v>
      </c>
      <c r="B41838" t="s">
        <v>18</v>
      </c>
      <c r="C41838" t="s">
        <v>25</v>
      </c>
      <c r="D41838">
        <v>233</v>
      </c>
      <c r="E41838" t="s">
        <v>26</v>
      </c>
      <c r="F41838">
        <v>25</v>
      </c>
      <c r="G41838">
        <v>3</v>
      </c>
      <c r="H41838" t="s">
        <v>43</v>
      </c>
      <c r="I41838">
        <v>1</v>
      </c>
      <c r="J41838">
        <v>41837</v>
      </c>
      <c r="K41838">
        <v>1</v>
      </c>
      <c r="L41838" t="s">
        <v>22</v>
      </c>
      <c r="M41838">
        <v>197</v>
      </c>
      <c r="N41838">
        <v>1</v>
      </c>
      <c r="O41838">
        <v>4</v>
      </c>
      <c r="P41838" t="s">
        <v>26</v>
      </c>
      <c r="Q41838">
        <v>2</v>
      </c>
      <c r="R41838" t="s">
        <v>30</v>
      </c>
    </row>
    <row r="41839" spans="1:18" x14ac:dyDescent="0.25">
      <c r="A41839">
        <v>36</v>
      </c>
      <c r="B41839" t="s">
        <v>31</v>
      </c>
      <c r="C41839" t="s">
        <v>42</v>
      </c>
      <c r="D41839">
        <v>598</v>
      </c>
      <c r="E41839" t="s">
        <v>26</v>
      </c>
      <c r="F41839">
        <v>23</v>
      </c>
      <c r="G41839">
        <v>3</v>
      </c>
      <c r="H41839" t="s">
        <v>33</v>
      </c>
      <c r="I41839">
        <v>1</v>
      </c>
      <c r="J41839">
        <v>41838</v>
      </c>
      <c r="K41839">
        <v>3</v>
      </c>
      <c r="L41839" t="s">
        <v>22</v>
      </c>
      <c r="M41839">
        <v>166</v>
      </c>
      <c r="N41839">
        <v>2</v>
      </c>
      <c r="O41839">
        <v>2</v>
      </c>
      <c r="P41839" t="s">
        <v>26</v>
      </c>
      <c r="Q41839">
        <v>4</v>
      </c>
      <c r="R41839" t="s">
        <v>24</v>
      </c>
    </row>
    <row r="41840" spans="1:18" x14ac:dyDescent="0.25">
      <c r="A41840">
        <v>19</v>
      </c>
      <c r="B41840" t="s">
        <v>31</v>
      </c>
      <c r="C41840" t="s">
        <v>42</v>
      </c>
      <c r="D41840">
        <v>159</v>
      </c>
      <c r="E41840" t="s">
        <v>20</v>
      </c>
      <c r="F41840">
        <v>17</v>
      </c>
      <c r="G41840">
        <v>2</v>
      </c>
      <c r="H41840" t="s">
        <v>43</v>
      </c>
      <c r="I41840">
        <v>1</v>
      </c>
      <c r="J41840">
        <v>41839</v>
      </c>
      <c r="K41840">
        <v>4</v>
      </c>
      <c r="L41840" t="s">
        <v>28</v>
      </c>
      <c r="M41840">
        <v>105</v>
      </c>
      <c r="N41840">
        <v>1</v>
      </c>
      <c r="O41840">
        <v>3</v>
      </c>
      <c r="P41840" t="s">
        <v>26</v>
      </c>
      <c r="Q41840">
        <v>4</v>
      </c>
      <c r="R41840" t="s">
        <v>24</v>
      </c>
    </row>
    <row r="41841" spans="1:18" x14ac:dyDescent="0.25">
      <c r="A41841">
        <v>25</v>
      </c>
      <c r="B41841" t="s">
        <v>31</v>
      </c>
      <c r="C41841" t="s">
        <v>25</v>
      </c>
      <c r="D41841">
        <v>916</v>
      </c>
      <c r="E41841" t="s">
        <v>26</v>
      </c>
      <c r="F41841">
        <v>22</v>
      </c>
      <c r="G41841">
        <v>1</v>
      </c>
      <c r="H41841" t="s">
        <v>36</v>
      </c>
      <c r="I41841">
        <v>1</v>
      </c>
      <c r="J41841">
        <v>41840</v>
      </c>
      <c r="K41841">
        <v>2</v>
      </c>
      <c r="L41841" t="s">
        <v>28</v>
      </c>
      <c r="M41841">
        <v>115</v>
      </c>
      <c r="N41841">
        <v>3</v>
      </c>
      <c r="O41841">
        <v>1</v>
      </c>
      <c r="P41841" t="s">
        <v>23</v>
      </c>
      <c r="Q41841">
        <v>2</v>
      </c>
      <c r="R41841" t="s">
        <v>30</v>
      </c>
    </row>
    <row r="41842" spans="1:18" x14ac:dyDescent="0.25">
      <c r="A41842">
        <v>40</v>
      </c>
      <c r="B41842" t="s">
        <v>18</v>
      </c>
      <c r="C41842" t="s">
        <v>42</v>
      </c>
      <c r="D41842">
        <v>934</v>
      </c>
      <c r="E41842" t="s">
        <v>20</v>
      </c>
      <c r="F41842">
        <v>5</v>
      </c>
      <c r="G41842">
        <v>4</v>
      </c>
      <c r="H41842" t="s">
        <v>36</v>
      </c>
      <c r="I41842">
        <v>1</v>
      </c>
      <c r="J41842">
        <v>41841</v>
      </c>
      <c r="K41842">
        <v>2</v>
      </c>
      <c r="L41842" t="s">
        <v>22</v>
      </c>
      <c r="M41842">
        <v>189</v>
      </c>
      <c r="N41842">
        <v>1</v>
      </c>
      <c r="O41842">
        <v>3</v>
      </c>
      <c r="P41842" t="s">
        <v>37</v>
      </c>
      <c r="Q41842">
        <v>3</v>
      </c>
      <c r="R41842" t="s">
        <v>24</v>
      </c>
    </row>
    <row r="41843" spans="1:18" x14ac:dyDescent="0.25">
      <c r="A41843">
        <v>24</v>
      </c>
      <c r="B41843" t="s">
        <v>31</v>
      </c>
      <c r="C41843" t="s">
        <v>19</v>
      </c>
      <c r="D41843">
        <v>154</v>
      </c>
      <c r="E41843" t="s">
        <v>20</v>
      </c>
      <c r="F41843">
        <v>46</v>
      </c>
      <c r="G41843">
        <v>2</v>
      </c>
      <c r="H41843" t="s">
        <v>33</v>
      </c>
      <c r="I41843">
        <v>1</v>
      </c>
      <c r="J41843">
        <v>41842</v>
      </c>
      <c r="K41843">
        <v>1</v>
      </c>
      <c r="L41843" t="s">
        <v>22</v>
      </c>
      <c r="M41843">
        <v>142</v>
      </c>
      <c r="N41843">
        <v>1</v>
      </c>
      <c r="O41843">
        <v>5</v>
      </c>
      <c r="P41843" t="s">
        <v>46</v>
      </c>
      <c r="Q41843">
        <v>4</v>
      </c>
      <c r="R41843" t="s">
        <v>24</v>
      </c>
    </row>
    <row r="41844" spans="1:18" x14ac:dyDescent="0.25">
      <c r="A41844">
        <v>36</v>
      </c>
      <c r="B41844" t="s">
        <v>31</v>
      </c>
      <c r="C41844" t="s">
        <v>19</v>
      </c>
      <c r="D41844">
        <v>1023</v>
      </c>
      <c r="E41844" t="s">
        <v>20</v>
      </c>
      <c r="F41844">
        <v>44</v>
      </c>
      <c r="G41844">
        <v>5</v>
      </c>
      <c r="H41844" t="s">
        <v>27</v>
      </c>
      <c r="I41844">
        <v>1</v>
      </c>
      <c r="J41844">
        <v>41843</v>
      </c>
      <c r="K41844">
        <v>3</v>
      </c>
      <c r="L41844" t="s">
        <v>22</v>
      </c>
      <c r="M41844">
        <v>138</v>
      </c>
      <c r="N41844">
        <v>1</v>
      </c>
      <c r="O41844">
        <v>1</v>
      </c>
      <c r="P41844" t="s">
        <v>23</v>
      </c>
      <c r="Q41844">
        <v>3</v>
      </c>
      <c r="R41844" t="s">
        <v>24</v>
      </c>
    </row>
    <row r="41845" spans="1:18" x14ac:dyDescent="0.25">
      <c r="A41845">
        <v>60</v>
      </c>
      <c r="B41845" t="s">
        <v>31</v>
      </c>
      <c r="C41845" t="s">
        <v>19</v>
      </c>
      <c r="D41845">
        <v>770</v>
      </c>
      <c r="E41845" t="s">
        <v>26</v>
      </c>
      <c r="F41845">
        <v>18</v>
      </c>
      <c r="G41845">
        <v>4</v>
      </c>
      <c r="H41845" t="s">
        <v>36</v>
      </c>
      <c r="I41845">
        <v>1</v>
      </c>
      <c r="J41845">
        <v>41844</v>
      </c>
      <c r="K41845">
        <v>1</v>
      </c>
      <c r="L41845" t="s">
        <v>28</v>
      </c>
      <c r="M41845">
        <v>68</v>
      </c>
      <c r="N41845">
        <v>4</v>
      </c>
      <c r="O41845">
        <v>2</v>
      </c>
      <c r="P41845" t="s">
        <v>29</v>
      </c>
      <c r="Q41845">
        <v>1</v>
      </c>
      <c r="R41845" t="s">
        <v>24</v>
      </c>
    </row>
    <row r="41846" spans="1:18" x14ac:dyDescent="0.25">
      <c r="A41846">
        <v>25</v>
      </c>
      <c r="B41846" t="s">
        <v>18</v>
      </c>
      <c r="C41846" t="s">
        <v>25</v>
      </c>
      <c r="D41846">
        <v>730</v>
      </c>
      <c r="E41846" t="s">
        <v>20</v>
      </c>
      <c r="F41846">
        <v>39</v>
      </c>
      <c r="G41846">
        <v>2</v>
      </c>
      <c r="H41846" t="s">
        <v>36</v>
      </c>
      <c r="I41846">
        <v>1</v>
      </c>
      <c r="J41846">
        <v>41845</v>
      </c>
      <c r="K41846">
        <v>4</v>
      </c>
      <c r="L41846" t="s">
        <v>28</v>
      </c>
      <c r="M41846">
        <v>178</v>
      </c>
      <c r="N41846">
        <v>1</v>
      </c>
      <c r="O41846">
        <v>2</v>
      </c>
      <c r="P41846" t="s">
        <v>40</v>
      </c>
      <c r="Q41846">
        <v>4</v>
      </c>
      <c r="R41846" t="s">
        <v>38</v>
      </c>
    </row>
    <row r="41847" spans="1:18" x14ac:dyDescent="0.25">
      <c r="A41847">
        <v>33</v>
      </c>
      <c r="B41847" t="s">
        <v>31</v>
      </c>
      <c r="C41847" t="s">
        <v>42</v>
      </c>
      <c r="D41847">
        <v>1335</v>
      </c>
      <c r="E41847" t="s">
        <v>26</v>
      </c>
      <c r="F41847">
        <v>43</v>
      </c>
      <c r="G41847">
        <v>3</v>
      </c>
      <c r="H41847" t="s">
        <v>21</v>
      </c>
      <c r="I41847">
        <v>1</v>
      </c>
      <c r="J41847">
        <v>41846</v>
      </c>
      <c r="K41847">
        <v>1</v>
      </c>
      <c r="L41847" t="s">
        <v>28</v>
      </c>
      <c r="M41847">
        <v>113</v>
      </c>
      <c r="N41847">
        <v>2</v>
      </c>
      <c r="O41847">
        <v>1</v>
      </c>
      <c r="P41847" t="s">
        <v>37</v>
      </c>
      <c r="Q41847">
        <v>2</v>
      </c>
      <c r="R41847" t="s">
        <v>38</v>
      </c>
    </row>
    <row r="41848" spans="1:18" x14ac:dyDescent="0.25">
      <c r="A41848">
        <v>59</v>
      </c>
      <c r="B41848" t="s">
        <v>31</v>
      </c>
      <c r="C41848" t="s">
        <v>25</v>
      </c>
      <c r="D41848">
        <v>409</v>
      </c>
      <c r="E41848" t="s">
        <v>20</v>
      </c>
      <c r="F41848">
        <v>13</v>
      </c>
      <c r="G41848">
        <v>2</v>
      </c>
      <c r="H41848" t="s">
        <v>21</v>
      </c>
      <c r="I41848">
        <v>1</v>
      </c>
      <c r="J41848">
        <v>41847</v>
      </c>
      <c r="K41848">
        <v>2</v>
      </c>
      <c r="L41848" t="s">
        <v>28</v>
      </c>
      <c r="M41848">
        <v>194</v>
      </c>
      <c r="N41848">
        <v>2</v>
      </c>
      <c r="O41848">
        <v>3</v>
      </c>
      <c r="P41848" t="s">
        <v>26</v>
      </c>
      <c r="Q41848">
        <v>4</v>
      </c>
      <c r="R41848" t="s">
        <v>30</v>
      </c>
    </row>
    <row r="41849" spans="1:18" x14ac:dyDescent="0.25">
      <c r="A41849">
        <v>26</v>
      </c>
      <c r="B41849" t="s">
        <v>31</v>
      </c>
      <c r="C41849" t="s">
        <v>25</v>
      </c>
      <c r="D41849">
        <v>194</v>
      </c>
      <c r="E41849" t="s">
        <v>35</v>
      </c>
      <c r="F41849">
        <v>37</v>
      </c>
      <c r="G41849">
        <v>4</v>
      </c>
      <c r="H41849" t="s">
        <v>33</v>
      </c>
      <c r="I41849">
        <v>1</v>
      </c>
      <c r="J41849">
        <v>41848</v>
      </c>
      <c r="K41849">
        <v>1</v>
      </c>
      <c r="L41849" t="s">
        <v>28</v>
      </c>
      <c r="M41849">
        <v>89</v>
      </c>
      <c r="N41849">
        <v>3</v>
      </c>
      <c r="O41849">
        <v>3</v>
      </c>
      <c r="P41849" t="s">
        <v>46</v>
      </c>
      <c r="Q41849">
        <v>4</v>
      </c>
      <c r="R41849" t="s">
        <v>24</v>
      </c>
    </row>
    <row r="41850" spans="1:18" x14ac:dyDescent="0.25">
      <c r="A41850">
        <v>21</v>
      </c>
      <c r="B41850" t="s">
        <v>31</v>
      </c>
      <c r="C41850" t="s">
        <v>42</v>
      </c>
      <c r="D41850">
        <v>1026</v>
      </c>
      <c r="E41850" t="s">
        <v>26</v>
      </c>
      <c r="F41850">
        <v>46</v>
      </c>
      <c r="G41850">
        <v>1</v>
      </c>
      <c r="H41850" t="s">
        <v>27</v>
      </c>
      <c r="I41850">
        <v>1</v>
      </c>
      <c r="J41850">
        <v>41849</v>
      </c>
      <c r="K41850">
        <v>1</v>
      </c>
      <c r="L41850" t="s">
        <v>28</v>
      </c>
      <c r="M41850">
        <v>55</v>
      </c>
      <c r="N41850">
        <v>4</v>
      </c>
      <c r="O41850">
        <v>3</v>
      </c>
      <c r="P41850" t="s">
        <v>41</v>
      </c>
      <c r="Q41850">
        <v>3</v>
      </c>
      <c r="R41850" t="s">
        <v>24</v>
      </c>
    </row>
    <row r="41851" spans="1:18" x14ac:dyDescent="0.25">
      <c r="A41851">
        <v>52</v>
      </c>
      <c r="B41851" t="s">
        <v>31</v>
      </c>
      <c r="C41851" t="s">
        <v>25</v>
      </c>
      <c r="D41851">
        <v>449</v>
      </c>
      <c r="E41851" t="s">
        <v>44</v>
      </c>
      <c r="F41851">
        <v>22</v>
      </c>
      <c r="G41851">
        <v>3</v>
      </c>
      <c r="H41851" t="s">
        <v>43</v>
      </c>
      <c r="I41851">
        <v>1</v>
      </c>
      <c r="J41851">
        <v>41850</v>
      </c>
      <c r="K41851">
        <v>4</v>
      </c>
      <c r="L41851" t="s">
        <v>22</v>
      </c>
      <c r="M41851">
        <v>167</v>
      </c>
      <c r="N41851">
        <v>2</v>
      </c>
      <c r="O41851">
        <v>3</v>
      </c>
      <c r="P41851" t="s">
        <v>37</v>
      </c>
      <c r="Q41851">
        <v>2</v>
      </c>
      <c r="R41851" t="s">
        <v>30</v>
      </c>
    </row>
    <row r="41852" spans="1:18" x14ac:dyDescent="0.25">
      <c r="A41852">
        <v>19</v>
      </c>
      <c r="B41852" t="s">
        <v>31</v>
      </c>
      <c r="C41852" t="s">
        <v>42</v>
      </c>
      <c r="D41852">
        <v>1243</v>
      </c>
      <c r="E41852" t="s">
        <v>32</v>
      </c>
      <c r="F41852">
        <v>32</v>
      </c>
      <c r="G41852">
        <v>5</v>
      </c>
      <c r="H41852" t="s">
        <v>26</v>
      </c>
      <c r="I41852">
        <v>1</v>
      </c>
      <c r="J41852">
        <v>41851</v>
      </c>
      <c r="K41852">
        <v>4</v>
      </c>
      <c r="L41852" t="s">
        <v>22</v>
      </c>
      <c r="M41852">
        <v>75</v>
      </c>
      <c r="N41852">
        <v>1</v>
      </c>
      <c r="O41852">
        <v>5</v>
      </c>
      <c r="P41852" t="s">
        <v>46</v>
      </c>
      <c r="Q41852">
        <v>3</v>
      </c>
      <c r="R41852" t="s">
        <v>38</v>
      </c>
    </row>
    <row r="41853" spans="1:18" x14ac:dyDescent="0.25">
      <c r="A41853">
        <v>46</v>
      </c>
      <c r="B41853" t="s">
        <v>18</v>
      </c>
      <c r="C41853" t="s">
        <v>42</v>
      </c>
      <c r="D41853">
        <v>449</v>
      </c>
      <c r="E41853" t="s">
        <v>35</v>
      </c>
      <c r="F41853">
        <v>28</v>
      </c>
      <c r="G41853">
        <v>1</v>
      </c>
      <c r="H41853" t="s">
        <v>33</v>
      </c>
      <c r="I41853">
        <v>1</v>
      </c>
      <c r="J41853">
        <v>41852</v>
      </c>
      <c r="K41853">
        <v>2</v>
      </c>
      <c r="L41853" t="s">
        <v>28</v>
      </c>
      <c r="M41853">
        <v>146</v>
      </c>
      <c r="N41853">
        <v>3</v>
      </c>
      <c r="O41853">
        <v>3</v>
      </c>
      <c r="P41853" t="s">
        <v>29</v>
      </c>
      <c r="Q41853">
        <v>4</v>
      </c>
      <c r="R41853" t="s">
        <v>38</v>
      </c>
    </row>
    <row r="41854" spans="1:18" x14ac:dyDescent="0.25">
      <c r="A41854">
        <v>27</v>
      </c>
      <c r="B41854" t="s">
        <v>18</v>
      </c>
      <c r="C41854" t="s">
        <v>19</v>
      </c>
      <c r="D41854">
        <v>967</v>
      </c>
      <c r="E41854" t="s">
        <v>26</v>
      </c>
      <c r="F41854">
        <v>21</v>
      </c>
      <c r="G41854">
        <v>3</v>
      </c>
      <c r="H41854" t="s">
        <v>21</v>
      </c>
      <c r="I41854">
        <v>1</v>
      </c>
      <c r="J41854">
        <v>41853</v>
      </c>
      <c r="K41854">
        <v>4</v>
      </c>
      <c r="L41854" t="s">
        <v>22</v>
      </c>
      <c r="M41854">
        <v>69</v>
      </c>
      <c r="N41854">
        <v>2</v>
      </c>
      <c r="O41854">
        <v>5</v>
      </c>
      <c r="P41854" t="s">
        <v>40</v>
      </c>
      <c r="Q41854">
        <v>4</v>
      </c>
      <c r="R41854" t="s">
        <v>38</v>
      </c>
    </row>
    <row r="41855" spans="1:18" x14ac:dyDescent="0.25">
      <c r="A41855">
        <v>18</v>
      </c>
      <c r="B41855" t="s">
        <v>18</v>
      </c>
      <c r="C41855" t="s">
        <v>42</v>
      </c>
      <c r="D41855">
        <v>574</v>
      </c>
      <c r="E41855" t="s">
        <v>35</v>
      </c>
      <c r="F41855">
        <v>16</v>
      </c>
      <c r="G41855">
        <v>5</v>
      </c>
      <c r="H41855" t="s">
        <v>36</v>
      </c>
      <c r="I41855">
        <v>1</v>
      </c>
      <c r="J41855">
        <v>41854</v>
      </c>
      <c r="K41855">
        <v>4</v>
      </c>
      <c r="L41855" t="s">
        <v>22</v>
      </c>
      <c r="M41855">
        <v>179</v>
      </c>
      <c r="N41855">
        <v>1</v>
      </c>
      <c r="O41855">
        <v>5</v>
      </c>
      <c r="P41855" t="s">
        <v>29</v>
      </c>
      <c r="Q41855">
        <v>3</v>
      </c>
      <c r="R41855" t="s">
        <v>24</v>
      </c>
    </row>
    <row r="41856" spans="1:18" x14ac:dyDescent="0.25">
      <c r="A41856">
        <v>35</v>
      </c>
      <c r="B41856" t="s">
        <v>18</v>
      </c>
      <c r="C41856" t="s">
        <v>25</v>
      </c>
      <c r="D41856">
        <v>636</v>
      </c>
      <c r="E41856" t="s">
        <v>35</v>
      </c>
      <c r="F41856">
        <v>41</v>
      </c>
      <c r="G41856">
        <v>2</v>
      </c>
      <c r="H41856" t="s">
        <v>43</v>
      </c>
      <c r="I41856">
        <v>1</v>
      </c>
      <c r="J41856">
        <v>41855</v>
      </c>
      <c r="K41856">
        <v>2</v>
      </c>
      <c r="L41856" t="s">
        <v>22</v>
      </c>
      <c r="M41856">
        <v>104</v>
      </c>
      <c r="N41856">
        <v>2</v>
      </c>
      <c r="O41856">
        <v>2</v>
      </c>
      <c r="P41856" t="s">
        <v>45</v>
      </c>
      <c r="Q41856">
        <v>2</v>
      </c>
      <c r="R41856" t="s">
        <v>38</v>
      </c>
    </row>
    <row r="41857" spans="1:18" x14ac:dyDescent="0.25">
      <c r="A41857">
        <v>43</v>
      </c>
      <c r="B41857" t="s">
        <v>31</v>
      </c>
      <c r="C41857" t="s">
        <v>19</v>
      </c>
      <c r="D41857">
        <v>1406</v>
      </c>
      <c r="E41857" t="s">
        <v>39</v>
      </c>
      <c r="F41857">
        <v>43</v>
      </c>
      <c r="G41857">
        <v>5</v>
      </c>
      <c r="H41857" t="s">
        <v>26</v>
      </c>
      <c r="I41857">
        <v>1</v>
      </c>
      <c r="J41857">
        <v>41856</v>
      </c>
      <c r="K41857">
        <v>1</v>
      </c>
      <c r="L41857" t="s">
        <v>22</v>
      </c>
      <c r="M41857">
        <v>173</v>
      </c>
      <c r="N41857">
        <v>4</v>
      </c>
      <c r="O41857">
        <v>2</v>
      </c>
      <c r="P41857" t="s">
        <v>23</v>
      </c>
      <c r="Q41857">
        <v>1</v>
      </c>
      <c r="R41857" t="s">
        <v>24</v>
      </c>
    </row>
    <row r="41858" spans="1:18" x14ac:dyDescent="0.25">
      <c r="A41858">
        <v>47</v>
      </c>
      <c r="B41858" t="s">
        <v>31</v>
      </c>
      <c r="C41858" t="s">
        <v>25</v>
      </c>
      <c r="D41858">
        <v>1272</v>
      </c>
      <c r="E41858" t="s">
        <v>26</v>
      </c>
      <c r="F41858">
        <v>13</v>
      </c>
      <c r="G41858">
        <v>2</v>
      </c>
      <c r="H41858" t="s">
        <v>26</v>
      </c>
      <c r="I41858">
        <v>1</v>
      </c>
      <c r="J41858">
        <v>41857</v>
      </c>
      <c r="K41858">
        <v>2</v>
      </c>
      <c r="L41858" t="s">
        <v>28</v>
      </c>
      <c r="M41858">
        <v>137</v>
      </c>
      <c r="N41858">
        <v>3</v>
      </c>
      <c r="O41858">
        <v>1</v>
      </c>
      <c r="P41858" t="s">
        <v>45</v>
      </c>
      <c r="Q41858">
        <v>2</v>
      </c>
      <c r="R41858" t="s">
        <v>38</v>
      </c>
    </row>
    <row r="41859" spans="1:18" x14ac:dyDescent="0.25">
      <c r="A41859">
        <v>26</v>
      </c>
      <c r="B41859" t="s">
        <v>18</v>
      </c>
      <c r="C41859" t="s">
        <v>25</v>
      </c>
      <c r="D41859">
        <v>933</v>
      </c>
      <c r="E41859" t="s">
        <v>44</v>
      </c>
      <c r="F41859">
        <v>17</v>
      </c>
      <c r="G41859">
        <v>5</v>
      </c>
      <c r="H41859" t="s">
        <v>21</v>
      </c>
      <c r="I41859">
        <v>1</v>
      </c>
      <c r="J41859">
        <v>41858</v>
      </c>
      <c r="K41859">
        <v>1</v>
      </c>
      <c r="L41859" t="s">
        <v>22</v>
      </c>
      <c r="M41859">
        <v>41</v>
      </c>
      <c r="N41859">
        <v>3</v>
      </c>
      <c r="O41859">
        <v>2</v>
      </c>
      <c r="P41859" t="s">
        <v>46</v>
      </c>
      <c r="Q41859">
        <v>4</v>
      </c>
      <c r="R41859" t="s">
        <v>24</v>
      </c>
    </row>
    <row r="41860" spans="1:18" x14ac:dyDescent="0.25">
      <c r="A41860">
        <v>58</v>
      </c>
      <c r="B41860" t="s">
        <v>18</v>
      </c>
      <c r="C41860" t="s">
        <v>42</v>
      </c>
      <c r="D41860">
        <v>892</v>
      </c>
      <c r="E41860" t="s">
        <v>26</v>
      </c>
      <c r="F41860">
        <v>50</v>
      </c>
      <c r="G41860">
        <v>4</v>
      </c>
      <c r="H41860" t="s">
        <v>36</v>
      </c>
      <c r="I41860">
        <v>1</v>
      </c>
      <c r="J41860">
        <v>41859</v>
      </c>
      <c r="K41860">
        <v>1</v>
      </c>
      <c r="L41860" t="s">
        <v>22</v>
      </c>
      <c r="M41860">
        <v>190</v>
      </c>
      <c r="N41860">
        <v>3</v>
      </c>
      <c r="O41860">
        <v>4</v>
      </c>
      <c r="P41860" t="s">
        <v>47</v>
      </c>
      <c r="Q41860">
        <v>1</v>
      </c>
      <c r="R41860" t="s">
        <v>30</v>
      </c>
    </row>
    <row r="41861" spans="1:18" x14ac:dyDescent="0.25">
      <c r="A41861">
        <v>45</v>
      </c>
      <c r="B41861" t="s">
        <v>18</v>
      </c>
      <c r="C41861" t="s">
        <v>42</v>
      </c>
      <c r="D41861">
        <v>214</v>
      </c>
      <c r="E41861" t="s">
        <v>26</v>
      </c>
      <c r="F41861">
        <v>11</v>
      </c>
      <c r="G41861">
        <v>1</v>
      </c>
      <c r="H41861" t="s">
        <v>43</v>
      </c>
      <c r="I41861">
        <v>1</v>
      </c>
      <c r="J41861">
        <v>41860</v>
      </c>
      <c r="K41861">
        <v>3</v>
      </c>
      <c r="L41861" t="s">
        <v>22</v>
      </c>
      <c r="M41861">
        <v>146</v>
      </c>
      <c r="N41861">
        <v>3</v>
      </c>
      <c r="O41861">
        <v>5</v>
      </c>
      <c r="P41861" t="s">
        <v>41</v>
      </c>
      <c r="Q41861">
        <v>2</v>
      </c>
      <c r="R41861" t="s">
        <v>24</v>
      </c>
    </row>
    <row r="41862" spans="1:18" x14ac:dyDescent="0.25">
      <c r="A41862">
        <v>21</v>
      </c>
      <c r="B41862" t="s">
        <v>31</v>
      </c>
      <c r="C41862" t="s">
        <v>25</v>
      </c>
      <c r="D41862">
        <v>1405</v>
      </c>
      <c r="E41862" t="s">
        <v>32</v>
      </c>
      <c r="F41862">
        <v>19</v>
      </c>
      <c r="G41862">
        <v>4</v>
      </c>
      <c r="H41862" t="s">
        <v>21</v>
      </c>
      <c r="I41862">
        <v>1</v>
      </c>
      <c r="J41862">
        <v>41861</v>
      </c>
      <c r="K41862">
        <v>4</v>
      </c>
      <c r="L41862" t="s">
        <v>28</v>
      </c>
      <c r="M41862">
        <v>35</v>
      </c>
      <c r="N41862">
        <v>1</v>
      </c>
      <c r="O41862">
        <v>1</v>
      </c>
      <c r="P41862" t="s">
        <v>37</v>
      </c>
      <c r="Q41862">
        <v>4</v>
      </c>
      <c r="R41862" t="s">
        <v>38</v>
      </c>
    </row>
    <row r="41863" spans="1:18" x14ac:dyDescent="0.25">
      <c r="A41863">
        <v>42</v>
      </c>
      <c r="B41863" t="s">
        <v>18</v>
      </c>
      <c r="C41863" t="s">
        <v>25</v>
      </c>
      <c r="D41863">
        <v>643</v>
      </c>
      <c r="E41863" t="s">
        <v>26</v>
      </c>
      <c r="F41863">
        <v>37</v>
      </c>
      <c r="G41863">
        <v>2</v>
      </c>
      <c r="H41863" t="s">
        <v>21</v>
      </c>
      <c r="I41863">
        <v>1</v>
      </c>
      <c r="J41863">
        <v>41862</v>
      </c>
      <c r="K41863">
        <v>1</v>
      </c>
      <c r="L41863" t="s">
        <v>28</v>
      </c>
      <c r="M41863">
        <v>114</v>
      </c>
      <c r="N41863">
        <v>2</v>
      </c>
      <c r="O41863">
        <v>4</v>
      </c>
      <c r="P41863" t="s">
        <v>29</v>
      </c>
      <c r="Q41863">
        <v>3</v>
      </c>
      <c r="R41863" t="s">
        <v>30</v>
      </c>
    </row>
    <row r="41864" spans="1:18" x14ac:dyDescent="0.25">
      <c r="A41864">
        <v>36</v>
      </c>
      <c r="B41864" t="s">
        <v>31</v>
      </c>
      <c r="C41864" t="s">
        <v>19</v>
      </c>
      <c r="D41864">
        <v>1260</v>
      </c>
      <c r="E41864" t="s">
        <v>32</v>
      </c>
      <c r="F41864">
        <v>35</v>
      </c>
      <c r="G41864">
        <v>3</v>
      </c>
      <c r="H41864" t="s">
        <v>27</v>
      </c>
      <c r="I41864">
        <v>1</v>
      </c>
      <c r="J41864">
        <v>41863</v>
      </c>
      <c r="K41864">
        <v>1</v>
      </c>
      <c r="L41864" t="s">
        <v>22</v>
      </c>
      <c r="M41864">
        <v>137</v>
      </c>
      <c r="N41864">
        <v>3</v>
      </c>
      <c r="O41864">
        <v>5</v>
      </c>
      <c r="P41864" t="s">
        <v>29</v>
      </c>
      <c r="Q41864">
        <v>1</v>
      </c>
      <c r="R41864" t="s">
        <v>38</v>
      </c>
    </row>
    <row r="41865" spans="1:18" x14ac:dyDescent="0.25">
      <c r="A41865">
        <v>27</v>
      </c>
      <c r="B41865" t="s">
        <v>18</v>
      </c>
      <c r="C41865" t="s">
        <v>42</v>
      </c>
      <c r="D41865">
        <v>120</v>
      </c>
      <c r="E41865" t="s">
        <v>44</v>
      </c>
      <c r="F41865">
        <v>18</v>
      </c>
      <c r="G41865">
        <v>1</v>
      </c>
      <c r="H41865" t="s">
        <v>27</v>
      </c>
      <c r="I41865">
        <v>1</v>
      </c>
      <c r="J41865">
        <v>41864</v>
      </c>
      <c r="K41865">
        <v>2</v>
      </c>
      <c r="L41865" t="s">
        <v>22</v>
      </c>
      <c r="M41865">
        <v>43</v>
      </c>
      <c r="N41865">
        <v>2</v>
      </c>
      <c r="O41865">
        <v>2</v>
      </c>
      <c r="P41865" t="s">
        <v>46</v>
      </c>
      <c r="Q41865">
        <v>3</v>
      </c>
      <c r="R41865" t="s">
        <v>38</v>
      </c>
    </row>
    <row r="41866" spans="1:18" x14ac:dyDescent="0.25">
      <c r="A41866">
        <v>18</v>
      </c>
      <c r="B41866" t="s">
        <v>31</v>
      </c>
      <c r="C41866" t="s">
        <v>19</v>
      </c>
      <c r="D41866">
        <v>1309</v>
      </c>
      <c r="E41866" t="s">
        <v>35</v>
      </c>
      <c r="F41866">
        <v>40</v>
      </c>
      <c r="G41866">
        <v>3</v>
      </c>
      <c r="H41866" t="s">
        <v>21</v>
      </c>
      <c r="I41866">
        <v>1</v>
      </c>
      <c r="J41866">
        <v>41865</v>
      </c>
      <c r="K41866">
        <v>2</v>
      </c>
      <c r="L41866" t="s">
        <v>22</v>
      </c>
      <c r="M41866">
        <v>163</v>
      </c>
      <c r="N41866">
        <v>1</v>
      </c>
      <c r="O41866">
        <v>5</v>
      </c>
      <c r="P41866" t="s">
        <v>26</v>
      </c>
      <c r="Q41866">
        <v>1</v>
      </c>
      <c r="R41866" t="s">
        <v>38</v>
      </c>
    </row>
    <row r="41867" spans="1:18" x14ac:dyDescent="0.25">
      <c r="A41867">
        <v>52</v>
      </c>
      <c r="B41867" t="s">
        <v>31</v>
      </c>
      <c r="C41867" t="s">
        <v>25</v>
      </c>
      <c r="D41867">
        <v>1404</v>
      </c>
      <c r="E41867" t="s">
        <v>32</v>
      </c>
      <c r="F41867">
        <v>16</v>
      </c>
      <c r="G41867">
        <v>4</v>
      </c>
      <c r="H41867" t="s">
        <v>36</v>
      </c>
      <c r="I41867">
        <v>1</v>
      </c>
      <c r="J41867">
        <v>41866</v>
      </c>
      <c r="K41867">
        <v>4</v>
      </c>
      <c r="L41867" t="s">
        <v>22</v>
      </c>
      <c r="M41867">
        <v>171</v>
      </c>
      <c r="N41867">
        <v>1</v>
      </c>
      <c r="O41867">
        <v>5</v>
      </c>
      <c r="P41867" t="s">
        <v>46</v>
      </c>
      <c r="Q41867">
        <v>3</v>
      </c>
      <c r="R41867" t="s">
        <v>30</v>
      </c>
    </row>
    <row r="41868" spans="1:18" x14ac:dyDescent="0.25">
      <c r="A41868">
        <v>51</v>
      </c>
      <c r="B41868" t="s">
        <v>31</v>
      </c>
      <c r="C41868" t="s">
        <v>42</v>
      </c>
      <c r="D41868">
        <v>1234</v>
      </c>
      <c r="E41868" t="s">
        <v>20</v>
      </c>
      <c r="F41868">
        <v>4</v>
      </c>
      <c r="G41868">
        <v>2</v>
      </c>
      <c r="H41868" t="s">
        <v>21</v>
      </c>
      <c r="I41868">
        <v>1</v>
      </c>
      <c r="J41868">
        <v>41867</v>
      </c>
      <c r="K41868">
        <v>4</v>
      </c>
      <c r="L41868" t="s">
        <v>22</v>
      </c>
      <c r="M41868">
        <v>164</v>
      </c>
      <c r="N41868">
        <v>2</v>
      </c>
      <c r="O41868">
        <v>2</v>
      </c>
      <c r="P41868" t="s">
        <v>41</v>
      </c>
      <c r="Q41868">
        <v>4</v>
      </c>
      <c r="R41868" t="s">
        <v>24</v>
      </c>
    </row>
    <row r="41869" spans="1:18" x14ac:dyDescent="0.25">
      <c r="A41869">
        <v>27</v>
      </c>
      <c r="B41869" t="s">
        <v>18</v>
      </c>
      <c r="C41869" t="s">
        <v>19</v>
      </c>
      <c r="D41869">
        <v>1426</v>
      </c>
      <c r="E41869" t="s">
        <v>44</v>
      </c>
      <c r="F41869">
        <v>4</v>
      </c>
      <c r="G41869">
        <v>1</v>
      </c>
      <c r="H41869" t="s">
        <v>36</v>
      </c>
      <c r="I41869">
        <v>1</v>
      </c>
      <c r="J41869">
        <v>41868</v>
      </c>
      <c r="K41869">
        <v>1</v>
      </c>
      <c r="L41869" t="s">
        <v>22</v>
      </c>
      <c r="M41869">
        <v>179</v>
      </c>
      <c r="N41869">
        <v>3</v>
      </c>
      <c r="O41869">
        <v>4</v>
      </c>
      <c r="P41869" t="s">
        <v>29</v>
      </c>
      <c r="Q41869">
        <v>4</v>
      </c>
      <c r="R41869" t="s">
        <v>24</v>
      </c>
    </row>
    <row r="41870" spans="1:18" x14ac:dyDescent="0.25">
      <c r="A41870">
        <v>56</v>
      </c>
      <c r="B41870" t="s">
        <v>31</v>
      </c>
      <c r="C41870" t="s">
        <v>19</v>
      </c>
      <c r="D41870">
        <v>684</v>
      </c>
      <c r="E41870" t="s">
        <v>35</v>
      </c>
      <c r="F41870">
        <v>47</v>
      </c>
      <c r="G41870">
        <v>3</v>
      </c>
      <c r="H41870" t="s">
        <v>27</v>
      </c>
      <c r="I41870">
        <v>1</v>
      </c>
      <c r="J41870">
        <v>41869</v>
      </c>
      <c r="K41870">
        <v>2</v>
      </c>
      <c r="L41870" t="s">
        <v>28</v>
      </c>
      <c r="M41870">
        <v>115</v>
      </c>
      <c r="N41870">
        <v>2</v>
      </c>
      <c r="O41870">
        <v>5</v>
      </c>
      <c r="P41870" t="s">
        <v>37</v>
      </c>
      <c r="Q41870">
        <v>3</v>
      </c>
      <c r="R41870" t="s">
        <v>30</v>
      </c>
    </row>
    <row r="41871" spans="1:18" x14ac:dyDescent="0.25">
      <c r="A41871">
        <v>47</v>
      </c>
      <c r="B41871" t="s">
        <v>31</v>
      </c>
      <c r="C41871" t="s">
        <v>42</v>
      </c>
      <c r="D41871">
        <v>739</v>
      </c>
      <c r="E41871" t="s">
        <v>26</v>
      </c>
      <c r="F41871">
        <v>1</v>
      </c>
      <c r="G41871">
        <v>5</v>
      </c>
      <c r="H41871" t="s">
        <v>36</v>
      </c>
      <c r="I41871">
        <v>1</v>
      </c>
      <c r="J41871">
        <v>41870</v>
      </c>
      <c r="K41871">
        <v>1</v>
      </c>
      <c r="L41871" t="s">
        <v>22</v>
      </c>
      <c r="M41871">
        <v>107</v>
      </c>
      <c r="N41871">
        <v>1</v>
      </c>
      <c r="O41871">
        <v>3</v>
      </c>
      <c r="P41871" t="s">
        <v>47</v>
      </c>
      <c r="Q41871">
        <v>3</v>
      </c>
      <c r="R41871" t="s">
        <v>30</v>
      </c>
    </row>
    <row r="41872" spans="1:18" x14ac:dyDescent="0.25">
      <c r="A41872">
        <v>41</v>
      </c>
      <c r="B41872" t="s">
        <v>31</v>
      </c>
      <c r="C41872" t="s">
        <v>19</v>
      </c>
      <c r="D41872">
        <v>1411</v>
      </c>
      <c r="E41872" t="s">
        <v>26</v>
      </c>
      <c r="F41872">
        <v>16</v>
      </c>
      <c r="G41872">
        <v>3</v>
      </c>
      <c r="H41872" t="s">
        <v>33</v>
      </c>
      <c r="I41872">
        <v>1</v>
      </c>
      <c r="J41872">
        <v>41871</v>
      </c>
      <c r="K41872">
        <v>1</v>
      </c>
      <c r="L41872" t="s">
        <v>22</v>
      </c>
      <c r="M41872">
        <v>103</v>
      </c>
      <c r="N41872">
        <v>3</v>
      </c>
      <c r="O41872">
        <v>3</v>
      </c>
      <c r="P41872" t="s">
        <v>34</v>
      </c>
      <c r="Q41872">
        <v>1</v>
      </c>
      <c r="R41872" t="s">
        <v>24</v>
      </c>
    </row>
    <row r="41873" spans="1:18" x14ac:dyDescent="0.25">
      <c r="A41873">
        <v>49</v>
      </c>
      <c r="B41873" t="s">
        <v>18</v>
      </c>
      <c r="C41873" t="s">
        <v>19</v>
      </c>
      <c r="D41873">
        <v>1209</v>
      </c>
      <c r="E41873" t="s">
        <v>32</v>
      </c>
      <c r="F41873">
        <v>25</v>
      </c>
      <c r="G41873">
        <v>4</v>
      </c>
      <c r="H41873" t="s">
        <v>33</v>
      </c>
      <c r="I41873">
        <v>1</v>
      </c>
      <c r="J41873">
        <v>41872</v>
      </c>
      <c r="K41873">
        <v>2</v>
      </c>
      <c r="L41873" t="s">
        <v>28</v>
      </c>
      <c r="M41873">
        <v>51</v>
      </c>
      <c r="N41873">
        <v>3</v>
      </c>
      <c r="O41873">
        <v>1</v>
      </c>
      <c r="P41873" t="s">
        <v>26</v>
      </c>
      <c r="Q41873">
        <v>3</v>
      </c>
      <c r="R41873" t="s">
        <v>24</v>
      </c>
    </row>
    <row r="41874" spans="1:18" x14ac:dyDescent="0.25">
      <c r="A41874">
        <v>21</v>
      </c>
      <c r="B41874" t="s">
        <v>18</v>
      </c>
      <c r="C41874" t="s">
        <v>25</v>
      </c>
      <c r="D41874">
        <v>1412</v>
      </c>
      <c r="E41874" t="s">
        <v>20</v>
      </c>
      <c r="F41874">
        <v>14</v>
      </c>
      <c r="G41874">
        <v>1</v>
      </c>
      <c r="H41874" t="s">
        <v>27</v>
      </c>
      <c r="I41874">
        <v>1</v>
      </c>
      <c r="J41874">
        <v>41873</v>
      </c>
      <c r="K41874">
        <v>2</v>
      </c>
      <c r="L41874" t="s">
        <v>22</v>
      </c>
      <c r="M41874">
        <v>34</v>
      </c>
      <c r="N41874">
        <v>2</v>
      </c>
      <c r="O41874">
        <v>4</v>
      </c>
      <c r="P41874" t="s">
        <v>23</v>
      </c>
      <c r="Q41874">
        <v>2</v>
      </c>
      <c r="R41874" t="s">
        <v>30</v>
      </c>
    </row>
    <row r="41875" spans="1:18" x14ac:dyDescent="0.25">
      <c r="A41875">
        <v>28</v>
      </c>
      <c r="B41875" t="s">
        <v>18</v>
      </c>
      <c r="C41875" t="s">
        <v>19</v>
      </c>
      <c r="D41875">
        <v>985</v>
      </c>
      <c r="E41875" t="s">
        <v>20</v>
      </c>
      <c r="F41875">
        <v>36</v>
      </c>
      <c r="G41875">
        <v>4</v>
      </c>
      <c r="H41875" t="s">
        <v>43</v>
      </c>
      <c r="I41875">
        <v>1</v>
      </c>
      <c r="J41875">
        <v>41874</v>
      </c>
      <c r="K41875">
        <v>1</v>
      </c>
      <c r="L41875" t="s">
        <v>28</v>
      </c>
      <c r="M41875">
        <v>166</v>
      </c>
      <c r="N41875">
        <v>3</v>
      </c>
      <c r="O41875">
        <v>4</v>
      </c>
      <c r="P41875" t="s">
        <v>45</v>
      </c>
      <c r="Q41875">
        <v>2</v>
      </c>
      <c r="R41875" t="s">
        <v>38</v>
      </c>
    </row>
    <row r="41876" spans="1:18" x14ac:dyDescent="0.25">
      <c r="A41876">
        <v>36</v>
      </c>
      <c r="B41876" t="s">
        <v>18</v>
      </c>
      <c r="C41876" t="s">
        <v>42</v>
      </c>
      <c r="D41876">
        <v>489</v>
      </c>
      <c r="E41876" t="s">
        <v>26</v>
      </c>
      <c r="F41876">
        <v>23</v>
      </c>
      <c r="G41876">
        <v>3</v>
      </c>
      <c r="H41876" t="s">
        <v>21</v>
      </c>
      <c r="I41876">
        <v>1</v>
      </c>
      <c r="J41876">
        <v>41875</v>
      </c>
      <c r="K41876">
        <v>1</v>
      </c>
      <c r="L41876" t="s">
        <v>22</v>
      </c>
      <c r="M41876">
        <v>174</v>
      </c>
      <c r="N41876">
        <v>2</v>
      </c>
      <c r="O41876">
        <v>3</v>
      </c>
      <c r="P41876" t="s">
        <v>41</v>
      </c>
      <c r="Q41876">
        <v>2</v>
      </c>
      <c r="R41876" t="s">
        <v>38</v>
      </c>
    </row>
    <row r="41877" spans="1:18" x14ac:dyDescent="0.25">
      <c r="A41877">
        <v>31</v>
      </c>
      <c r="B41877" t="s">
        <v>31</v>
      </c>
      <c r="C41877" t="s">
        <v>42</v>
      </c>
      <c r="D41877">
        <v>387</v>
      </c>
      <c r="E41877" t="s">
        <v>20</v>
      </c>
      <c r="F41877">
        <v>20</v>
      </c>
      <c r="G41877">
        <v>5</v>
      </c>
      <c r="H41877" t="s">
        <v>43</v>
      </c>
      <c r="I41877">
        <v>1</v>
      </c>
      <c r="J41877">
        <v>41876</v>
      </c>
      <c r="K41877">
        <v>1</v>
      </c>
      <c r="L41877" t="s">
        <v>28</v>
      </c>
      <c r="M41877">
        <v>131</v>
      </c>
      <c r="N41877">
        <v>3</v>
      </c>
      <c r="O41877">
        <v>3</v>
      </c>
      <c r="P41877" t="s">
        <v>26</v>
      </c>
      <c r="Q41877">
        <v>4</v>
      </c>
      <c r="R41877" t="s">
        <v>38</v>
      </c>
    </row>
    <row r="41878" spans="1:18" x14ac:dyDescent="0.25">
      <c r="A41878">
        <v>60</v>
      </c>
      <c r="B41878" t="s">
        <v>31</v>
      </c>
      <c r="C41878" t="s">
        <v>19</v>
      </c>
      <c r="D41878">
        <v>534</v>
      </c>
      <c r="E41878" t="s">
        <v>35</v>
      </c>
      <c r="F41878">
        <v>9</v>
      </c>
      <c r="G41878">
        <v>1</v>
      </c>
      <c r="H41878" t="s">
        <v>43</v>
      </c>
      <c r="I41878">
        <v>1</v>
      </c>
      <c r="J41878">
        <v>41877</v>
      </c>
      <c r="K41878">
        <v>3</v>
      </c>
      <c r="L41878" t="s">
        <v>28</v>
      </c>
      <c r="M41878">
        <v>134</v>
      </c>
      <c r="N41878">
        <v>2</v>
      </c>
      <c r="O41878">
        <v>1</v>
      </c>
      <c r="P41878" t="s">
        <v>37</v>
      </c>
      <c r="Q41878">
        <v>3</v>
      </c>
      <c r="R41878" t="s">
        <v>24</v>
      </c>
    </row>
    <row r="41879" spans="1:18" x14ac:dyDescent="0.25">
      <c r="A41879">
        <v>57</v>
      </c>
      <c r="B41879" t="s">
        <v>18</v>
      </c>
      <c r="C41879" t="s">
        <v>25</v>
      </c>
      <c r="D41879">
        <v>433</v>
      </c>
      <c r="E41879" t="s">
        <v>32</v>
      </c>
      <c r="F41879">
        <v>17</v>
      </c>
      <c r="G41879">
        <v>1</v>
      </c>
      <c r="H41879" t="s">
        <v>21</v>
      </c>
      <c r="I41879">
        <v>1</v>
      </c>
      <c r="J41879">
        <v>41878</v>
      </c>
      <c r="K41879">
        <v>2</v>
      </c>
      <c r="L41879" t="s">
        <v>28</v>
      </c>
      <c r="M41879">
        <v>192</v>
      </c>
      <c r="N41879">
        <v>3</v>
      </c>
      <c r="O41879">
        <v>4</v>
      </c>
      <c r="P41879" t="s">
        <v>41</v>
      </c>
      <c r="Q41879">
        <v>4</v>
      </c>
      <c r="R41879" t="s">
        <v>30</v>
      </c>
    </row>
    <row r="41880" spans="1:18" x14ac:dyDescent="0.25">
      <c r="A41880">
        <v>33</v>
      </c>
      <c r="B41880" t="s">
        <v>31</v>
      </c>
      <c r="C41880" t="s">
        <v>42</v>
      </c>
      <c r="D41880">
        <v>1027</v>
      </c>
      <c r="E41880" t="s">
        <v>39</v>
      </c>
      <c r="F41880">
        <v>15</v>
      </c>
      <c r="G41880">
        <v>4</v>
      </c>
      <c r="H41880" t="s">
        <v>21</v>
      </c>
      <c r="I41880">
        <v>1</v>
      </c>
      <c r="J41880">
        <v>41879</v>
      </c>
      <c r="K41880">
        <v>3</v>
      </c>
      <c r="L41880" t="s">
        <v>22</v>
      </c>
      <c r="M41880">
        <v>96</v>
      </c>
      <c r="N41880">
        <v>3</v>
      </c>
      <c r="O41880">
        <v>5</v>
      </c>
      <c r="P41880" t="s">
        <v>47</v>
      </c>
      <c r="Q41880">
        <v>3</v>
      </c>
      <c r="R41880" t="s">
        <v>24</v>
      </c>
    </row>
    <row r="41881" spans="1:18" x14ac:dyDescent="0.25">
      <c r="A41881">
        <v>24</v>
      </c>
      <c r="B41881" t="s">
        <v>18</v>
      </c>
      <c r="C41881" t="s">
        <v>25</v>
      </c>
      <c r="D41881">
        <v>1337</v>
      </c>
      <c r="E41881" t="s">
        <v>35</v>
      </c>
      <c r="F41881">
        <v>44</v>
      </c>
      <c r="G41881">
        <v>3</v>
      </c>
      <c r="H41881" t="s">
        <v>43</v>
      </c>
      <c r="I41881">
        <v>1</v>
      </c>
      <c r="J41881">
        <v>41880</v>
      </c>
      <c r="K41881">
        <v>4</v>
      </c>
      <c r="L41881" t="s">
        <v>28</v>
      </c>
      <c r="M41881">
        <v>111</v>
      </c>
      <c r="N41881">
        <v>2</v>
      </c>
      <c r="O41881">
        <v>2</v>
      </c>
      <c r="P41881" t="s">
        <v>40</v>
      </c>
      <c r="Q41881">
        <v>2</v>
      </c>
      <c r="R41881" t="s">
        <v>30</v>
      </c>
    </row>
    <row r="41882" spans="1:18" x14ac:dyDescent="0.25">
      <c r="A41882">
        <v>53</v>
      </c>
      <c r="B41882" t="s">
        <v>31</v>
      </c>
      <c r="C41882" t="s">
        <v>19</v>
      </c>
      <c r="D41882">
        <v>385</v>
      </c>
      <c r="E41882" t="s">
        <v>32</v>
      </c>
      <c r="F41882">
        <v>2</v>
      </c>
      <c r="G41882">
        <v>3</v>
      </c>
      <c r="H41882" t="s">
        <v>27</v>
      </c>
      <c r="I41882">
        <v>1</v>
      </c>
      <c r="J41882">
        <v>41881</v>
      </c>
      <c r="K41882">
        <v>3</v>
      </c>
      <c r="L41882" t="s">
        <v>22</v>
      </c>
      <c r="M41882">
        <v>80</v>
      </c>
      <c r="N41882">
        <v>2</v>
      </c>
      <c r="O41882">
        <v>5</v>
      </c>
      <c r="P41882" t="s">
        <v>41</v>
      </c>
      <c r="Q41882">
        <v>2</v>
      </c>
      <c r="R41882" t="s">
        <v>30</v>
      </c>
    </row>
    <row r="41883" spans="1:18" x14ac:dyDescent="0.25">
      <c r="A41883">
        <v>59</v>
      </c>
      <c r="B41883" t="s">
        <v>31</v>
      </c>
      <c r="C41883" t="s">
        <v>19</v>
      </c>
      <c r="D41883">
        <v>219</v>
      </c>
      <c r="E41883" t="s">
        <v>35</v>
      </c>
      <c r="F41883">
        <v>3</v>
      </c>
      <c r="G41883">
        <v>3</v>
      </c>
      <c r="H41883" t="s">
        <v>36</v>
      </c>
      <c r="I41883">
        <v>1</v>
      </c>
      <c r="J41883">
        <v>41882</v>
      </c>
      <c r="K41883">
        <v>4</v>
      </c>
      <c r="L41883" t="s">
        <v>22</v>
      </c>
      <c r="M41883">
        <v>118</v>
      </c>
      <c r="N41883">
        <v>4</v>
      </c>
      <c r="O41883">
        <v>3</v>
      </c>
      <c r="P41883" t="s">
        <v>29</v>
      </c>
      <c r="Q41883">
        <v>2</v>
      </c>
      <c r="R41883" t="s">
        <v>24</v>
      </c>
    </row>
    <row r="41884" spans="1:18" x14ac:dyDescent="0.25">
      <c r="A41884">
        <v>41</v>
      </c>
      <c r="B41884" t="s">
        <v>18</v>
      </c>
      <c r="C41884" t="s">
        <v>25</v>
      </c>
      <c r="D41884">
        <v>140</v>
      </c>
      <c r="E41884" t="s">
        <v>20</v>
      </c>
      <c r="F41884">
        <v>34</v>
      </c>
      <c r="G41884">
        <v>3</v>
      </c>
      <c r="H41884" t="s">
        <v>36</v>
      </c>
      <c r="I41884">
        <v>1</v>
      </c>
      <c r="J41884">
        <v>41883</v>
      </c>
      <c r="K41884">
        <v>1</v>
      </c>
      <c r="L41884" t="s">
        <v>22</v>
      </c>
      <c r="M41884">
        <v>121</v>
      </c>
      <c r="N41884">
        <v>1</v>
      </c>
      <c r="O41884">
        <v>2</v>
      </c>
      <c r="P41884" t="s">
        <v>29</v>
      </c>
      <c r="Q41884">
        <v>2</v>
      </c>
      <c r="R41884" t="s">
        <v>24</v>
      </c>
    </row>
    <row r="41885" spans="1:18" x14ac:dyDescent="0.25">
      <c r="A41885">
        <v>55</v>
      </c>
      <c r="B41885" t="s">
        <v>18</v>
      </c>
      <c r="C41885" t="s">
        <v>25</v>
      </c>
      <c r="D41885">
        <v>251</v>
      </c>
      <c r="E41885" t="s">
        <v>32</v>
      </c>
      <c r="F41885">
        <v>21</v>
      </c>
      <c r="G41885">
        <v>2</v>
      </c>
      <c r="H41885" t="s">
        <v>21</v>
      </c>
      <c r="I41885">
        <v>1</v>
      </c>
      <c r="J41885">
        <v>41884</v>
      </c>
      <c r="K41885">
        <v>2</v>
      </c>
      <c r="L41885" t="s">
        <v>22</v>
      </c>
      <c r="M41885">
        <v>97</v>
      </c>
      <c r="N41885">
        <v>3</v>
      </c>
      <c r="O41885">
        <v>1</v>
      </c>
      <c r="P41885" t="s">
        <v>41</v>
      </c>
      <c r="Q41885">
        <v>2</v>
      </c>
      <c r="R41885" t="s">
        <v>30</v>
      </c>
    </row>
    <row r="41886" spans="1:18" x14ac:dyDescent="0.25">
      <c r="A41886">
        <v>30</v>
      </c>
      <c r="B41886" t="s">
        <v>18</v>
      </c>
      <c r="C41886" t="s">
        <v>42</v>
      </c>
      <c r="D41886">
        <v>866</v>
      </c>
      <c r="E41886" t="s">
        <v>20</v>
      </c>
      <c r="F41886">
        <v>28</v>
      </c>
      <c r="G41886">
        <v>5</v>
      </c>
      <c r="H41886" t="s">
        <v>26</v>
      </c>
      <c r="I41886">
        <v>1</v>
      </c>
      <c r="J41886">
        <v>41885</v>
      </c>
      <c r="K41886">
        <v>4</v>
      </c>
      <c r="L41886" t="s">
        <v>22</v>
      </c>
      <c r="M41886">
        <v>137</v>
      </c>
      <c r="N41886">
        <v>2</v>
      </c>
      <c r="O41886">
        <v>2</v>
      </c>
      <c r="P41886" t="s">
        <v>46</v>
      </c>
      <c r="Q41886">
        <v>4</v>
      </c>
      <c r="R41886" t="s">
        <v>24</v>
      </c>
    </row>
    <row r="41887" spans="1:18" x14ac:dyDescent="0.25">
      <c r="A41887">
        <v>31</v>
      </c>
      <c r="B41887" t="s">
        <v>31</v>
      </c>
      <c r="C41887" t="s">
        <v>25</v>
      </c>
      <c r="D41887">
        <v>366</v>
      </c>
      <c r="E41887" t="s">
        <v>39</v>
      </c>
      <c r="F41887">
        <v>44</v>
      </c>
      <c r="G41887">
        <v>2</v>
      </c>
      <c r="H41887" t="s">
        <v>33</v>
      </c>
      <c r="I41887">
        <v>1</v>
      </c>
      <c r="J41887">
        <v>41886</v>
      </c>
      <c r="K41887">
        <v>2</v>
      </c>
      <c r="L41887" t="s">
        <v>22</v>
      </c>
      <c r="M41887">
        <v>158</v>
      </c>
      <c r="N41887">
        <v>4</v>
      </c>
      <c r="O41887">
        <v>3</v>
      </c>
      <c r="P41887" t="s">
        <v>45</v>
      </c>
      <c r="Q41887">
        <v>4</v>
      </c>
      <c r="R41887" t="s">
        <v>30</v>
      </c>
    </row>
    <row r="41888" spans="1:18" x14ac:dyDescent="0.25">
      <c r="A41888">
        <v>58</v>
      </c>
      <c r="B41888" t="s">
        <v>18</v>
      </c>
      <c r="C41888" t="s">
        <v>25</v>
      </c>
      <c r="D41888">
        <v>158</v>
      </c>
      <c r="E41888" t="s">
        <v>35</v>
      </c>
      <c r="F41888">
        <v>47</v>
      </c>
      <c r="G41888">
        <v>4</v>
      </c>
      <c r="H41888" t="s">
        <v>43</v>
      </c>
      <c r="I41888">
        <v>1</v>
      </c>
      <c r="J41888">
        <v>41887</v>
      </c>
      <c r="K41888">
        <v>3</v>
      </c>
      <c r="L41888" t="s">
        <v>28</v>
      </c>
      <c r="M41888">
        <v>60</v>
      </c>
      <c r="N41888">
        <v>4</v>
      </c>
      <c r="O41888">
        <v>2</v>
      </c>
      <c r="P41888" t="s">
        <v>47</v>
      </c>
      <c r="Q41888">
        <v>1</v>
      </c>
      <c r="R41888" t="s">
        <v>24</v>
      </c>
    </row>
    <row r="41889" spans="1:18" x14ac:dyDescent="0.25">
      <c r="A41889">
        <v>29</v>
      </c>
      <c r="B41889" t="s">
        <v>31</v>
      </c>
      <c r="C41889" t="s">
        <v>42</v>
      </c>
      <c r="D41889">
        <v>867</v>
      </c>
      <c r="E41889" t="s">
        <v>32</v>
      </c>
      <c r="F41889">
        <v>42</v>
      </c>
      <c r="G41889">
        <v>5</v>
      </c>
      <c r="H41889" t="s">
        <v>36</v>
      </c>
      <c r="I41889">
        <v>1</v>
      </c>
      <c r="J41889">
        <v>41888</v>
      </c>
      <c r="K41889">
        <v>4</v>
      </c>
      <c r="L41889" t="s">
        <v>22</v>
      </c>
      <c r="M41889">
        <v>133</v>
      </c>
      <c r="N41889">
        <v>1</v>
      </c>
      <c r="O41889">
        <v>5</v>
      </c>
      <c r="P41889" t="s">
        <v>41</v>
      </c>
      <c r="Q41889">
        <v>1</v>
      </c>
      <c r="R41889" t="s">
        <v>24</v>
      </c>
    </row>
    <row r="41890" spans="1:18" x14ac:dyDescent="0.25">
      <c r="A41890">
        <v>44</v>
      </c>
      <c r="B41890" t="s">
        <v>31</v>
      </c>
      <c r="C41890" t="s">
        <v>42</v>
      </c>
      <c r="D41890">
        <v>473</v>
      </c>
      <c r="E41890" t="s">
        <v>20</v>
      </c>
      <c r="F41890">
        <v>24</v>
      </c>
      <c r="G41890">
        <v>1</v>
      </c>
      <c r="H41890" t="s">
        <v>27</v>
      </c>
      <c r="I41890">
        <v>1</v>
      </c>
      <c r="J41890">
        <v>41889</v>
      </c>
      <c r="K41890">
        <v>1</v>
      </c>
      <c r="L41890" t="s">
        <v>22</v>
      </c>
      <c r="M41890">
        <v>123</v>
      </c>
      <c r="N41890">
        <v>2</v>
      </c>
      <c r="O41890">
        <v>5</v>
      </c>
      <c r="P41890" t="s">
        <v>46</v>
      </c>
      <c r="Q41890">
        <v>2</v>
      </c>
      <c r="R41890" t="s">
        <v>38</v>
      </c>
    </row>
    <row r="41891" spans="1:18" x14ac:dyDescent="0.25">
      <c r="A41891">
        <v>38</v>
      </c>
      <c r="B41891" t="s">
        <v>31</v>
      </c>
      <c r="C41891" t="s">
        <v>25</v>
      </c>
      <c r="D41891">
        <v>372</v>
      </c>
      <c r="E41891" t="s">
        <v>26</v>
      </c>
      <c r="F41891">
        <v>23</v>
      </c>
      <c r="G41891">
        <v>3</v>
      </c>
      <c r="H41891" t="s">
        <v>33</v>
      </c>
      <c r="I41891">
        <v>1</v>
      </c>
      <c r="J41891">
        <v>41890</v>
      </c>
      <c r="K41891">
        <v>1</v>
      </c>
      <c r="L41891" t="s">
        <v>22</v>
      </c>
      <c r="M41891">
        <v>178</v>
      </c>
      <c r="N41891">
        <v>3</v>
      </c>
      <c r="O41891">
        <v>1</v>
      </c>
      <c r="P41891" t="s">
        <v>40</v>
      </c>
      <c r="Q41891">
        <v>1</v>
      </c>
      <c r="R41891" t="s">
        <v>30</v>
      </c>
    </row>
    <row r="41892" spans="1:18" x14ac:dyDescent="0.25">
      <c r="A41892">
        <v>18</v>
      </c>
      <c r="B41892" t="s">
        <v>31</v>
      </c>
      <c r="C41892" t="s">
        <v>25</v>
      </c>
      <c r="D41892">
        <v>1428</v>
      </c>
      <c r="E41892" t="s">
        <v>26</v>
      </c>
      <c r="F41892">
        <v>35</v>
      </c>
      <c r="G41892">
        <v>4</v>
      </c>
      <c r="H41892" t="s">
        <v>43</v>
      </c>
      <c r="I41892">
        <v>1</v>
      </c>
      <c r="J41892">
        <v>41891</v>
      </c>
      <c r="K41892">
        <v>1</v>
      </c>
      <c r="L41892" t="s">
        <v>22</v>
      </c>
      <c r="M41892">
        <v>59</v>
      </c>
      <c r="N41892">
        <v>4</v>
      </c>
      <c r="O41892">
        <v>3</v>
      </c>
      <c r="P41892" t="s">
        <v>46</v>
      </c>
      <c r="Q41892">
        <v>2</v>
      </c>
      <c r="R41892" t="s">
        <v>24</v>
      </c>
    </row>
    <row r="41893" spans="1:18" x14ac:dyDescent="0.25">
      <c r="A41893">
        <v>37</v>
      </c>
      <c r="B41893" t="s">
        <v>18</v>
      </c>
      <c r="C41893" t="s">
        <v>19</v>
      </c>
      <c r="D41893">
        <v>518</v>
      </c>
      <c r="E41893" t="s">
        <v>26</v>
      </c>
      <c r="F41893">
        <v>46</v>
      </c>
      <c r="G41893">
        <v>2</v>
      </c>
      <c r="H41893" t="s">
        <v>43</v>
      </c>
      <c r="I41893">
        <v>1</v>
      </c>
      <c r="J41893">
        <v>41892</v>
      </c>
      <c r="K41893">
        <v>1</v>
      </c>
      <c r="L41893" t="s">
        <v>22</v>
      </c>
      <c r="M41893">
        <v>118</v>
      </c>
      <c r="N41893">
        <v>3</v>
      </c>
      <c r="O41893">
        <v>4</v>
      </c>
      <c r="P41893" t="s">
        <v>40</v>
      </c>
      <c r="Q41893">
        <v>2</v>
      </c>
      <c r="R41893" t="s">
        <v>24</v>
      </c>
    </row>
    <row r="41894" spans="1:18" x14ac:dyDescent="0.25">
      <c r="A41894">
        <v>56</v>
      </c>
      <c r="B41894" t="s">
        <v>31</v>
      </c>
      <c r="C41894" t="s">
        <v>25</v>
      </c>
      <c r="D41894">
        <v>476</v>
      </c>
      <c r="E41894" t="s">
        <v>39</v>
      </c>
      <c r="F41894">
        <v>17</v>
      </c>
      <c r="G41894">
        <v>2</v>
      </c>
      <c r="H41894" t="s">
        <v>43</v>
      </c>
      <c r="I41894">
        <v>1</v>
      </c>
      <c r="J41894">
        <v>41893</v>
      </c>
      <c r="K41894">
        <v>1</v>
      </c>
      <c r="L41894" t="s">
        <v>28</v>
      </c>
      <c r="M41894">
        <v>128</v>
      </c>
      <c r="N41894">
        <v>4</v>
      </c>
      <c r="O41894">
        <v>2</v>
      </c>
      <c r="P41894" t="s">
        <v>47</v>
      </c>
      <c r="Q41894">
        <v>4</v>
      </c>
      <c r="R41894" t="s">
        <v>24</v>
      </c>
    </row>
    <row r="41895" spans="1:18" x14ac:dyDescent="0.25">
      <c r="A41895">
        <v>54</v>
      </c>
      <c r="B41895" t="s">
        <v>31</v>
      </c>
      <c r="C41895" t="s">
        <v>19</v>
      </c>
      <c r="D41895">
        <v>153</v>
      </c>
      <c r="E41895" t="s">
        <v>26</v>
      </c>
      <c r="F41895">
        <v>6</v>
      </c>
      <c r="G41895">
        <v>3</v>
      </c>
      <c r="H41895" t="s">
        <v>36</v>
      </c>
      <c r="I41895">
        <v>1</v>
      </c>
      <c r="J41895">
        <v>41894</v>
      </c>
      <c r="K41895">
        <v>3</v>
      </c>
      <c r="L41895" t="s">
        <v>22</v>
      </c>
      <c r="M41895">
        <v>150</v>
      </c>
      <c r="N41895">
        <v>4</v>
      </c>
      <c r="O41895">
        <v>2</v>
      </c>
      <c r="P41895" t="s">
        <v>45</v>
      </c>
      <c r="Q41895">
        <v>2</v>
      </c>
      <c r="R41895" t="s">
        <v>38</v>
      </c>
    </row>
    <row r="41896" spans="1:18" x14ac:dyDescent="0.25">
      <c r="A41896">
        <v>36</v>
      </c>
      <c r="B41896" t="s">
        <v>31</v>
      </c>
      <c r="C41896" t="s">
        <v>19</v>
      </c>
      <c r="D41896">
        <v>1062</v>
      </c>
      <c r="E41896" t="s">
        <v>44</v>
      </c>
      <c r="F41896">
        <v>38</v>
      </c>
      <c r="G41896">
        <v>3</v>
      </c>
      <c r="H41896" t="s">
        <v>36</v>
      </c>
      <c r="I41896">
        <v>1</v>
      </c>
      <c r="J41896">
        <v>41895</v>
      </c>
      <c r="K41896">
        <v>4</v>
      </c>
      <c r="L41896" t="s">
        <v>22</v>
      </c>
      <c r="M41896">
        <v>52</v>
      </c>
      <c r="N41896">
        <v>4</v>
      </c>
      <c r="O41896">
        <v>3</v>
      </c>
      <c r="P41896" t="s">
        <v>46</v>
      </c>
      <c r="Q41896">
        <v>4</v>
      </c>
      <c r="R41896" t="s">
        <v>38</v>
      </c>
    </row>
    <row r="41897" spans="1:18" x14ac:dyDescent="0.25">
      <c r="A41897">
        <v>28</v>
      </c>
      <c r="B41897" t="s">
        <v>18</v>
      </c>
      <c r="C41897" t="s">
        <v>42</v>
      </c>
      <c r="D41897">
        <v>360</v>
      </c>
      <c r="E41897" t="s">
        <v>44</v>
      </c>
      <c r="F41897">
        <v>48</v>
      </c>
      <c r="G41897">
        <v>4</v>
      </c>
      <c r="H41897" t="s">
        <v>26</v>
      </c>
      <c r="I41897">
        <v>1</v>
      </c>
      <c r="J41897">
        <v>41896</v>
      </c>
      <c r="K41897">
        <v>2</v>
      </c>
      <c r="L41897" t="s">
        <v>22</v>
      </c>
      <c r="M41897">
        <v>100</v>
      </c>
      <c r="N41897">
        <v>1</v>
      </c>
      <c r="O41897">
        <v>1</v>
      </c>
      <c r="P41897" t="s">
        <v>29</v>
      </c>
      <c r="Q41897">
        <v>4</v>
      </c>
      <c r="R41897" t="s">
        <v>24</v>
      </c>
    </row>
    <row r="41898" spans="1:18" x14ac:dyDescent="0.25">
      <c r="A41898">
        <v>45</v>
      </c>
      <c r="B41898" t="s">
        <v>18</v>
      </c>
      <c r="C41898" t="s">
        <v>42</v>
      </c>
      <c r="D41898">
        <v>1050</v>
      </c>
      <c r="E41898" t="s">
        <v>44</v>
      </c>
      <c r="F41898">
        <v>30</v>
      </c>
      <c r="G41898">
        <v>2</v>
      </c>
      <c r="H41898" t="s">
        <v>27</v>
      </c>
      <c r="I41898">
        <v>1</v>
      </c>
      <c r="J41898">
        <v>41897</v>
      </c>
      <c r="K41898">
        <v>1</v>
      </c>
      <c r="L41898" t="s">
        <v>28</v>
      </c>
      <c r="M41898">
        <v>70</v>
      </c>
      <c r="N41898">
        <v>4</v>
      </c>
      <c r="O41898">
        <v>2</v>
      </c>
      <c r="P41898" t="s">
        <v>41</v>
      </c>
      <c r="Q41898">
        <v>4</v>
      </c>
      <c r="R41898" t="s">
        <v>30</v>
      </c>
    </row>
    <row r="41899" spans="1:18" x14ac:dyDescent="0.25">
      <c r="A41899">
        <v>22</v>
      </c>
      <c r="B41899" t="s">
        <v>18</v>
      </c>
      <c r="C41899" t="s">
        <v>42</v>
      </c>
      <c r="D41899">
        <v>1332</v>
      </c>
      <c r="E41899" t="s">
        <v>39</v>
      </c>
      <c r="F41899">
        <v>10</v>
      </c>
      <c r="G41899">
        <v>1</v>
      </c>
      <c r="H41899" t="s">
        <v>36</v>
      </c>
      <c r="I41899">
        <v>1</v>
      </c>
      <c r="J41899">
        <v>41898</v>
      </c>
      <c r="K41899">
        <v>1</v>
      </c>
      <c r="L41899" t="s">
        <v>22</v>
      </c>
      <c r="M41899">
        <v>122</v>
      </c>
      <c r="N41899">
        <v>2</v>
      </c>
      <c r="O41899">
        <v>1</v>
      </c>
      <c r="P41899" t="s">
        <v>23</v>
      </c>
      <c r="Q41899">
        <v>4</v>
      </c>
      <c r="R41899" t="s">
        <v>30</v>
      </c>
    </row>
    <row r="41900" spans="1:18" x14ac:dyDescent="0.25">
      <c r="A41900">
        <v>40</v>
      </c>
      <c r="B41900" t="s">
        <v>31</v>
      </c>
      <c r="C41900" t="s">
        <v>19</v>
      </c>
      <c r="D41900">
        <v>450</v>
      </c>
      <c r="E41900" t="s">
        <v>26</v>
      </c>
      <c r="F41900">
        <v>22</v>
      </c>
      <c r="G41900">
        <v>4</v>
      </c>
      <c r="H41900" t="s">
        <v>27</v>
      </c>
      <c r="I41900">
        <v>1</v>
      </c>
      <c r="J41900">
        <v>41899</v>
      </c>
      <c r="K41900">
        <v>3</v>
      </c>
      <c r="L41900" t="s">
        <v>22</v>
      </c>
      <c r="M41900">
        <v>109</v>
      </c>
      <c r="N41900">
        <v>2</v>
      </c>
      <c r="O41900">
        <v>3</v>
      </c>
      <c r="P41900" t="s">
        <v>45</v>
      </c>
      <c r="Q41900">
        <v>3</v>
      </c>
      <c r="R41900" t="s">
        <v>38</v>
      </c>
    </row>
    <row r="41901" spans="1:18" x14ac:dyDescent="0.25">
      <c r="A41901">
        <v>47</v>
      </c>
      <c r="B41901" t="s">
        <v>18</v>
      </c>
      <c r="C41901" t="s">
        <v>25</v>
      </c>
      <c r="D41901">
        <v>531</v>
      </c>
      <c r="E41901" t="s">
        <v>35</v>
      </c>
      <c r="F41901">
        <v>35</v>
      </c>
      <c r="G41901">
        <v>1</v>
      </c>
      <c r="H41901" t="s">
        <v>36</v>
      </c>
      <c r="I41901">
        <v>1</v>
      </c>
      <c r="J41901">
        <v>41900</v>
      </c>
      <c r="K41901">
        <v>3</v>
      </c>
      <c r="L41901" t="s">
        <v>22</v>
      </c>
      <c r="M41901">
        <v>102</v>
      </c>
      <c r="N41901">
        <v>3</v>
      </c>
      <c r="O41901">
        <v>1</v>
      </c>
      <c r="P41901" t="s">
        <v>47</v>
      </c>
      <c r="Q41901">
        <v>3</v>
      </c>
      <c r="R41901" t="s">
        <v>24</v>
      </c>
    </row>
    <row r="41902" spans="1:18" x14ac:dyDescent="0.25">
      <c r="A41902">
        <v>41</v>
      </c>
      <c r="B41902" t="s">
        <v>18</v>
      </c>
      <c r="C41902" t="s">
        <v>42</v>
      </c>
      <c r="D41902">
        <v>546</v>
      </c>
      <c r="E41902" t="s">
        <v>32</v>
      </c>
      <c r="F41902">
        <v>4</v>
      </c>
      <c r="G41902">
        <v>3</v>
      </c>
      <c r="H41902" t="s">
        <v>33</v>
      </c>
      <c r="I41902">
        <v>1</v>
      </c>
      <c r="J41902">
        <v>41901</v>
      </c>
      <c r="K41902">
        <v>1</v>
      </c>
      <c r="L41902" t="s">
        <v>22</v>
      </c>
      <c r="M41902">
        <v>155</v>
      </c>
      <c r="N41902">
        <v>4</v>
      </c>
      <c r="O41902">
        <v>1</v>
      </c>
      <c r="P41902" t="s">
        <v>37</v>
      </c>
      <c r="Q41902">
        <v>1</v>
      </c>
      <c r="R41902" t="s">
        <v>24</v>
      </c>
    </row>
    <row r="41903" spans="1:18" x14ac:dyDescent="0.25">
      <c r="A41903">
        <v>18</v>
      </c>
      <c r="B41903" t="s">
        <v>31</v>
      </c>
      <c r="C41903" t="s">
        <v>42</v>
      </c>
      <c r="D41903">
        <v>479</v>
      </c>
      <c r="E41903" t="s">
        <v>26</v>
      </c>
      <c r="F41903">
        <v>25</v>
      </c>
      <c r="G41903">
        <v>4</v>
      </c>
      <c r="H41903" t="s">
        <v>43</v>
      </c>
      <c r="I41903">
        <v>1</v>
      </c>
      <c r="J41903">
        <v>41902</v>
      </c>
      <c r="K41903">
        <v>2</v>
      </c>
      <c r="L41903" t="s">
        <v>28</v>
      </c>
      <c r="M41903">
        <v>69</v>
      </c>
      <c r="N41903">
        <v>4</v>
      </c>
      <c r="O41903">
        <v>2</v>
      </c>
      <c r="P41903" t="s">
        <v>41</v>
      </c>
      <c r="Q41903">
        <v>2</v>
      </c>
      <c r="R41903" t="s">
        <v>38</v>
      </c>
    </row>
    <row r="41904" spans="1:18" x14ac:dyDescent="0.25">
      <c r="A41904">
        <v>36</v>
      </c>
      <c r="B41904" t="s">
        <v>31</v>
      </c>
      <c r="C41904" t="s">
        <v>42</v>
      </c>
      <c r="D41904">
        <v>505</v>
      </c>
      <c r="E41904" t="s">
        <v>35</v>
      </c>
      <c r="F41904">
        <v>48</v>
      </c>
      <c r="G41904">
        <v>5</v>
      </c>
      <c r="H41904" t="s">
        <v>21</v>
      </c>
      <c r="I41904">
        <v>1</v>
      </c>
      <c r="J41904">
        <v>41903</v>
      </c>
      <c r="K41904">
        <v>4</v>
      </c>
      <c r="L41904" t="s">
        <v>22</v>
      </c>
      <c r="M41904">
        <v>149</v>
      </c>
      <c r="N41904">
        <v>3</v>
      </c>
      <c r="O41904">
        <v>3</v>
      </c>
      <c r="P41904" t="s">
        <v>41</v>
      </c>
      <c r="Q41904">
        <v>1</v>
      </c>
      <c r="R41904" t="s">
        <v>24</v>
      </c>
    </row>
    <row r="41905" spans="1:18" x14ac:dyDescent="0.25">
      <c r="A41905">
        <v>20</v>
      </c>
      <c r="B41905" t="s">
        <v>31</v>
      </c>
      <c r="C41905" t="s">
        <v>42</v>
      </c>
      <c r="D41905">
        <v>1272</v>
      </c>
      <c r="E41905" t="s">
        <v>39</v>
      </c>
      <c r="F41905">
        <v>30</v>
      </c>
      <c r="G41905">
        <v>3</v>
      </c>
      <c r="H41905" t="s">
        <v>33</v>
      </c>
      <c r="I41905">
        <v>1</v>
      </c>
      <c r="J41905">
        <v>41904</v>
      </c>
      <c r="K41905">
        <v>1</v>
      </c>
      <c r="L41905" t="s">
        <v>28</v>
      </c>
      <c r="M41905">
        <v>161</v>
      </c>
      <c r="N41905">
        <v>4</v>
      </c>
      <c r="O41905">
        <v>5</v>
      </c>
      <c r="P41905" t="s">
        <v>41</v>
      </c>
      <c r="Q41905">
        <v>3</v>
      </c>
      <c r="R41905" t="s">
        <v>24</v>
      </c>
    </row>
    <row r="41906" spans="1:18" x14ac:dyDescent="0.25">
      <c r="A41906">
        <v>40</v>
      </c>
      <c r="B41906" t="s">
        <v>18</v>
      </c>
      <c r="C41906" t="s">
        <v>19</v>
      </c>
      <c r="D41906">
        <v>726</v>
      </c>
      <c r="E41906" t="s">
        <v>26</v>
      </c>
      <c r="F41906">
        <v>24</v>
      </c>
      <c r="G41906">
        <v>3</v>
      </c>
      <c r="H41906" t="s">
        <v>21</v>
      </c>
      <c r="I41906">
        <v>1</v>
      </c>
      <c r="J41906">
        <v>41905</v>
      </c>
      <c r="K41906">
        <v>2</v>
      </c>
      <c r="L41906" t="s">
        <v>28</v>
      </c>
      <c r="M41906">
        <v>176</v>
      </c>
      <c r="N41906">
        <v>3</v>
      </c>
      <c r="O41906">
        <v>5</v>
      </c>
      <c r="P41906" t="s">
        <v>34</v>
      </c>
      <c r="Q41906">
        <v>2</v>
      </c>
      <c r="R41906" t="s">
        <v>38</v>
      </c>
    </row>
    <row r="41907" spans="1:18" x14ac:dyDescent="0.25">
      <c r="A41907">
        <v>32</v>
      </c>
      <c r="B41907" t="s">
        <v>31</v>
      </c>
      <c r="C41907" t="s">
        <v>25</v>
      </c>
      <c r="D41907">
        <v>905</v>
      </c>
      <c r="E41907" t="s">
        <v>35</v>
      </c>
      <c r="F41907">
        <v>9</v>
      </c>
      <c r="G41907">
        <v>2</v>
      </c>
      <c r="H41907" t="s">
        <v>26</v>
      </c>
      <c r="I41907">
        <v>1</v>
      </c>
      <c r="J41907">
        <v>41906</v>
      </c>
      <c r="K41907">
        <v>2</v>
      </c>
      <c r="L41907" t="s">
        <v>22</v>
      </c>
      <c r="M41907">
        <v>125</v>
      </c>
      <c r="N41907">
        <v>3</v>
      </c>
      <c r="O41907">
        <v>2</v>
      </c>
      <c r="P41907" t="s">
        <v>41</v>
      </c>
      <c r="Q41907">
        <v>1</v>
      </c>
      <c r="R41907" t="s">
        <v>38</v>
      </c>
    </row>
    <row r="41908" spans="1:18" x14ac:dyDescent="0.25">
      <c r="A41908">
        <v>18</v>
      </c>
      <c r="B41908" t="s">
        <v>18</v>
      </c>
      <c r="C41908" t="s">
        <v>25</v>
      </c>
      <c r="D41908">
        <v>1470</v>
      </c>
      <c r="E41908" t="s">
        <v>32</v>
      </c>
      <c r="F41908">
        <v>14</v>
      </c>
      <c r="G41908">
        <v>5</v>
      </c>
      <c r="H41908" t="s">
        <v>21</v>
      </c>
      <c r="I41908">
        <v>1</v>
      </c>
      <c r="J41908">
        <v>41907</v>
      </c>
      <c r="K41908">
        <v>4</v>
      </c>
      <c r="L41908" t="s">
        <v>28</v>
      </c>
      <c r="M41908">
        <v>30</v>
      </c>
      <c r="N41908">
        <v>4</v>
      </c>
      <c r="O41908">
        <v>4</v>
      </c>
      <c r="P41908" t="s">
        <v>34</v>
      </c>
      <c r="Q41908">
        <v>1</v>
      </c>
      <c r="R41908" t="s">
        <v>24</v>
      </c>
    </row>
    <row r="41909" spans="1:18" x14ac:dyDescent="0.25">
      <c r="A41909">
        <v>52</v>
      </c>
      <c r="B41909" t="s">
        <v>31</v>
      </c>
      <c r="C41909" t="s">
        <v>19</v>
      </c>
      <c r="D41909">
        <v>185</v>
      </c>
      <c r="E41909" t="s">
        <v>32</v>
      </c>
      <c r="F41909">
        <v>4</v>
      </c>
      <c r="G41909">
        <v>2</v>
      </c>
      <c r="H41909" t="s">
        <v>36</v>
      </c>
      <c r="I41909">
        <v>1</v>
      </c>
      <c r="J41909">
        <v>41908</v>
      </c>
      <c r="K41909">
        <v>1</v>
      </c>
      <c r="L41909" t="s">
        <v>28</v>
      </c>
      <c r="M41909">
        <v>74</v>
      </c>
      <c r="N41909">
        <v>3</v>
      </c>
      <c r="O41909">
        <v>1</v>
      </c>
      <c r="P41909" t="s">
        <v>23</v>
      </c>
      <c r="Q41909">
        <v>2</v>
      </c>
      <c r="R41909" t="s">
        <v>38</v>
      </c>
    </row>
    <row r="41910" spans="1:18" x14ac:dyDescent="0.25">
      <c r="A41910">
        <v>21</v>
      </c>
      <c r="B41910" t="s">
        <v>31</v>
      </c>
      <c r="C41910" t="s">
        <v>42</v>
      </c>
      <c r="D41910">
        <v>1139</v>
      </c>
      <c r="E41910" t="s">
        <v>35</v>
      </c>
      <c r="F41910">
        <v>12</v>
      </c>
      <c r="G41910">
        <v>2</v>
      </c>
      <c r="H41910" t="s">
        <v>43</v>
      </c>
      <c r="I41910">
        <v>1</v>
      </c>
      <c r="J41910">
        <v>41909</v>
      </c>
      <c r="K41910">
        <v>4</v>
      </c>
      <c r="L41910" t="s">
        <v>22</v>
      </c>
      <c r="M41910">
        <v>57</v>
      </c>
      <c r="N41910">
        <v>2</v>
      </c>
      <c r="O41910">
        <v>4</v>
      </c>
      <c r="P41910" t="s">
        <v>34</v>
      </c>
      <c r="Q41910">
        <v>3</v>
      </c>
      <c r="R41910" t="s">
        <v>38</v>
      </c>
    </row>
    <row r="41911" spans="1:18" x14ac:dyDescent="0.25">
      <c r="A41911">
        <v>24</v>
      </c>
      <c r="B41911" t="s">
        <v>31</v>
      </c>
      <c r="C41911" t="s">
        <v>42</v>
      </c>
      <c r="D41911">
        <v>1001</v>
      </c>
      <c r="E41911" t="s">
        <v>35</v>
      </c>
      <c r="F41911">
        <v>39</v>
      </c>
      <c r="G41911">
        <v>1</v>
      </c>
      <c r="H41911" t="s">
        <v>43</v>
      </c>
      <c r="I41911">
        <v>1</v>
      </c>
      <c r="J41911">
        <v>41910</v>
      </c>
      <c r="K41911">
        <v>4</v>
      </c>
      <c r="L41911" t="s">
        <v>22</v>
      </c>
      <c r="M41911">
        <v>173</v>
      </c>
      <c r="N41911">
        <v>4</v>
      </c>
      <c r="O41911">
        <v>4</v>
      </c>
      <c r="P41911" t="s">
        <v>40</v>
      </c>
      <c r="Q41911">
        <v>1</v>
      </c>
      <c r="R41911" t="s">
        <v>38</v>
      </c>
    </row>
    <row r="41912" spans="1:18" x14ac:dyDescent="0.25">
      <c r="A41912">
        <v>43</v>
      </c>
      <c r="B41912" t="s">
        <v>18</v>
      </c>
      <c r="C41912" t="s">
        <v>42</v>
      </c>
      <c r="D41912">
        <v>265</v>
      </c>
      <c r="E41912" t="s">
        <v>39</v>
      </c>
      <c r="F41912">
        <v>49</v>
      </c>
      <c r="G41912">
        <v>2</v>
      </c>
      <c r="H41912" t="s">
        <v>33</v>
      </c>
      <c r="I41912">
        <v>1</v>
      </c>
      <c r="J41912">
        <v>41911</v>
      </c>
      <c r="K41912">
        <v>3</v>
      </c>
      <c r="L41912" t="s">
        <v>28</v>
      </c>
      <c r="M41912">
        <v>199</v>
      </c>
      <c r="N41912">
        <v>3</v>
      </c>
      <c r="O41912">
        <v>3</v>
      </c>
      <c r="P41912" t="s">
        <v>37</v>
      </c>
      <c r="Q41912">
        <v>1</v>
      </c>
      <c r="R41912" t="s">
        <v>24</v>
      </c>
    </row>
    <row r="41913" spans="1:18" x14ac:dyDescent="0.25">
      <c r="A41913">
        <v>18</v>
      </c>
      <c r="B41913" t="s">
        <v>31</v>
      </c>
      <c r="C41913" t="s">
        <v>25</v>
      </c>
      <c r="D41913">
        <v>1057</v>
      </c>
      <c r="E41913" t="s">
        <v>32</v>
      </c>
      <c r="F41913">
        <v>20</v>
      </c>
      <c r="G41913">
        <v>3</v>
      </c>
      <c r="H41913" t="s">
        <v>33</v>
      </c>
      <c r="I41913">
        <v>1</v>
      </c>
      <c r="J41913">
        <v>41912</v>
      </c>
      <c r="K41913">
        <v>3</v>
      </c>
      <c r="L41913" t="s">
        <v>22</v>
      </c>
      <c r="M41913">
        <v>30</v>
      </c>
      <c r="N41913">
        <v>2</v>
      </c>
      <c r="O41913">
        <v>1</v>
      </c>
      <c r="P41913" t="s">
        <v>40</v>
      </c>
      <c r="Q41913">
        <v>3</v>
      </c>
      <c r="R41913" t="s">
        <v>38</v>
      </c>
    </row>
    <row r="41914" spans="1:18" x14ac:dyDescent="0.25">
      <c r="A41914">
        <v>50</v>
      </c>
      <c r="B41914" t="s">
        <v>31</v>
      </c>
      <c r="C41914" t="s">
        <v>42</v>
      </c>
      <c r="D41914">
        <v>846</v>
      </c>
      <c r="E41914" t="s">
        <v>20</v>
      </c>
      <c r="F41914">
        <v>36</v>
      </c>
      <c r="G41914">
        <v>2</v>
      </c>
      <c r="H41914" t="s">
        <v>26</v>
      </c>
      <c r="I41914">
        <v>1</v>
      </c>
      <c r="J41914">
        <v>41913</v>
      </c>
      <c r="K41914">
        <v>2</v>
      </c>
      <c r="L41914" t="s">
        <v>28</v>
      </c>
      <c r="M41914">
        <v>97</v>
      </c>
      <c r="N41914">
        <v>2</v>
      </c>
      <c r="O41914">
        <v>1</v>
      </c>
      <c r="P41914" t="s">
        <v>29</v>
      </c>
      <c r="Q41914">
        <v>2</v>
      </c>
      <c r="R41914" t="s">
        <v>24</v>
      </c>
    </row>
    <row r="41915" spans="1:18" x14ac:dyDescent="0.25">
      <c r="A41915">
        <v>31</v>
      </c>
      <c r="B41915" t="s">
        <v>31</v>
      </c>
      <c r="C41915" t="s">
        <v>19</v>
      </c>
      <c r="D41915">
        <v>1125</v>
      </c>
      <c r="E41915" t="s">
        <v>39</v>
      </c>
      <c r="F41915">
        <v>24</v>
      </c>
      <c r="G41915">
        <v>2</v>
      </c>
      <c r="H41915" t="s">
        <v>36</v>
      </c>
      <c r="I41915">
        <v>1</v>
      </c>
      <c r="J41915">
        <v>41914</v>
      </c>
      <c r="K41915">
        <v>4</v>
      </c>
      <c r="L41915" t="s">
        <v>22</v>
      </c>
      <c r="M41915">
        <v>164</v>
      </c>
      <c r="N41915">
        <v>1</v>
      </c>
      <c r="O41915">
        <v>5</v>
      </c>
      <c r="P41915" t="s">
        <v>34</v>
      </c>
      <c r="Q41915">
        <v>4</v>
      </c>
      <c r="R41915" t="s">
        <v>38</v>
      </c>
    </row>
    <row r="41916" spans="1:18" x14ac:dyDescent="0.25">
      <c r="A41916">
        <v>26</v>
      </c>
      <c r="B41916" t="s">
        <v>31</v>
      </c>
      <c r="C41916" t="s">
        <v>25</v>
      </c>
      <c r="D41916">
        <v>803</v>
      </c>
      <c r="E41916" t="s">
        <v>20</v>
      </c>
      <c r="F41916">
        <v>29</v>
      </c>
      <c r="G41916">
        <v>5</v>
      </c>
      <c r="H41916" t="s">
        <v>43</v>
      </c>
      <c r="I41916">
        <v>1</v>
      </c>
      <c r="J41916">
        <v>41915</v>
      </c>
      <c r="K41916">
        <v>1</v>
      </c>
      <c r="L41916" t="s">
        <v>28</v>
      </c>
      <c r="M41916">
        <v>162</v>
      </c>
      <c r="N41916">
        <v>3</v>
      </c>
      <c r="O41916">
        <v>5</v>
      </c>
      <c r="P41916" t="s">
        <v>47</v>
      </c>
      <c r="Q41916">
        <v>3</v>
      </c>
      <c r="R41916" t="s">
        <v>38</v>
      </c>
    </row>
    <row r="41917" spans="1:18" x14ac:dyDescent="0.25">
      <c r="A41917">
        <v>19</v>
      </c>
      <c r="B41917" t="s">
        <v>31</v>
      </c>
      <c r="C41917" t="s">
        <v>19</v>
      </c>
      <c r="D41917">
        <v>618</v>
      </c>
      <c r="E41917" t="s">
        <v>32</v>
      </c>
      <c r="F41917">
        <v>20</v>
      </c>
      <c r="G41917">
        <v>3</v>
      </c>
      <c r="H41917" t="s">
        <v>26</v>
      </c>
      <c r="I41917">
        <v>1</v>
      </c>
      <c r="J41917">
        <v>41916</v>
      </c>
      <c r="K41917">
        <v>4</v>
      </c>
      <c r="L41917" t="s">
        <v>22</v>
      </c>
      <c r="M41917">
        <v>97</v>
      </c>
      <c r="N41917">
        <v>1</v>
      </c>
      <c r="O41917">
        <v>4</v>
      </c>
      <c r="P41917" t="s">
        <v>29</v>
      </c>
      <c r="Q41917">
        <v>3</v>
      </c>
      <c r="R41917" t="s">
        <v>30</v>
      </c>
    </row>
    <row r="41918" spans="1:18" x14ac:dyDescent="0.25">
      <c r="A41918">
        <v>19</v>
      </c>
      <c r="B41918" t="s">
        <v>18</v>
      </c>
      <c r="C41918" t="s">
        <v>42</v>
      </c>
      <c r="D41918">
        <v>504</v>
      </c>
      <c r="E41918" t="s">
        <v>32</v>
      </c>
      <c r="F41918">
        <v>26</v>
      </c>
      <c r="G41918">
        <v>1</v>
      </c>
      <c r="H41918" t="s">
        <v>43</v>
      </c>
      <c r="I41918">
        <v>1</v>
      </c>
      <c r="J41918">
        <v>41917</v>
      </c>
      <c r="K41918">
        <v>2</v>
      </c>
      <c r="L41918" t="s">
        <v>22</v>
      </c>
      <c r="M41918">
        <v>58</v>
      </c>
      <c r="N41918">
        <v>1</v>
      </c>
      <c r="O41918">
        <v>3</v>
      </c>
      <c r="P41918" t="s">
        <v>34</v>
      </c>
      <c r="Q41918">
        <v>2</v>
      </c>
      <c r="R41918" t="s">
        <v>30</v>
      </c>
    </row>
    <row r="41919" spans="1:18" x14ac:dyDescent="0.25">
      <c r="A41919">
        <v>24</v>
      </c>
      <c r="B41919" t="s">
        <v>31</v>
      </c>
      <c r="C41919" t="s">
        <v>19</v>
      </c>
      <c r="D41919">
        <v>1049</v>
      </c>
      <c r="E41919" t="s">
        <v>20</v>
      </c>
      <c r="F41919">
        <v>33</v>
      </c>
      <c r="G41919">
        <v>2</v>
      </c>
      <c r="H41919" t="s">
        <v>21</v>
      </c>
      <c r="I41919">
        <v>1</v>
      </c>
      <c r="J41919">
        <v>41918</v>
      </c>
      <c r="K41919">
        <v>4</v>
      </c>
      <c r="L41919" t="s">
        <v>22</v>
      </c>
      <c r="M41919">
        <v>134</v>
      </c>
      <c r="N41919">
        <v>4</v>
      </c>
      <c r="O41919">
        <v>2</v>
      </c>
      <c r="P41919" t="s">
        <v>46</v>
      </c>
      <c r="Q41919">
        <v>4</v>
      </c>
      <c r="R41919" t="s">
        <v>24</v>
      </c>
    </row>
    <row r="41920" spans="1:18" x14ac:dyDescent="0.25">
      <c r="A41920">
        <v>19</v>
      </c>
      <c r="B41920" t="s">
        <v>31</v>
      </c>
      <c r="C41920" t="s">
        <v>42</v>
      </c>
      <c r="D41920">
        <v>828</v>
      </c>
      <c r="E41920" t="s">
        <v>20</v>
      </c>
      <c r="F41920">
        <v>47</v>
      </c>
      <c r="G41920">
        <v>3</v>
      </c>
      <c r="H41920" t="s">
        <v>36</v>
      </c>
      <c r="I41920">
        <v>1</v>
      </c>
      <c r="J41920">
        <v>41919</v>
      </c>
      <c r="K41920">
        <v>2</v>
      </c>
      <c r="L41920" t="s">
        <v>28</v>
      </c>
      <c r="M41920">
        <v>73</v>
      </c>
      <c r="N41920">
        <v>2</v>
      </c>
      <c r="O41920">
        <v>4</v>
      </c>
      <c r="P41920" t="s">
        <v>45</v>
      </c>
      <c r="Q41920">
        <v>3</v>
      </c>
      <c r="R41920" t="s">
        <v>24</v>
      </c>
    </row>
    <row r="41921" spans="1:18" x14ac:dyDescent="0.25">
      <c r="A41921">
        <v>29</v>
      </c>
      <c r="B41921" t="s">
        <v>31</v>
      </c>
      <c r="C41921" t="s">
        <v>19</v>
      </c>
      <c r="D41921">
        <v>865</v>
      </c>
      <c r="E41921" t="s">
        <v>20</v>
      </c>
      <c r="F41921">
        <v>38</v>
      </c>
      <c r="G41921">
        <v>2</v>
      </c>
      <c r="H41921" t="s">
        <v>43</v>
      </c>
      <c r="I41921">
        <v>1</v>
      </c>
      <c r="J41921">
        <v>41920</v>
      </c>
      <c r="K41921">
        <v>3</v>
      </c>
      <c r="L41921" t="s">
        <v>22</v>
      </c>
      <c r="M41921">
        <v>93</v>
      </c>
      <c r="N41921">
        <v>3</v>
      </c>
      <c r="O41921">
        <v>1</v>
      </c>
      <c r="P41921" t="s">
        <v>40</v>
      </c>
      <c r="Q41921">
        <v>3</v>
      </c>
      <c r="R41921" t="s">
        <v>24</v>
      </c>
    </row>
    <row r="41922" spans="1:18" x14ac:dyDescent="0.25">
      <c r="A41922">
        <v>28</v>
      </c>
      <c r="B41922" t="s">
        <v>18</v>
      </c>
      <c r="C41922" t="s">
        <v>25</v>
      </c>
      <c r="D41922">
        <v>590</v>
      </c>
      <c r="E41922" t="s">
        <v>44</v>
      </c>
      <c r="F41922">
        <v>4</v>
      </c>
      <c r="G41922">
        <v>5</v>
      </c>
      <c r="H41922" t="s">
        <v>43</v>
      </c>
      <c r="I41922">
        <v>1</v>
      </c>
      <c r="J41922">
        <v>41921</v>
      </c>
      <c r="K41922">
        <v>1</v>
      </c>
      <c r="L41922" t="s">
        <v>28</v>
      </c>
      <c r="M41922">
        <v>178</v>
      </c>
      <c r="N41922">
        <v>1</v>
      </c>
      <c r="O41922">
        <v>5</v>
      </c>
      <c r="P41922" t="s">
        <v>37</v>
      </c>
      <c r="Q41922">
        <v>1</v>
      </c>
      <c r="R41922" t="s">
        <v>38</v>
      </c>
    </row>
    <row r="41923" spans="1:18" x14ac:dyDescent="0.25">
      <c r="A41923">
        <v>38</v>
      </c>
      <c r="B41923" t="s">
        <v>18</v>
      </c>
      <c r="C41923" t="s">
        <v>19</v>
      </c>
      <c r="D41923">
        <v>543</v>
      </c>
      <c r="E41923" t="s">
        <v>32</v>
      </c>
      <c r="F41923">
        <v>38</v>
      </c>
      <c r="G41923">
        <v>4</v>
      </c>
      <c r="H41923" t="s">
        <v>36</v>
      </c>
      <c r="I41923">
        <v>1</v>
      </c>
      <c r="J41923">
        <v>41922</v>
      </c>
      <c r="K41923">
        <v>3</v>
      </c>
      <c r="L41923" t="s">
        <v>22</v>
      </c>
      <c r="M41923">
        <v>97</v>
      </c>
      <c r="N41923">
        <v>4</v>
      </c>
      <c r="O41923">
        <v>1</v>
      </c>
      <c r="P41923" t="s">
        <v>34</v>
      </c>
      <c r="Q41923">
        <v>2</v>
      </c>
      <c r="R41923" t="s">
        <v>38</v>
      </c>
    </row>
    <row r="41924" spans="1:18" x14ac:dyDescent="0.25">
      <c r="A41924">
        <v>20</v>
      </c>
      <c r="B41924" t="s">
        <v>31</v>
      </c>
      <c r="C41924" t="s">
        <v>25</v>
      </c>
      <c r="D41924">
        <v>129</v>
      </c>
      <c r="E41924" t="s">
        <v>39</v>
      </c>
      <c r="F41924">
        <v>5</v>
      </c>
      <c r="G41924">
        <v>4</v>
      </c>
      <c r="H41924" t="s">
        <v>26</v>
      </c>
      <c r="I41924">
        <v>1</v>
      </c>
      <c r="J41924">
        <v>41923</v>
      </c>
      <c r="K41924">
        <v>3</v>
      </c>
      <c r="L41924" t="s">
        <v>28</v>
      </c>
      <c r="M41924">
        <v>142</v>
      </c>
      <c r="N41924">
        <v>2</v>
      </c>
      <c r="O41924">
        <v>5</v>
      </c>
      <c r="P41924" t="s">
        <v>41</v>
      </c>
      <c r="Q41924">
        <v>3</v>
      </c>
      <c r="R41924" t="s">
        <v>24</v>
      </c>
    </row>
    <row r="41925" spans="1:18" x14ac:dyDescent="0.25">
      <c r="A41925">
        <v>31</v>
      </c>
      <c r="B41925" t="s">
        <v>18</v>
      </c>
      <c r="C41925" t="s">
        <v>19</v>
      </c>
      <c r="D41925">
        <v>718</v>
      </c>
      <c r="E41925" t="s">
        <v>35</v>
      </c>
      <c r="F41925">
        <v>23</v>
      </c>
      <c r="G41925">
        <v>2</v>
      </c>
      <c r="H41925" t="s">
        <v>43</v>
      </c>
      <c r="I41925">
        <v>1</v>
      </c>
      <c r="J41925">
        <v>41924</v>
      </c>
      <c r="K41925">
        <v>4</v>
      </c>
      <c r="L41925" t="s">
        <v>22</v>
      </c>
      <c r="M41925">
        <v>181</v>
      </c>
      <c r="N41925">
        <v>2</v>
      </c>
      <c r="O41925">
        <v>4</v>
      </c>
      <c r="P41925" t="s">
        <v>40</v>
      </c>
      <c r="Q41925">
        <v>1</v>
      </c>
      <c r="R41925" t="s">
        <v>38</v>
      </c>
    </row>
    <row r="41926" spans="1:18" x14ac:dyDescent="0.25">
      <c r="A41926">
        <v>19</v>
      </c>
      <c r="B41926" t="s">
        <v>31</v>
      </c>
      <c r="C41926" t="s">
        <v>42</v>
      </c>
      <c r="D41926">
        <v>1378</v>
      </c>
      <c r="E41926" t="s">
        <v>26</v>
      </c>
      <c r="F41926">
        <v>27</v>
      </c>
      <c r="G41926">
        <v>4</v>
      </c>
      <c r="H41926" t="s">
        <v>26</v>
      </c>
      <c r="I41926">
        <v>1</v>
      </c>
      <c r="J41926">
        <v>41925</v>
      </c>
      <c r="K41926">
        <v>1</v>
      </c>
      <c r="L41926" t="s">
        <v>22</v>
      </c>
      <c r="M41926">
        <v>174</v>
      </c>
      <c r="N41926">
        <v>1</v>
      </c>
      <c r="O41926">
        <v>4</v>
      </c>
      <c r="P41926" t="s">
        <v>26</v>
      </c>
      <c r="Q41926">
        <v>4</v>
      </c>
      <c r="R41926" t="s">
        <v>24</v>
      </c>
    </row>
    <row r="41927" spans="1:18" x14ac:dyDescent="0.25">
      <c r="A41927">
        <v>52</v>
      </c>
      <c r="B41927" t="s">
        <v>31</v>
      </c>
      <c r="C41927" t="s">
        <v>19</v>
      </c>
      <c r="D41927">
        <v>323</v>
      </c>
      <c r="E41927" t="s">
        <v>44</v>
      </c>
      <c r="F41927">
        <v>12</v>
      </c>
      <c r="G41927">
        <v>3</v>
      </c>
      <c r="H41927" t="s">
        <v>26</v>
      </c>
      <c r="I41927">
        <v>1</v>
      </c>
      <c r="J41927">
        <v>41926</v>
      </c>
      <c r="K41927">
        <v>4</v>
      </c>
      <c r="L41927" t="s">
        <v>22</v>
      </c>
      <c r="M41927">
        <v>149</v>
      </c>
      <c r="N41927">
        <v>2</v>
      </c>
      <c r="O41927">
        <v>3</v>
      </c>
      <c r="P41927" t="s">
        <v>47</v>
      </c>
      <c r="Q41927">
        <v>4</v>
      </c>
      <c r="R41927" t="s">
        <v>30</v>
      </c>
    </row>
    <row r="41928" spans="1:18" x14ac:dyDescent="0.25">
      <c r="A41928">
        <v>59</v>
      </c>
      <c r="B41928" t="s">
        <v>31</v>
      </c>
      <c r="C41928" t="s">
        <v>19</v>
      </c>
      <c r="D41928">
        <v>688</v>
      </c>
      <c r="E41928" t="s">
        <v>32</v>
      </c>
      <c r="F41928">
        <v>9</v>
      </c>
      <c r="G41928">
        <v>3</v>
      </c>
      <c r="H41928" t="s">
        <v>33</v>
      </c>
      <c r="I41928">
        <v>1</v>
      </c>
      <c r="J41928">
        <v>41927</v>
      </c>
      <c r="K41928">
        <v>3</v>
      </c>
      <c r="L41928" t="s">
        <v>28</v>
      </c>
      <c r="M41928">
        <v>91</v>
      </c>
      <c r="N41928">
        <v>1</v>
      </c>
      <c r="O41928">
        <v>5</v>
      </c>
      <c r="P41928" t="s">
        <v>23</v>
      </c>
      <c r="Q41928">
        <v>2</v>
      </c>
      <c r="R41928" t="s">
        <v>30</v>
      </c>
    </row>
    <row r="41929" spans="1:18" x14ac:dyDescent="0.25">
      <c r="A41929">
        <v>29</v>
      </c>
      <c r="B41929" t="s">
        <v>31</v>
      </c>
      <c r="C41929" t="s">
        <v>42</v>
      </c>
      <c r="D41929">
        <v>643</v>
      </c>
      <c r="E41929" t="s">
        <v>26</v>
      </c>
      <c r="F41929">
        <v>17</v>
      </c>
      <c r="G41929">
        <v>2</v>
      </c>
      <c r="H41929" t="s">
        <v>21</v>
      </c>
      <c r="I41929">
        <v>1</v>
      </c>
      <c r="J41929">
        <v>41928</v>
      </c>
      <c r="K41929">
        <v>4</v>
      </c>
      <c r="L41929" t="s">
        <v>28</v>
      </c>
      <c r="M41929">
        <v>135</v>
      </c>
      <c r="N41929">
        <v>3</v>
      </c>
      <c r="O41929">
        <v>2</v>
      </c>
      <c r="P41929" t="s">
        <v>26</v>
      </c>
      <c r="Q41929">
        <v>4</v>
      </c>
      <c r="R41929" t="s">
        <v>24</v>
      </c>
    </row>
    <row r="41930" spans="1:18" x14ac:dyDescent="0.25">
      <c r="A41930">
        <v>50</v>
      </c>
      <c r="B41930" t="s">
        <v>31</v>
      </c>
      <c r="C41930" t="s">
        <v>19</v>
      </c>
      <c r="D41930">
        <v>469</v>
      </c>
      <c r="E41930" t="s">
        <v>20</v>
      </c>
      <c r="F41930">
        <v>43</v>
      </c>
      <c r="G41930">
        <v>1</v>
      </c>
      <c r="H41930" t="s">
        <v>27</v>
      </c>
      <c r="I41930">
        <v>1</v>
      </c>
      <c r="J41930">
        <v>41929</v>
      </c>
      <c r="K41930">
        <v>3</v>
      </c>
      <c r="L41930" t="s">
        <v>28</v>
      </c>
      <c r="M41930">
        <v>168</v>
      </c>
      <c r="N41930">
        <v>3</v>
      </c>
      <c r="O41930">
        <v>1</v>
      </c>
      <c r="P41930" t="s">
        <v>23</v>
      </c>
      <c r="Q41930">
        <v>1</v>
      </c>
      <c r="R41930" t="s">
        <v>24</v>
      </c>
    </row>
    <row r="41931" spans="1:18" x14ac:dyDescent="0.25">
      <c r="A41931">
        <v>56</v>
      </c>
      <c r="B41931" t="s">
        <v>18</v>
      </c>
      <c r="C41931" t="s">
        <v>42</v>
      </c>
      <c r="D41931">
        <v>535</v>
      </c>
      <c r="E41931" t="s">
        <v>32</v>
      </c>
      <c r="F41931">
        <v>45</v>
      </c>
      <c r="G41931">
        <v>2</v>
      </c>
      <c r="H41931" t="s">
        <v>36</v>
      </c>
      <c r="I41931">
        <v>1</v>
      </c>
      <c r="J41931">
        <v>41930</v>
      </c>
      <c r="K41931">
        <v>1</v>
      </c>
      <c r="L41931" t="s">
        <v>22</v>
      </c>
      <c r="M41931">
        <v>100</v>
      </c>
      <c r="N41931">
        <v>2</v>
      </c>
      <c r="O41931">
        <v>1</v>
      </c>
      <c r="P41931" t="s">
        <v>34</v>
      </c>
      <c r="Q41931">
        <v>1</v>
      </c>
      <c r="R41931" t="s">
        <v>30</v>
      </c>
    </row>
    <row r="41932" spans="1:18" x14ac:dyDescent="0.25">
      <c r="A41932">
        <v>32</v>
      </c>
      <c r="B41932" t="s">
        <v>31</v>
      </c>
      <c r="C41932" t="s">
        <v>25</v>
      </c>
      <c r="D41932">
        <v>185</v>
      </c>
      <c r="E41932" t="s">
        <v>32</v>
      </c>
      <c r="F41932">
        <v>31</v>
      </c>
      <c r="G41932">
        <v>4</v>
      </c>
      <c r="H41932" t="s">
        <v>33</v>
      </c>
      <c r="I41932">
        <v>1</v>
      </c>
      <c r="J41932">
        <v>41931</v>
      </c>
      <c r="K41932">
        <v>4</v>
      </c>
      <c r="L41932" t="s">
        <v>28</v>
      </c>
      <c r="M41932">
        <v>186</v>
      </c>
      <c r="N41932">
        <v>2</v>
      </c>
      <c r="O41932">
        <v>2</v>
      </c>
      <c r="P41932" t="s">
        <v>46</v>
      </c>
      <c r="Q41932">
        <v>2</v>
      </c>
      <c r="R41932" t="s">
        <v>30</v>
      </c>
    </row>
    <row r="41933" spans="1:18" x14ac:dyDescent="0.25">
      <c r="A41933">
        <v>39</v>
      </c>
      <c r="B41933" t="s">
        <v>18</v>
      </c>
      <c r="C41933" t="s">
        <v>19</v>
      </c>
      <c r="D41933">
        <v>617</v>
      </c>
      <c r="E41933" t="s">
        <v>20</v>
      </c>
      <c r="F41933">
        <v>6</v>
      </c>
      <c r="G41933">
        <v>1</v>
      </c>
      <c r="H41933" t="s">
        <v>43</v>
      </c>
      <c r="I41933">
        <v>1</v>
      </c>
      <c r="J41933">
        <v>41932</v>
      </c>
      <c r="K41933">
        <v>3</v>
      </c>
      <c r="L41933" t="s">
        <v>22</v>
      </c>
      <c r="M41933">
        <v>199</v>
      </c>
      <c r="N41933">
        <v>4</v>
      </c>
      <c r="O41933">
        <v>2</v>
      </c>
      <c r="P41933" t="s">
        <v>46</v>
      </c>
      <c r="Q41933">
        <v>3</v>
      </c>
      <c r="R41933" t="s">
        <v>30</v>
      </c>
    </row>
    <row r="41934" spans="1:18" x14ac:dyDescent="0.25">
      <c r="A41934">
        <v>34</v>
      </c>
      <c r="B41934" t="s">
        <v>18</v>
      </c>
      <c r="C41934" t="s">
        <v>19</v>
      </c>
      <c r="D41934">
        <v>474</v>
      </c>
      <c r="E41934" t="s">
        <v>44</v>
      </c>
      <c r="F41934">
        <v>8</v>
      </c>
      <c r="G41934">
        <v>5</v>
      </c>
      <c r="H41934" t="s">
        <v>21</v>
      </c>
      <c r="I41934">
        <v>1</v>
      </c>
      <c r="J41934">
        <v>41933</v>
      </c>
      <c r="K41934">
        <v>1</v>
      </c>
      <c r="L41934" t="s">
        <v>22</v>
      </c>
      <c r="M41934">
        <v>121</v>
      </c>
      <c r="N41934">
        <v>4</v>
      </c>
      <c r="O41934">
        <v>4</v>
      </c>
      <c r="P41934" t="s">
        <v>41</v>
      </c>
      <c r="Q41934">
        <v>3</v>
      </c>
      <c r="R41934" t="s">
        <v>24</v>
      </c>
    </row>
    <row r="41935" spans="1:18" x14ac:dyDescent="0.25">
      <c r="A41935">
        <v>33</v>
      </c>
      <c r="B41935" t="s">
        <v>31</v>
      </c>
      <c r="C41935" t="s">
        <v>25</v>
      </c>
      <c r="D41935">
        <v>998</v>
      </c>
      <c r="E41935" t="s">
        <v>32</v>
      </c>
      <c r="F41935">
        <v>24</v>
      </c>
      <c r="G41935">
        <v>2</v>
      </c>
      <c r="H41935" t="s">
        <v>27</v>
      </c>
      <c r="I41935">
        <v>1</v>
      </c>
      <c r="J41935">
        <v>41934</v>
      </c>
      <c r="K41935">
        <v>4</v>
      </c>
      <c r="L41935" t="s">
        <v>28</v>
      </c>
      <c r="M41935">
        <v>175</v>
      </c>
      <c r="N41935">
        <v>1</v>
      </c>
      <c r="O41935">
        <v>1</v>
      </c>
      <c r="P41935" t="s">
        <v>26</v>
      </c>
      <c r="Q41935">
        <v>3</v>
      </c>
      <c r="R41935" t="s">
        <v>30</v>
      </c>
    </row>
    <row r="41936" spans="1:18" x14ac:dyDescent="0.25">
      <c r="A41936">
        <v>20</v>
      </c>
      <c r="B41936" t="s">
        <v>18</v>
      </c>
      <c r="C41936" t="s">
        <v>19</v>
      </c>
      <c r="D41936">
        <v>1252</v>
      </c>
      <c r="E41936" t="s">
        <v>32</v>
      </c>
      <c r="F41936">
        <v>35</v>
      </c>
      <c r="G41936">
        <v>2</v>
      </c>
      <c r="H41936" t="s">
        <v>33</v>
      </c>
      <c r="I41936">
        <v>1</v>
      </c>
      <c r="J41936">
        <v>41935</v>
      </c>
      <c r="K41936">
        <v>2</v>
      </c>
      <c r="L41936" t="s">
        <v>22</v>
      </c>
      <c r="M41936">
        <v>89</v>
      </c>
      <c r="N41936">
        <v>3</v>
      </c>
      <c r="O41936">
        <v>3</v>
      </c>
      <c r="P41936" t="s">
        <v>47</v>
      </c>
      <c r="Q41936">
        <v>2</v>
      </c>
      <c r="R41936" t="s">
        <v>24</v>
      </c>
    </row>
    <row r="41937" spans="1:18" x14ac:dyDescent="0.25">
      <c r="A41937">
        <v>31</v>
      </c>
      <c r="B41937" t="s">
        <v>31</v>
      </c>
      <c r="C41937" t="s">
        <v>42</v>
      </c>
      <c r="D41937">
        <v>1237</v>
      </c>
      <c r="E41937" t="s">
        <v>26</v>
      </c>
      <c r="F41937">
        <v>28</v>
      </c>
      <c r="G41937">
        <v>4</v>
      </c>
      <c r="H41937" t="s">
        <v>27</v>
      </c>
      <c r="I41937">
        <v>1</v>
      </c>
      <c r="J41937">
        <v>41936</v>
      </c>
      <c r="K41937">
        <v>2</v>
      </c>
      <c r="L41937" t="s">
        <v>22</v>
      </c>
      <c r="M41937">
        <v>99</v>
      </c>
      <c r="N41937">
        <v>2</v>
      </c>
      <c r="O41937">
        <v>1</v>
      </c>
      <c r="P41937" t="s">
        <v>46</v>
      </c>
      <c r="Q41937">
        <v>4</v>
      </c>
      <c r="R41937" t="s">
        <v>30</v>
      </c>
    </row>
    <row r="41938" spans="1:18" x14ac:dyDescent="0.25">
      <c r="A41938">
        <v>38</v>
      </c>
      <c r="B41938" t="s">
        <v>18</v>
      </c>
      <c r="C41938" t="s">
        <v>42</v>
      </c>
      <c r="D41938">
        <v>233</v>
      </c>
      <c r="E41938" t="s">
        <v>35</v>
      </c>
      <c r="F41938">
        <v>21</v>
      </c>
      <c r="G41938">
        <v>1</v>
      </c>
      <c r="H41938" t="s">
        <v>33</v>
      </c>
      <c r="I41938">
        <v>1</v>
      </c>
      <c r="J41938">
        <v>41937</v>
      </c>
      <c r="K41938">
        <v>2</v>
      </c>
      <c r="L41938" t="s">
        <v>28</v>
      </c>
      <c r="M41938">
        <v>159</v>
      </c>
      <c r="N41938">
        <v>4</v>
      </c>
      <c r="O41938">
        <v>3</v>
      </c>
      <c r="P41938" t="s">
        <v>34</v>
      </c>
      <c r="Q41938">
        <v>3</v>
      </c>
      <c r="R41938" t="s">
        <v>24</v>
      </c>
    </row>
    <row r="41939" spans="1:18" x14ac:dyDescent="0.25">
      <c r="A41939">
        <v>54</v>
      </c>
      <c r="B41939" t="s">
        <v>18</v>
      </c>
      <c r="C41939" t="s">
        <v>19</v>
      </c>
      <c r="D41939">
        <v>396</v>
      </c>
      <c r="E41939" t="s">
        <v>44</v>
      </c>
      <c r="F41939">
        <v>19</v>
      </c>
      <c r="G41939">
        <v>1</v>
      </c>
      <c r="H41939" t="s">
        <v>26</v>
      </c>
      <c r="I41939">
        <v>1</v>
      </c>
      <c r="J41939">
        <v>41938</v>
      </c>
      <c r="K41939">
        <v>1</v>
      </c>
      <c r="L41939" t="s">
        <v>22</v>
      </c>
      <c r="M41939">
        <v>57</v>
      </c>
      <c r="N41939">
        <v>1</v>
      </c>
      <c r="O41939">
        <v>1</v>
      </c>
      <c r="P41939" t="s">
        <v>37</v>
      </c>
      <c r="Q41939">
        <v>3</v>
      </c>
      <c r="R41939" t="s">
        <v>30</v>
      </c>
    </row>
    <row r="41940" spans="1:18" x14ac:dyDescent="0.25">
      <c r="A41940">
        <v>18</v>
      </c>
      <c r="B41940" t="s">
        <v>31</v>
      </c>
      <c r="C41940" t="s">
        <v>19</v>
      </c>
      <c r="D41940">
        <v>1470</v>
      </c>
      <c r="E41940" t="s">
        <v>32</v>
      </c>
      <c r="F41940">
        <v>15</v>
      </c>
      <c r="G41940">
        <v>5</v>
      </c>
      <c r="H41940" t="s">
        <v>36</v>
      </c>
      <c r="I41940">
        <v>1</v>
      </c>
      <c r="J41940">
        <v>41939</v>
      </c>
      <c r="K41940">
        <v>1</v>
      </c>
      <c r="L41940" t="s">
        <v>28</v>
      </c>
      <c r="M41940">
        <v>151</v>
      </c>
      <c r="N41940">
        <v>4</v>
      </c>
      <c r="O41940">
        <v>3</v>
      </c>
      <c r="P41940" t="s">
        <v>45</v>
      </c>
      <c r="Q41940">
        <v>3</v>
      </c>
      <c r="R41940" t="s">
        <v>24</v>
      </c>
    </row>
    <row r="41941" spans="1:18" x14ac:dyDescent="0.25">
      <c r="A41941">
        <v>25</v>
      </c>
      <c r="B41941" t="s">
        <v>31</v>
      </c>
      <c r="C41941" t="s">
        <v>19</v>
      </c>
      <c r="D41941">
        <v>995</v>
      </c>
      <c r="E41941" t="s">
        <v>26</v>
      </c>
      <c r="F41941">
        <v>40</v>
      </c>
      <c r="G41941">
        <v>5</v>
      </c>
      <c r="H41941" t="s">
        <v>43</v>
      </c>
      <c r="I41941">
        <v>1</v>
      </c>
      <c r="J41941">
        <v>41940</v>
      </c>
      <c r="K41941">
        <v>2</v>
      </c>
      <c r="L41941" t="s">
        <v>28</v>
      </c>
      <c r="M41941">
        <v>148</v>
      </c>
      <c r="N41941">
        <v>3</v>
      </c>
      <c r="O41941">
        <v>1</v>
      </c>
      <c r="P41941" t="s">
        <v>41</v>
      </c>
      <c r="Q41941">
        <v>2</v>
      </c>
      <c r="R41941" t="s">
        <v>24</v>
      </c>
    </row>
    <row r="41942" spans="1:18" x14ac:dyDescent="0.25">
      <c r="A41942">
        <v>40</v>
      </c>
      <c r="B41942" t="s">
        <v>18</v>
      </c>
      <c r="C41942" t="s">
        <v>19</v>
      </c>
      <c r="D41942">
        <v>399</v>
      </c>
      <c r="E41942" t="s">
        <v>20</v>
      </c>
      <c r="F41942">
        <v>7</v>
      </c>
      <c r="G41942">
        <v>5</v>
      </c>
      <c r="H41942" t="s">
        <v>21</v>
      </c>
      <c r="I41942">
        <v>1</v>
      </c>
      <c r="J41942">
        <v>41941</v>
      </c>
      <c r="K41942">
        <v>3</v>
      </c>
      <c r="L41942" t="s">
        <v>28</v>
      </c>
      <c r="M41942">
        <v>91</v>
      </c>
      <c r="N41942">
        <v>4</v>
      </c>
      <c r="O41942">
        <v>4</v>
      </c>
      <c r="P41942" t="s">
        <v>47</v>
      </c>
      <c r="Q41942">
        <v>3</v>
      </c>
      <c r="R41942" t="s">
        <v>30</v>
      </c>
    </row>
    <row r="41943" spans="1:18" x14ac:dyDescent="0.25">
      <c r="A41943">
        <v>20</v>
      </c>
      <c r="B41943" t="s">
        <v>31</v>
      </c>
      <c r="C41943" t="s">
        <v>42</v>
      </c>
      <c r="D41943">
        <v>1419</v>
      </c>
      <c r="E41943" t="s">
        <v>44</v>
      </c>
      <c r="F41943">
        <v>37</v>
      </c>
      <c r="G41943">
        <v>5</v>
      </c>
      <c r="H41943" t="s">
        <v>43</v>
      </c>
      <c r="I41943">
        <v>1</v>
      </c>
      <c r="J41943">
        <v>41942</v>
      </c>
      <c r="K41943">
        <v>3</v>
      </c>
      <c r="L41943" t="s">
        <v>28</v>
      </c>
      <c r="M41943">
        <v>180</v>
      </c>
      <c r="N41943">
        <v>4</v>
      </c>
      <c r="O41943">
        <v>3</v>
      </c>
      <c r="P41943" t="s">
        <v>47</v>
      </c>
      <c r="Q41943">
        <v>2</v>
      </c>
      <c r="R41943" t="s">
        <v>38</v>
      </c>
    </row>
    <row r="41944" spans="1:18" x14ac:dyDescent="0.25">
      <c r="A41944">
        <v>60</v>
      </c>
      <c r="B41944" t="s">
        <v>31</v>
      </c>
      <c r="C41944" t="s">
        <v>19</v>
      </c>
      <c r="D41944">
        <v>531</v>
      </c>
      <c r="E41944" t="s">
        <v>39</v>
      </c>
      <c r="F41944">
        <v>38</v>
      </c>
      <c r="G41944">
        <v>4</v>
      </c>
      <c r="H41944" t="s">
        <v>21</v>
      </c>
      <c r="I41944">
        <v>1</v>
      </c>
      <c r="J41944">
        <v>41943</v>
      </c>
      <c r="K41944">
        <v>2</v>
      </c>
      <c r="L41944" t="s">
        <v>28</v>
      </c>
      <c r="M41944">
        <v>179</v>
      </c>
      <c r="N41944">
        <v>1</v>
      </c>
      <c r="O41944">
        <v>1</v>
      </c>
      <c r="P41944" t="s">
        <v>47</v>
      </c>
      <c r="Q41944">
        <v>3</v>
      </c>
      <c r="R41944" t="s">
        <v>38</v>
      </c>
    </row>
    <row r="41945" spans="1:18" x14ac:dyDescent="0.25">
      <c r="A41945">
        <v>19</v>
      </c>
      <c r="B41945" t="s">
        <v>18</v>
      </c>
      <c r="C41945" t="s">
        <v>25</v>
      </c>
      <c r="D41945">
        <v>887</v>
      </c>
      <c r="E41945" t="s">
        <v>44</v>
      </c>
      <c r="F41945">
        <v>6</v>
      </c>
      <c r="G41945">
        <v>1</v>
      </c>
      <c r="H41945" t="s">
        <v>21</v>
      </c>
      <c r="I41945">
        <v>1</v>
      </c>
      <c r="J41945">
        <v>41944</v>
      </c>
      <c r="K41945">
        <v>3</v>
      </c>
      <c r="L41945" t="s">
        <v>22</v>
      </c>
      <c r="M41945">
        <v>180</v>
      </c>
      <c r="N41945">
        <v>2</v>
      </c>
      <c r="O41945">
        <v>3</v>
      </c>
      <c r="P41945" t="s">
        <v>26</v>
      </c>
      <c r="Q41945">
        <v>3</v>
      </c>
      <c r="R41945" t="s">
        <v>30</v>
      </c>
    </row>
    <row r="41946" spans="1:18" x14ac:dyDescent="0.25">
      <c r="A41946">
        <v>38</v>
      </c>
      <c r="B41946" t="s">
        <v>18</v>
      </c>
      <c r="C41946" t="s">
        <v>42</v>
      </c>
      <c r="D41946">
        <v>964</v>
      </c>
      <c r="E41946" t="s">
        <v>44</v>
      </c>
      <c r="F41946">
        <v>36</v>
      </c>
      <c r="G41946">
        <v>3</v>
      </c>
      <c r="H41946" t="s">
        <v>26</v>
      </c>
      <c r="I41946">
        <v>1</v>
      </c>
      <c r="J41946">
        <v>41945</v>
      </c>
      <c r="K41946">
        <v>4</v>
      </c>
      <c r="L41946" t="s">
        <v>22</v>
      </c>
      <c r="M41946">
        <v>162</v>
      </c>
      <c r="N41946">
        <v>4</v>
      </c>
      <c r="O41946">
        <v>3</v>
      </c>
      <c r="P41946" t="s">
        <v>40</v>
      </c>
      <c r="Q41946">
        <v>4</v>
      </c>
      <c r="R41946" t="s">
        <v>30</v>
      </c>
    </row>
    <row r="41947" spans="1:18" x14ac:dyDescent="0.25">
      <c r="A41947">
        <v>33</v>
      </c>
      <c r="B41947" t="s">
        <v>31</v>
      </c>
      <c r="C41947" t="s">
        <v>42</v>
      </c>
      <c r="D41947">
        <v>846</v>
      </c>
      <c r="E41947" t="s">
        <v>32</v>
      </c>
      <c r="F41947">
        <v>39</v>
      </c>
      <c r="G41947">
        <v>5</v>
      </c>
      <c r="H41947" t="s">
        <v>27</v>
      </c>
      <c r="I41947">
        <v>1</v>
      </c>
      <c r="J41947">
        <v>41946</v>
      </c>
      <c r="K41947">
        <v>3</v>
      </c>
      <c r="L41947" t="s">
        <v>28</v>
      </c>
      <c r="M41947">
        <v>169</v>
      </c>
      <c r="N41947">
        <v>2</v>
      </c>
      <c r="O41947">
        <v>4</v>
      </c>
      <c r="P41947" t="s">
        <v>46</v>
      </c>
      <c r="Q41947">
        <v>4</v>
      </c>
      <c r="R41947" t="s">
        <v>30</v>
      </c>
    </row>
    <row r="41948" spans="1:18" x14ac:dyDescent="0.25">
      <c r="A41948">
        <v>55</v>
      </c>
      <c r="B41948" t="s">
        <v>18</v>
      </c>
      <c r="C41948" t="s">
        <v>19</v>
      </c>
      <c r="D41948">
        <v>737</v>
      </c>
      <c r="E41948" t="s">
        <v>20</v>
      </c>
      <c r="F41948">
        <v>15</v>
      </c>
      <c r="G41948">
        <v>1</v>
      </c>
      <c r="H41948" t="s">
        <v>26</v>
      </c>
      <c r="I41948">
        <v>1</v>
      </c>
      <c r="J41948">
        <v>41947</v>
      </c>
      <c r="K41948">
        <v>4</v>
      </c>
      <c r="L41948" t="s">
        <v>28</v>
      </c>
      <c r="M41948">
        <v>129</v>
      </c>
      <c r="N41948">
        <v>2</v>
      </c>
      <c r="O41948">
        <v>1</v>
      </c>
      <c r="P41948" t="s">
        <v>29</v>
      </c>
      <c r="Q41948">
        <v>1</v>
      </c>
      <c r="R41948" t="s">
        <v>30</v>
      </c>
    </row>
    <row r="41949" spans="1:18" x14ac:dyDescent="0.25">
      <c r="A41949">
        <v>57</v>
      </c>
      <c r="B41949" t="s">
        <v>18</v>
      </c>
      <c r="C41949" t="s">
        <v>42</v>
      </c>
      <c r="D41949">
        <v>980</v>
      </c>
      <c r="E41949" t="s">
        <v>39</v>
      </c>
      <c r="F41949">
        <v>42</v>
      </c>
      <c r="G41949">
        <v>2</v>
      </c>
      <c r="H41949" t="s">
        <v>26</v>
      </c>
      <c r="I41949">
        <v>1</v>
      </c>
      <c r="J41949">
        <v>41948</v>
      </c>
      <c r="K41949">
        <v>2</v>
      </c>
      <c r="L41949" t="s">
        <v>28</v>
      </c>
      <c r="M41949">
        <v>56</v>
      </c>
      <c r="N41949">
        <v>2</v>
      </c>
      <c r="O41949">
        <v>5</v>
      </c>
      <c r="P41949" t="s">
        <v>46</v>
      </c>
      <c r="Q41949">
        <v>1</v>
      </c>
      <c r="R41949" t="s">
        <v>30</v>
      </c>
    </row>
    <row r="41950" spans="1:18" x14ac:dyDescent="0.25">
      <c r="A41950">
        <v>40</v>
      </c>
      <c r="B41950" t="s">
        <v>31</v>
      </c>
      <c r="C41950" t="s">
        <v>19</v>
      </c>
      <c r="D41950">
        <v>538</v>
      </c>
      <c r="E41950" t="s">
        <v>20</v>
      </c>
      <c r="F41950">
        <v>27</v>
      </c>
      <c r="G41950">
        <v>2</v>
      </c>
      <c r="H41950" t="s">
        <v>21</v>
      </c>
      <c r="I41950">
        <v>1</v>
      </c>
      <c r="J41950">
        <v>41949</v>
      </c>
      <c r="K41950">
        <v>2</v>
      </c>
      <c r="L41950" t="s">
        <v>22</v>
      </c>
      <c r="M41950">
        <v>148</v>
      </c>
      <c r="N41950">
        <v>4</v>
      </c>
      <c r="O41950">
        <v>5</v>
      </c>
      <c r="P41950" t="s">
        <v>45</v>
      </c>
      <c r="Q41950">
        <v>4</v>
      </c>
      <c r="R41950" t="s">
        <v>30</v>
      </c>
    </row>
    <row r="41951" spans="1:18" x14ac:dyDescent="0.25">
      <c r="A41951">
        <v>40</v>
      </c>
      <c r="B41951" t="s">
        <v>31</v>
      </c>
      <c r="C41951" t="s">
        <v>25</v>
      </c>
      <c r="D41951">
        <v>1000</v>
      </c>
      <c r="E41951" t="s">
        <v>20</v>
      </c>
      <c r="F41951">
        <v>13</v>
      </c>
      <c r="G41951">
        <v>2</v>
      </c>
      <c r="H41951" t="s">
        <v>26</v>
      </c>
      <c r="I41951">
        <v>1</v>
      </c>
      <c r="J41951">
        <v>41950</v>
      </c>
      <c r="K41951">
        <v>2</v>
      </c>
      <c r="L41951" t="s">
        <v>22</v>
      </c>
      <c r="M41951">
        <v>59</v>
      </c>
      <c r="N41951">
        <v>1</v>
      </c>
      <c r="O41951">
        <v>5</v>
      </c>
      <c r="P41951" t="s">
        <v>34</v>
      </c>
      <c r="Q41951">
        <v>4</v>
      </c>
      <c r="R41951" t="s">
        <v>30</v>
      </c>
    </row>
    <row r="41952" spans="1:18" x14ac:dyDescent="0.25">
      <c r="A41952">
        <v>18</v>
      </c>
      <c r="B41952" t="s">
        <v>18</v>
      </c>
      <c r="C41952" t="s">
        <v>42</v>
      </c>
      <c r="D41952">
        <v>851</v>
      </c>
      <c r="E41952" t="s">
        <v>32</v>
      </c>
      <c r="F41952">
        <v>15</v>
      </c>
      <c r="G41952">
        <v>4</v>
      </c>
      <c r="H41952" t="s">
        <v>21</v>
      </c>
      <c r="I41952">
        <v>1</v>
      </c>
      <c r="J41952">
        <v>41951</v>
      </c>
      <c r="K41952">
        <v>2</v>
      </c>
      <c r="L41952" t="s">
        <v>22</v>
      </c>
      <c r="M41952">
        <v>157</v>
      </c>
      <c r="N41952">
        <v>1</v>
      </c>
      <c r="O41952">
        <v>3</v>
      </c>
      <c r="P41952" t="s">
        <v>29</v>
      </c>
      <c r="Q41952">
        <v>1</v>
      </c>
      <c r="R41952" t="s">
        <v>30</v>
      </c>
    </row>
    <row r="41953" spans="1:18" x14ac:dyDescent="0.25">
      <c r="A41953">
        <v>54</v>
      </c>
      <c r="B41953" t="s">
        <v>18</v>
      </c>
      <c r="C41953" t="s">
        <v>19</v>
      </c>
      <c r="D41953">
        <v>130</v>
      </c>
      <c r="E41953" t="s">
        <v>44</v>
      </c>
      <c r="F41953">
        <v>23</v>
      </c>
      <c r="G41953">
        <v>3</v>
      </c>
      <c r="H41953" t="s">
        <v>36</v>
      </c>
      <c r="I41953">
        <v>1</v>
      </c>
      <c r="J41953">
        <v>41952</v>
      </c>
      <c r="K41953">
        <v>4</v>
      </c>
      <c r="L41953" t="s">
        <v>22</v>
      </c>
      <c r="M41953">
        <v>50</v>
      </c>
      <c r="N41953">
        <v>2</v>
      </c>
      <c r="O41953">
        <v>3</v>
      </c>
      <c r="P41953" t="s">
        <v>26</v>
      </c>
      <c r="Q41953">
        <v>1</v>
      </c>
      <c r="R41953" t="s">
        <v>38</v>
      </c>
    </row>
    <row r="41954" spans="1:18" x14ac:dyDescent="0.25">
      <c r="A41954">
        <v>25</v>
      </c>
      <c r="B41954" t="s">
        <v>31</v>
      </c>
      <c r="C41954" t="s">
        <v>19</v>
      </c>
      <c r="D41954">
        <v>177</v>
      </c>
      <c r="E41954" t="s">
        <v>44</v>
      </c>
      <c r="F41954">
        <v>40</v>
      </c>
      <c r="G41954">
        <v>5</v>
      </c>
      <c r="H41954" t="s">
        <v>33</v>
      </c>
      <c r="I41954">
        <v>1</v>
      </c>
      <c r="J41954">
        <v>41953</v>
      </c>
      <c r="K41954">
        <v>1</v>
      </c>
      <c r="L41954" t="s">
        <v>22</v>
      </c>
      <c r="M41954">
        <v>190</v>
      </c>
      <c r="N41954">
        <v>1</v>
      </c>
      <c r="O41954">
        <v>1</v>
      </c>
      <c r="P41954" t="s">
        <v>29</v>
      </c>
      <c r="Q41954">
        <v>2</v>
      </c>
      <c r="R41954" t="s">
        <v>24</v>
      </c>
    </row>
    <row r="41955" spans="1:18" x14ac:dyDescent="0.25">
      <c r="A41955">
        <v>45</v>
      </c>
      <c r="B41955" t="s">
        <v>31</v>
      </c>
      <c r="C41955" t="s">
        <v>19</v>
      </c>
      <c r="D41955">
        <v>525</v>
      </c>
      <c r="E41955" t="s">
        <v>39</v>
      </c>
      <c r="F41955">
        <v>18</v>
      </c>
      <c r="G41955">
        <v>2</v>
      </c>
      <c r="H41955" t="s">
        <v>21</v>
      </c>
      <c r="I41955">
        <v>1</v>
      </c>
      <c r="J41955">
        <v>41954</v>
      </c>
      <c r="K41955">
        <v>4</v>
      </c>
      <c r="L41955" t="s">
        <v>28</v>
      </c>
      <c r="M41955">
        <v>179</v>
      </c>
      <c r="N41955">
        <v>3</v>
      </c>
      <c r="O41955">
        <v>5</v>
      </c>
      <c r="P41955" t="s">
        <v>41</v>
      </c>
      <c r="Q41955">
        <v>2</v>
      </c>
      <c r="R41955" t="s">
        <v>30</v>
      </c>
    </row>
    <row r="41956" spans="1:18" x14ac:dyDescent="0.25">
      <c r="A41956">
        <v>59</v>
      </c>
      <c r="B41956" t="s">
        <v>18</v>
      </c>
      <c r="C41956" t="s">
        <v>25</v>
      </c>
      <c r="D41956">
        <v>104</v>
      </c>
      <c r="E41956" t="s">
        <v>44</v>
      </c>
      <c r="F41956">
        <v>10</v>
      </c>
      <c r="G41956">
        <v>1</v>
      </c>
      <c r="H41956" t="s">
        <v>27</v>
      </c>
      <c r="I41956">
        <v>1</v>
      </c>
      <c r="J41956">
        <v>41955</v>
      </c>
      <c r="K41956">
        <v>2</v>
      </c>
      <c r="L41956" t="s">
        <v>22</v>
      </c>
      <c r="M41956">
        <v>197</v>
      </c>
      <c r="N41956">
        <v>4</v>
      </c>
      <c r="O41956">
        <v>3</v>
      </c>
      <c r="P41956" t="s">
        <v>41</v>
      </c>
      <c r="Q41956">
        <v>4</v>
      </c>
      <c r="R41956" t="s">
        <v>38</v>
      </c>
    </row>
    <row r="41957" spans="1:18" x14ac:dyDescent="0.25">
      <c r="A41957">
        <v>56</v>
      </c>
      <c r="B41957" t="s">
        <v>31</v>
      </c>
      <c r="C41957" t="s">
        <v>19</v>
      </c>
      <c r="D41957">
        <v>245</v>
      </c>
      <c r="E41957" t="s">
        <v>44</v>
      </c>
      <c r="F41957">
        <v>8</v>
      </c>
      <c r="G41957">
        <v>1</v>
      </c>
      <c r="H41957" t="s">
        <v>43</v>
      </c>
      <c r="I41957">
        <v>1</v>
      </c>
      <c r="J41957">
        <v>41956</v>
      </c>
      <c r="K41957">
        <v>3</v>
      </c>
      <c r="L41957" t="s">
        <v>28</v>
      </c>
      <c r="M41957">
        <v>72</v>
      </c>
      <c r="N41957">
        <v>1</v>
      </c>
      <c r="O41957">
        <v>2</v>
      </c>
      <c r="P41957" t="s">
        <v>37</v>
      </c>
      <c r="Q41957">
        <v>1</v>
      </c>
      <c r="R41957" t="s">
        <v>38</v>
      </c>
    </row>
    <row r="41958" spans="1:18" x14ac:dyDescent="0.25">
      <c r="A41958">
        <v>42</v>
      </c>
      <c r="B41958" t="s">
        <v>31</v>
      </c>
      <c r="C41958" t="s">
        <v>19</v>
      </c>
      <c r="D41958">
        <v>562</v>
      </c>
      <c r="E41958" t="s">
        <v>32</v>
      </c>
      <c r="F41958">
        <v>11</v>
      </c>
      <c r="G41958">
        <v>4</v>
      </c>
      <c r="H41958" t="s">
        <v>43</v>
      </c>
      <c r="I41958">
        <v>1</v>
      </c>
      <c r="J41958">
        <v>41957</v>
      </c>
      <c r="K41958">
        <v>4</v>
      </c>
      <c r="L41958" t="s">
        <v>28</v>
      </c>
      <c r="M41958">
        <v>146</v>
      </c>
      <c r="N41958">
        <v>3</v>
      </c>
      <c r="O41958">
        <v>4</v>
      </c>
      <c r="P41958" t="s">
        <v>26</v>
      </c>
      <c r="Q41958">
        <v>2</v>
      </c>
      <c r="R41958" t="s">
        <v>24</v>
      </c>
    </row>
    <row r="41959" spans="1:18" x14ac:dyDescent="0.25">
      <c r="A41959">
        <v>35</v>
      </c>
      <c r="B41959" t="s">
        <v>18</v>
      </c>
      <c r="C41959" t="s">
        <v>25</v>
      </c>
      <c r="D41959">
        <v>934</v>
      </c>
      <c r="E41959" t="s">
        <v>44</v>
      </c>
      <c r="F41959">
        <v>35</v>
      </c>
      <c r="G41959">
        <v>5</v>
      </c>
      <c r="H41959" t="s">
        <v>36</v>
      </c>
      <c r="I41959">
        <v>1</v>
      </c>
      <c r="J41959">
        <v>41958</v>
      </c>
      <c r="K41959">
        <v>3</v>
      </c>
      <c r="L41959" t="s">
        <v>22</v>
      </c>
      <c r="M41959">
        <v>65</v>
      </c>
      <c r="N41959">
        <v>3</v>
      </c>
      <c r="O41959">
        <v>5</v>
      </c>
      <c r="P41959" t="s">
        <v>23</v>
      </c>
      <c r="Q41959">
        <v>2</v>
      </c>
      <c r="R41959" t="s">
        <v>24</v>
      </c>
    </row>
    <row r="41960" spans="1:18" x14ac:dyDescent="0.25">
      <c r="A41960">
        <v>32</v>
      </c>
      <c r="B41960" t="s">
        <v>18</v>
      </c>
      <c r="C41960" t="s">
        <v>25</v>
      </c>
      <c r="D41960">
        <v>1145</v>
      </c>
      <c r="E41960" t="s">
        <v>26</v>
      </c>
      <c r="F41960">
        <v>22</v>
      </c>
      <c r="G41960">
        <v>1</v>
      </c>
      <c r="H41960" t="s">
        <v>26</v>
      </c>
      <c r="I41960">
        <v>1</v>
      </c>
      <c r="J41960">
        <v>41959</v>
      </c>
      <c r="K41960">
        <v>3</v>
      </c>
      <c r="L41960" t="s">
        <v>28</v>
      </c>
      <c r="M41960">
        <v>100</v>
      </c>
      <c r="N41960">
        <v>1</v>
      </c>
      <c r="O41960">
        <v>2</v>
      </c>
      <c r="P41960" t="s">
        <v>34</v>
      </c>
      <c r="Q41960">
        <v>2</v>
      </c>
      <c r="R41960" t="s">
        <v>38</v>
      </c>
    </row>
    <row r="41961" spans="1:18" x14ac:dyDescent="0.25">
      <c r="A41961">
        <v>42</v>
      </c>
      <c r="B41961" t="s">
        <v>18</v>
      </c>
      <c r="C41961" t="s">
        <v>19</v>
      </c>
      <c r="D41961">
        <v>1103</v>
      </c>
      <c r="E41961" t="s">
        <v>26</v>
      </c>
      <c r="F41961">
        <v>17</v>
      </c>
      <c r="G41961">
        <v>1</v>
      </c>
      <c r="H41961" t="s">
        <v>27</v>
      </c>
      <c r="I41961">
        <v>1</v>
      </c>
      <c r="J41961">
        <v>41960</v>
      </c>
      <c r="K41961">
        <v>2</v>
      </c>
      <c r="L41961" t="s">
        <v>22</v>
      </c>
      <c r="M41961">
        <v>142</v>
      </c>
      <c r="N41961">
        <v>4</v>
      </c>
      <c r="O41961">
        <v>4</v>
      </c>
      <c r="P41961" t="s">
        <v>47</v>
      </c>
      <c r="Q41961">
        <v>4</v>
      </c>
      <c r="R41961" t="s">
        <v>24</v>
      </c>
    </row>
    <row r="41962" spans="1:18" x14ac:dyDescent="0.25">
      <c r="A41962">
        <v>59</v>
      </c>
      <c r="B41962" t="s">
        <v>18</v>
      </c>
      <c r="C41962" t="s">
        <v>42</v>
      </c>
      <c r="D41962">
        <v>925</v>
      </c>
      <c r="E41962" t="s">
        <v>44</v>
      </c>
      <c r="F41962">
        <v>13</v>
      </c>
      <c r="G41962">
        <v>4</v>
      </c>
      <c r="H41962" t="s">
        <v>27</v>
      </c>
      <c r="I41962">
        <v>1</v>
      </c>
      <c r="J41962">
        <v>41961</v>
      </c>
      <c r="K41962">
        <v>3</v>
      </c>
      <c r="L41962" t="s">
        <v>28</v>
      </c>
      <c r="M41962">
        <v>173</v>
      </c>
      <c r="N41962">
        <v>1</v>
      </c>
      <c r="O41962">
        <v>3</v>
      </c>
      <c r="P41962" t="s">
        <v>46</v>
      </c>
      <c r="Q41962">
        <v>2</v>
      </c>
      <c r="R41962" t="s">
        <v>24</v>
      </c>
    </row>
    <row r="41963" spans="1:18" x14ac:dyDescent="0.25">
      <c r="A41963">
        <v>42</v>
      </c>
      <c r="B41963" t="s">
        <v>31</v>
      </c>
      <c r="C41963" t="s">
        <v>25</v>
      </c>
      <c r="D41963">
        <v>895</v>
      </c>
      <c r="E41963" t="s">
        <v>44</v>
      </c>
      <c r="F41963">
        <v>28</v>
      </c>
      <c r="G41963">
        <v>4</v>
      </c>
      <c r="H41963" t="s">
        <v>36</v>
      </c>
      <c r="I41963">
        <v>1</v>
      </c>
      <c r="J41963">
        <v>41962</v>
      </c>
      <c r="K41963">
        <v>3</v>
      </c>
      <c r="L41963" t="s">
        <v>22</v>
      </c>
      <c r="M41963">
        <v>142</v>
      </c>
      <c r="N41963">
        <v>3</v>
      </c>
      <c r="O41963">
        <v>1</v>
      </c>
      <c r="P41963" t="s">
        <v>46</v>
      </c>
      <c r="Q41963">
        <v>4</v>
      </c>
      <c r="R41963" t="s">
        <v>30</v>
      </c>
    </row>
    <row r="41964" spans="1:18" x14ac:dyDescent="0.25">
      <c r="A41964">
        <v>21</v>
      </c>
      <c r="B41964" t="s">
        <v>18</v>
      </c>
      <c r="C41964" t="s">
        <v>42</v>
      </c>
      <c r="D41964">
        <v>746</v>
      </c>
      <c r="E41964" t="s">
        <v>26</v>
      </c>
      <c r="F41964">
        <v>30</v>
      </c>
      <c r="G41964">
        <v>4</v>
      </c>
      <c r="H41964" t="s">
        <v>27</v>
      </c>
      <c r="I41964">
        <v>1</v>
      </c>
      <c r="J41964">
        <v>41963</v>
      </c>
      <c r="K41964">
        <v>1</v>
      </c>
      <c r="L41964" t="s">
        <v>22</v>
      </c>
      <c r="M41964">
        <v>154</v>
      </c>
      <c r="N41964">
        <v>2</v>
      </c>
      <c r="O41964">
        <v>5</v>
      </c>
      <c r="P41964" t="s">
        <v>37</v>
      </c>
      <c r="Q41964">
        <v>3</v>
      </c>
      <c r="R41964" t="s">
        <v>24</v>
      </c>
    </row>
    <row r="41965" spans="1:18" x14ac:dyDescent="0.25">
      <c r="A41965">
        <v>34</v>
      </c>
      <c r="B41965" t="s">
        <v>31</v>
      </c>
      <c r="C41965" t="s">
        <v>42</v>
      </c>
      <c r="D41965">
        <v>1113</v>
      </c>
      <c r="E41965" t="s">
        <v>35</v>
      </c>
      <c r="F41965">
        <v>34</v>
      </c>
      <c r="G41965">
        <v>5</v>
      </c>
      <c r="H41965" t="s">
        <v>36</v>
      </c>
      <c r="I41965">
        <v>1</v>
      </c>
      <c r="J41965">
        <v>41964</v>
      </c>
      <c r="K41965">
        <v>3</v>
      </c>
      <c r="L41965" t="s">
        <v>22</v>
      </c>
      <c r="M41965">
        <v>40</v>
      </c>
      <c r="N41965">
        <v>1</v>
      </c>
      <c r="O41965">
        <v>2</v>
      </c>
      <c r="P41965" t="s">
        <v>37</v>
      </c>
      <c r="Q41965">
        <v>2</v>
      </c>
      <c r="R41965" t="s">
        <v>38</v>
      </c>
    </row>
    <row r="41966" spans="1:18" x14ac:dyDescent="0.25">
      <c r="A41966">
        <v>41</v>
      </c>
      <c r="B41966" t="s">
        <v>18</v>
      </c>
      <c r="C41966" t="s">
        <v>42</v>
      </c>
      <c r="D41966">
        <v>1127</v>
      </c>
      <c r="E41966" t="s">
        <v>44</v>
      </c>
      <c r="F41966">
        <v>20</v>
      </c>
      <c r="G41966">
        <v>1</v>
      </c>
      <c r="H41966" t="s">
        <v>26</v>
      </c>
      <c r="I41966">
        <v>1</v>
      </c>
      <c r="J41966">
        <v>41965</v>
      </c>
      <c r="K41966">
        <v>1</v>
      </c>
      <c r="L41966" t="s">
        <v>22</v>
      </c>
      <c r="M41966">
        <v>157</v>
      </c>
      <c r="N41966">
        <v>4</v>
      </c>
      <c r="O41966">
        <v>4</v>
      </c>
      <c r="P41966" t="s">
        <v>47</v>
      </c>
      <c r="Q41966">
        <v>1</v>
      </c>
      <c r="R41966" t="s">
        <v>38</v>
      </c>
    </row>
    <row r="41967" spans="1:18" x14ac:dyDescent="0.25">
      <c r="A41967">
        <v>50</v>
      </c>
      <c r="B41967" t="s">
        <v>18</v>
      </c>
      <c r="C41967" t="s">
        <v>19</v>
      </c>
      <c r="D41967">
        <v>678</v>
      </c>
      <c r="E41967" t="s">
        <v>20</v>
      </c>
      <c r="F41967">
        <v>29</v>
      </c>
      <c r="G41967">
        <v>4</v>
      </c>
      <c r="H41967" t="s">
        <v>43</v>
      </c>
      <c r="I41967">
        <v>1</v>
      </c>
      <c r="J41967">
        <v>41966</v>
      </c>
      <c r="K41967">
        <v>1</v>
      </c>
      <c r="L41967" t="s">
        <v>22</v>
      </c>
      <c r="M41967">
        <v>35</v>
      </c>
      <c r="N41967">
        <v>1</v>
      </c>
      <c r="O41967">
        <v>4</v>
      </c>
      <c r="P41967" t="s">
        <v>46</v>
      </c>
      <c r="Q41967">
        <v>1</v>
      </c>
      <c r="R41967" t="s">
        <v>30</v>
      </c>
    </row>
    <row r="41968" spans="1:18" x14ac:dyDescent="0.25">
      <c r="A41968">
        <v>49</v>
      </c>
      <c r="B41968" t="s">
        <v>18</v>
      </c>
      <c r="C41968" t="s">
        <v>42</v>
      </c>
      <c r="D41968">
        <v>454</v>
      </c>
      <c r="E41968" t="s">
        <v>35</v>
      </c>
      <c r="F41968">
        <v>1</v>
      </c>
      <c r="G41968">
        <v>1</v>
      </c>
      <c r="H41968" t="s">
        <v>36</v>
      </c>
      <c r="I41968">
        <v>1</v>
      </c>
      <c r="J41968">
        <v>41967</v>
      </c>
      <c r="K41968">
        <v>4</v>
      </c>
      <c r="L41968" t="s">
        <v>22</v>
      </c>
      <c r="M41968">
        <v>109</v>
      </c>
      <c r="N41968">
        <v>3</v>
      </c>
      <c r="O41968">
        <v>1</v>
      </c>
      <c r="P41968" t="s">
        <v>45</v>
      </c>
      <c r="Q41968">
        <v>4</v>
      </c>
      <c r="R41968" t="s">
        <v>38</v>
      </c>
    </row>
    <row r="41969" spans="1:18" x14ac:dyDescent="0.25">
      <c r="A41969">
        <v>50</v>
      </c>
      <c r="B41969" t="s">
        <v>31</v>
      </c>
      <c r="C41969" t="s">
        <v>42</v>
      </c>
      <c r="D41969">
        <v>1236</v>
      </c>
      <c r="E41969" t="s">
        <v>26</v>
      </c>
      <c r="F41969">
        <v>11</v>
      </c>
      <c r="G41969">
        <v>2</v>
      </c>
      <c r="H41969" t="s">
        <v>43</v>
      </c>
      <c r="I41969">
        <v>1</v>
      </c>
      <c r="J41969">
        <v>41968</v>
      </c>
      <c r="K41969">
        <v>4</v>
      </c>
      <c r="L41969" t="s">
        <v>28</v>
      </c>
      <c r="M41969">
        <v>30</v>
      </c>
      <c r="N41969">
        <v>1</v>
      </c>
      <c r="O41969">
        <v>3</v>
      </c>
      <c r="P41969" t="s">
        <v>47</v>
      </c>
      <c r="Q41969">
        <v>3</v>
      </c>
      <c r="R41969" t="s">
        <v>30</v>
      </c>
    </row>
    <row r="41970" spans="1:18" x14ac:dyDescent="0.25">
      <c r="A41970">
        <v>41</v>
      </c>
      <c r="B41970" t="s">
        <v>18</v>
      </c>
      <c r="C41970" t="s">
        <v>42</v>
      </c>
      <c r="D41970">
        <v>1291</v>
      </c>
      <c r="E41970" t="s">
        <v>26</v>
      </c>
      <c r="F41970">
        <v>41</v>
      </c>
      <c r="G41970">
        <v>3</v>
      </c>
      <c r="H41970" t="s">
        <v>33</v>
      </c>
      <c r="I41970">
        <v>1</v>
      </c>
      <c r="J41970">
        <v>41969</v>
      </c>
      <c r="K41970">
        <v>2</v>
      </c>
      <c r="L41970" t="s">
        <v>22</v>
      </c>
      <c r="M41970">
        <v>44</v>
      </c>
      <c r="N41970">
        <v>4</v>
      </c>
      <c r="O41970">
        <v>1</v>
      </c>
      <c r="P41970" t="s">
        <v>26</v>
      </c>
      <c r="Q41970">
        <v>1</v>
      </c>
      <c r="R41970" t="s">
        <v>38</v>
      </c>
    </row>
    <row r="41971" spans="1:18" x14ac:dyDescent="0.25">
      <c r="A41971">
        <v>30</v>
      </c>
      <c r="B41971" t="s">
        <v>18</v>
      </c>
      <c r="C41971" t="s">
        <v>42</v>
      </c>
      <c r="D41971">
        <v>1340</v>
      </c>
      <c r="E41971" t="s">
        <v>20</v>
      </c>
      <c r="F41971">
        <v>20</v>
      </c>
      <c r="G41971">
        <v>3</v>
      </c>
      <c r="H41971" t="s">
        <v>33</v>
      </c>
      <c r="I41971">
        <v>1</v>
      </c>
      <c r="J41971">
        <v>41970</v>
      </c>
      <c r="K41971">
        <v>2</v>
      </c>
      <c r="L41971" t="s">
        <v>22</v>
      </c>
      <c r="M41971">
        <v>170</v>
      </c>
      <c r="N41971">
        <v>4</v>
      </c>
      <c r="O41971">
        <v>5</v>
      </c>
      <c r="P41971" t="s">
        <v>47</v>
      </c>
      <c r="Q41971">
        <v>1</v>
      </c>
      <c r="R41971" t="s">
        <v>38</v>
      </c>
    </row>
    <row r="41972" spans="1:18" x14ac:dyDescent="0.25">
      <c r="A41972">
        <v>29</v>
      </c>
      <c r="B41972" t="s">
        <v>18</v>
      </c>
      <c r="C41972" t="s">
        <v>42</v>
      </c>
      <c r="D41972">
        <v>796</v>
      </c>
      <c r="E41972" t="s">
        <v>20</v>
      </c>
      <c r="F41972">
        <v>24</v>
      </c>
      <c r="G41972">
        <v>3</v>
      </c>
      <c r="H41972" t="s">
        <v>26</v>
      </c>
      <c r="I41972">
        <v>1</v>
      </c>
      <c r="J41972">
        <v>41971</v>
      </c>
      <c r="K41972">
        <v>2</v>
      </c>
      <c r="L41972" t="s">
        <v>22</v>
      </c>
      <c r="M41972">
        <v>123</v>
      </c>
      <c r="N41972">
        <v>4</v>
      </c>
      <c r="O41972">
        <v>5</v>
      </c>
      <c r="P41972" t="s">
        <v>41</v>
      </c>
      <c r="Q41972">
        <v>2</v>
      </c>
      <c r="R41972" t="s">
        <v>24</v>
      </c>
    </row>
    <row r="41973" spans="1:18" x14ac:dyDescent="0.25">
      <c r="A41973">
        <v>25</v>
      </c>
      <c r="B41973" t="s">
        <v>18</v>
      </c>
      <c r="C41973" t="s">
        <v>19</v>
      </c>
      <c r="D41973">
        <v>848</v>
      </c>
      <c r="E41973" t="s">
        <v>32</v>
      </c>
      <c r="F41973">
        <v>42</v>
      </c>
      <c r="G41973">
        <v>5</v>
      </c>
      <c r="H41973" t="s">
        <v>33</v>
      </c>
      <c r="I41973">
        <v>1</v>
      </c>
      <c r="J41973">
        <v>41972</v>
      </c>
      <c r="K41973">
        <v>1</v>
      </c>
      <c r="L41973" t="s">
        <v>22</v>
      </c>
      <c r="M41973">
        <v>91</v>
      </c>
      <c r="N41973">
        <v>2</v>
      </c>
      <c r="O41973">
        <v>4</v>
      </c>
      <c r="P41973" t="s">
        <v>37</v>
      </c>
      <c r="Q41973">
        <v>1</v>
      </c>
      <c r="R41973" t="s">
        <v>24</v>
      </c>
    </row>
    <row r="41974" spans="1:18" x14ac:dyDescent="0.25">
      <c r="A41974">
        <v>36</v>
      </c>
      <c r="B41974" t="s">
        <v>18</v>
      </c>
      <c r="C41974" t="s">
        <v>19</v>
      </c>
      <c r="D41974">
        <v>372</v>
      </c>
      <c r="E41974" t="s">
        <v>39</v>
      </c>
      <c r="F41974">
        <v>7</v>
      </c>
      <c r="G41974">
        <v>4</v>
      </c>
      <c r="H41974" t="s">
        <v>26</v>
      </c>
      <c r="I41974">
        <v>1</v>
      </c>
      <c r="J41974">
        <v>41973</v>
      </c>
      <c r="K41974">
        <v>4</v>
      </c>
      <c r="L41974" t="s">
        <v>28</v>
      </c>
      <c r="M41974">
        <v>38</v>
      </c>
      <c r="N41974">
        <v>4</v>
      </c>
      <c r="O41974">
        <v>4</v>
      </c>
      <c r="P41974" t="s">
        <v>37</v>
      </c>
      <c r="Q41974">
        <v>3</v>
      </c>
      <c r="R41974" t="s">
        <v>24</v>
      </c>
    </row>
    <row r="41975" spans="1:18" x14ac:dyDescent="0.25">
      <c r="A41975">
        <v>43</v>
      </c>
      <c r="B41975" t="s">
        <v>31</v>
      </c>
      <c r="C41975" t="s">
        <v>42</v>
      </c>
      <c r="D41975">
        <v>1467</v>
      </c>
      <c r="E41975" t="s">
        <v>20</v>
      </c>
      <c r="F41975">
        <v>41</v>
      </c>
      <c r="G41975">
        <v>3</v>
      </c>
      <c r="H41975" t="s">
        <v>27</v>
      </c>
      <c r="I41975">
        <v>1</v>
      </c>
      <c r="J41975">
        <v>41974</v>
      </c>
      <c r="K41975">
        <v>4</v>
      </c>
      <c r="L41975" t="s">
        <v>22</v>
      </c>
      <c r="M41975">
        <v>163</v>
      </c>
      <c r="N41975">
        <v>2</v>
      </c>
      <c r="O41975">
        <v>3</v>
      </c>
      <c r="P41975" t="s">
        <v>41</v>
      </c>
      <c r="Q41975">
        <v>3</v>
      </c>
      <c r="R41975" t="s">
        <v>24</v>
      </c>
    </row>
    <row r="41976" spans="1:18" x14ac:dyDescent="0.25">
      <c r="A41976">
        <v>58</v>
      </c>
      <c r="B41976" t="s">
        <v>31</v>
      </c>
      <c r="C41976" t="s">
        <v>42</v>
      </c>
      <c r="D41976">
        <v>1431</v>
      </c>
      <c r="E41976" t="s">
        <v>39</v>
      </c>
      <c r="F41976">
        <v>6</v>
      </c>
      <c r="G41976">
        <v>5</v>
      </c>
      <c r="H41976" t="s">
        <v>33</v>
      </c>
      <c r="I41976">
        <v>1</v>
      </c>
      <c r="J41976">
        <v>41975</v>
      </c>
      <c r="K41976">
        <v>3</v>
      </c>
      <c r="L41976" t="s">
        <v>28</v>
      </c>
      <c r="M41976">
        <v>50</v>
      </c>
      <c r="N41976">
        <v>3</v>
      </c>
      <c r="O41976">
        <v>3</v>
      </c>
      <c r="P41976" t="s">
        <v>40</v>
      </c>
      <c r="Q41976">
        <v>4</v>
      </c>
      <c r="R41976" t="s">
        <v>24</v>
      </c>
    </row>
    <row r="41977" spans="1:18" x14ac:dyDescent="0.25">
      <c r="A41977">
        <v>35</v>
      </c>
      <c r="B41977" t="s">
        <v>18</v>
      </c>
      <c r="C41977" t="s">
        <v>42</v>
      </c>
      <c r="D41977">
        <v>958</v>
      </c>
      <c r="E41977" t="s">
        <v>44</v>
      </c>
      <c r="F41977">
        <v>44</v>
      </c>
      <c r="G41977">
        <v>5</v>
      </c>
      <c r="H41977" t="s">
        <v>27</v>
      </c>
      <c r="I41977">
        <v>1</v>
      </c>
      <c r="J41977">
        <v>41976</v>
      </c>
      <c r="K41977">
        <v>4</v>
      </c>
      <c r="L41977" t="s">
        <v>28</v>
      </c>
      <c r="M41977">
        <v>44</v>
      </c>
      <c r="N41977">
        <v>4</v>
      </c>
      <c r="O41977">
        <v>3</v>
      </c>
      <c r="P41977" t="s">
        <v>26</v>
      </c>
      <c r="Q41977">
        <v>1</v>
      </c>
      <c r="R41977" t="s">
        <v>38</v>
      </c>
    </row>
    <row r="41978" spans="1:18" x14ac:dyDescent="0.25">
      <c r="A41978">
        <v>41</v>
      </c>
      <c r="B41978" t="s">
        <v>18</v>
      </c>
      <c r="C41978" t="s">
        <v>25</v>
      </c>
      <c r="D41978">
        <v>695</v>
      </c>
      <c r="E41978" t="s">
        <v>35</v>
      </c>
      <c r="F41978">
        <v>36</v>
      </c>
      <c r="G41978">
        <v>5</v>
      </c>
      <c r="H41978" t="s">
        <v>21</v>
      </c>
      <c r="I41978">
        <v>1</v>
      </c>
      <c r="J41978">
        <v>41977</v>
      </c>
      <c r="K41978">
        <v>4</v>
      </c>
      <c r="L41978" t="s">
        <v>28</v>
      </c>
      <c r="M41978">
        <v>165</v>
      </c>
      <c r="N41978">
        <v>2</v>
      </c>
      <c r="O41978">
        <v>1</v>
      </c>
      <c r="P41978" t="s">
        <v>40</v>
      </c>
      <c r="Q41978">
        <v>2</v>
      </c>
      <c r="R41978" t="s">
        <v>30</v>
      </c>
    </row>
    <row r="41979" spans="1:18" x14ac:dyDescent="0.25">
      <c r="A41979">
        <v>42</v>
      </c>
      <c r="B41979" t="s">
        <v>18</v>
      </c>
      <c r="C41979" t="s">
        <v>25</v>
      </c>
      <c r="D41979">
        <v>1266</v>
      </c>
      <c r="E41979" t="s">
        <v>44</v>
      </c>
      <c r="F41979">
        <v>3</v>
      </c>
      <c r="G41979">
        <v>3</v>
      </c>
      <c r="H41979" t="s">
        <v>26</v>
      </c>
      <c r="I41979">
        <v>1</v>
      </c>
      <c r="J41979">
        <v>41978</v>
      </c>
      <c r="K41979">
        <v>3</v>
      </c>
      <c r="L41979" t="s">
        <v>22</v>
      </c>
      <c r="M41979">
        <v>173</v>
      </c>
      <c r="N41979">
        <v>3</v>
      </c>
      <c r="O41979">
        <v>5</v>
      </c>
      <c r="P41979" t="s">
        <v>41</v>
      </c>
      <c r="Q41979">
        <v>3</v>
      </c>
      <c r="R41979" t="s">
        <v>30</v>
      </c>
    </row>
    <row r="41980" spans="1:18" x14ac:dyDescent="0.25">
      <c r="A41980">
        <v>35</v>
      </c>
      <c r="B41980" t="s">
        <v>18</v>
      </c>
      <c r="C41980" t="s">
        <v>42</v>
      </c>
      <c r="D41980">
        <v>249</v>
      </c>
      <c r="E41980" t="s">
        <v>35</v>
      </c>
      <c r="F41980">
        <v>40</v>
      </c>
      <c r="G41980">
        <v>1</v>
      </c>
      <c r="H41980" t="s">
        <v>43</v>
      </c>
      <c r="I41980">
        <v>1</v>
      </c>
      <c r="J41980">
        <v>41979</v>
      </c>
      <c r="K41980">
        <v>4</v>
      </c>
      <c r="L41980" t="s">
        <v>28</v>
      </c>
      <c r="M41980">
        <v>124</v>
      </c>
      <c r="N41980">
        <v>1</v>
      </c>
      <c r="O41980">
        <v>2</v>
      </c>
      <c r="P41980" t="s">
        <v>41</v>
      </c>
      <c r="Q41980">
        <v>2</v>
      </c>
      <c r="R41980" t="s">
        <v>24</v>
      </c>
    </row>
    <row r="41981" spans="1:18" x14ac:dyDescent="0.25">
      <c r="A41981">
        <v>26</v>
      </c>
      <c r="B41981" t="s">
        <v>31</v>
      </c>
      <c r="C41981" t="s">
        <v>25</v>
      </c>
      <c r="D41981">
        <v>768</v>
      </c>
      <c r="E41981" t="s">
        <v>26</v>
      </c>
      <c r="F41981">
        <v>5</v>
      </c>
      <c r="G41981">
        <v>1</v>
      </c>
      <c r="H41981" t="s">
        <v>26</v>
      </c>
      <c r="I41981">
        <v>1</v>
      </c>
      <c r="J41981">
        <v>41980</v>
      </c>
      <c r="K41981">
        <v>4</v>
      </c>
      <c r="L41981" t="s">
        <v>22</v>
      </c>
      <c r="M41981">
        <v>54</v>
      </c>
      <c r="N41981">
        <v>2</v>
      </c>
      <c r="O41981">
        <v>2</v>
      </c>
      <c r="P41981" t="s">
        <v>29</v>
      </c>
      <c r="Q41981">
        <v>2</v>
      </c>
      <c r="R41981" t="s">
        <v>30</v>
      </c>
    </row>
    <row r="41982" spans="1:18" x14ac:dyDescent="0.25">
      <c r="A41982">
        <v>55</v>
      </c>
      <c r="B41982" t="s">
        <v>31</v>
      </c>
      <c r="C41982" t="s">
        <v>42</v>
      </c>
      <c r="D41982">
        <v>223</v>
      </c>
      <c r="E41982" t="s">
        <v>44</v>
      </c>
      <c r="F41982">
        <v>40</v>
      </c>
      <c r="G41982">
        <v>1</v>
      </c>
      <c r="H41982" t="s">
        <v>21</v>
      </c>
      <c r="I41982">
        <v>1</v>
      </c>
      <c r="J41982">
        <v>41981</v>
      </c>
      <c r="K41982">
        <v>2</v>
      </c>
      <c r="L41982" t="s">
        <v>28</v>
      </c>
      <c r="M41982">
        <v>38</v>
      </c>
      <c r="N41982">
        <v>3</v>
      </c>
      <c r="O41982">
        <v>2</v>
      </c>
      <c r="P41982" t="s">
        <v>34</v>
      </c>
      <c r="Q41982">
        <v>3</v>
      </c>
      <c r="R41982" t="s">
        <v>24</v>
      </c>
    </row>
    <row r="41983" spans="1:18" x14ac:dyDescent="0.25">
      <c r="A41983">
        <v>35</v>
      </c>
      <c r="B41983" t="s">
        <v>18</v>
      </c>
      <c r="C41983" t="s">
        <v>42</v>
      </c>
      <c r="D41983">
        <v>1404</v>
      </c>
      <c r="E41983" t="s">
        <v>35</v>
      </c>
      <c r="F41983">
        <v>13</v>
      </c>
      <c r="G41983">
        <v>1</v>
      </c>
      <c r="H41983" t="s">
        <v>36</v>
      </c>
      <c r="I41983">
        <v>1</v>
      </c>
      <c r="J41983">
        <v>41982</v>
      </c>
      <c r="K41983">
        <v>3</v>
      </c>
      <c r="L41983" t="s">
        <v>22</v>
      </c>
      <c r="M41983">
        <v>56</v>
      </c>
      <c r="N41983">
        <v>2</v>
      </c>
      <c r="O41983">
        <v>5</v>
      </c>
      <c r="P41983" t="s">
        <v>23</v>
      </c>
      <c r="Q41983">
        <v>4</v>
      </c>
      <c r="R41983" t="s">
        <v>24</v>
      </c>
    </row>
    <row r="41984" spans="1:18" x14ac:dyDescent="0.25">
      <c r="A41984">
        <v>28</v>
      </c>
      <c r="B41984" t="s">
        <v>31</v>
      </c>
      <c r="C41984" t="s">
        <v>25</v>
      </c>
      <c r="D41984">
        <v>1235</v>
      </c>
      <c r="E41984" t="s">
        <v>32</v>
      </c>
      <c r="F41984">
        <v>23</v>
      </c>
      <c r="G41984">
        <v>4</v>
      </c>
      <c r="H41984" t="s">
        <v>43</v>
      </c>
      <c r="I41984">
        <v>1</v>
      </c>
      <c r="J41984">
        <v>41983</v>
      </c>
      <c r="K41984">
        <v>1</v>
      </c>
      <c r="L41984" t="s">
        <v>28</v>
      </c>
      <c r="M41984">
        <v>159</v>
      </c>
      <c r="N41984">
        <v>2</v>
      </c>
      <c r="O41984">
        <v>2</v>
      </c>
      <c r="P41984" t="s">
        <v>41</v>
      </c>
      <c r="Q41984">
        <v>3</v>
      </c>
      <c r="R41984" t="s">
        <v>24</v>
      </c>
    </row>
    <row r="41985" spans="1:18" x14ac:dyDescent="0.25">
      <c r="A41985">
        <v>27</v>
      </c>
      <c r="B41985" t="s">
        <v>31</v>
      </c>
      <c r="C41985" t="s">
        <v>25</v>
      </c>
      <c r="D41985">
        <v>194</v>
      </c>
      <c r="E41985" t="s">
        <v>44</v>
      </c>
      <c r="F41985">
        <v>41</v>
      </c>
      <c r="G41985">
        <v>1</v>
      </c>
      <c r="H41985" t="s">
        <v>27</v>
      </c>
      <c r="I41985">
        <v>1</v>
      </c>
      <c r="J41985">
        <v>41984</v>
      </c>
      <c r="K41985">
        <v>4</v>
      </c>
      <c r="L41985" t="s">
        <v>22</v>
      </c>
      <c r="M41985">
        <v>167</v>
      </c>
      <c r="N41985">
        <v>3</v>
      </c>
      <c r="O41985">
        <v>5</v>
      </c>
      <c r="P41985" t="s">
        <v>47</v>
      </c>
      <c r="Q41985">
        <v>4</v>
      </c>
      <c r="R41985" t="s">
        <v>24</v>
      </c>
    </row>
    <row r="41986" spans="1:18" x14ac:dyDescent="0.25">
      <c r="A41986">
        <v>18</v>
      </c>
      <c r="B41986" t="s">
        <v>18</v>
      </c>
      <c r="C41986" t="s">
        <v>19</v>
      </c>
      <c r="D41986">
        <v>593</v>
      </c>
      <c r="E41986" t="s">
        <v>20</v>
      </c>
      <c r="F41986">
        <v>16</v>
      </c>
      <c r="G41986">
        <v>3</v>
      </c>
      <c r="H41986" t="s">
        <v>43</v>
      </c>
      <c r="I41986">
        <v>1</v>
      </c>
      <c r="J41986">
        <v>41985</v>
      </c>
      <c r="K41986">
        <v>4</v>
      </c>
      <c r="L41986" t="s">
        <v>28</v>
      </c>
      <c r="M41986">
        <v>47</v>
      </c>
      <c r="N41986">
        <v>4</v>
      </c>
      <c r="O41986">
        <v>4</v>
      </c>
      <c r="P41986" t="s">
        <v>45</v>
      </c>
      <c r="Q41986">
        <v>1</v>
      </c>
      <c r="R41986" t="s">
        <v>38</v>
      </c>
    </row>
    <row r="41987" spans="1:18" x14ac:dyDescent="0.25">
      <c r="A41987">
        <v>38</v>
      </c>
      <c r="B41987" t="s">
        <v>18</v>
      </c>
      <c r="C41987" t="s">
        <v>25</v>
      </c>
      <c r="D41987">
        <v>800</v>
      </c>
      <c r="E41987" t="s">
        <v>39</v>
      </c>
      <c r="F41987">
        <v>18</v>
      </c>
      <c r="G41987">
        <v>1</v>
      </c>
      <c r="H41987" t="s">
        <v>27</v>
      </c>
      <c r="I41987">
        <v>1</v>
      </c>
      <c r="J41987">
        <v>41986</v>
      </c>
      <c r="K41987">
        <v>3</v>
      </c>
      <c r="L41987" t="s">
        <v>22</v>
      </c>
      <c r="M41987">
        <v>118</v>
      </c>
      <c r="N41987">
        <v>4</v>
      </c>
      <c r="O41987">
        <v>5</v>
      </c>
      <c r="P41987" t="s">
        <v>41</v>
      </c>
      <c r="Q41987">
        <v>1</v>
      </c>
      <c r="R41987" t="s">
        <v>24</v>
      </c>
    </row>
    <row r="41988" spans="1:18" x14ac:dyDescent="0.25">
      <c r="A41988">
        <v>41</v>
      </c>
      <c r="B41988" t="s">
        <v>31</v>
      </c>
      <c r="C41988" t="s">
        <v>25</v>
      </c>
      <c r="D41988">
        <v>258</v>
      </c>
      <c r="E41988" t="s">
        <v>20</v>
      </c>
      <c r="F41988">
        <v>48</v>
      </c>
      <c r="G41988">
        <v>4</v>
      </c>
      <c r="H41988" t="s">
        <v>33</v>
      </c>
      <c r="I41988">
        <v>1</v>
      </c>
      <c r="J41988">
        <v>41987</v>
      </c>
      <c r="K41988">
        <v>1</v>
      </c>
      <c r="L41988" t="s">
        <v>28</v>
      </c>
      <c r="M41988">
        <v>156</v>
      </c>
      <c r="N41988">
        <v>2</v>
      </c>
      <c r="O41988">
        <v>3</v>
      </c>
      <c r="P41988" t="s">
        <v>41</v>
      </c>
      <c r="Q41988">
        <v>2</v>
      </c>
      <c r="R41988" t="s">
        <v>38</v>
      </c>
    </row>
    <row r="41989" spans="1:18" x14ac:dyDescent="0.25">
      <c r="A41989">
        <v>59</v>
      </c>
      <c r="B41989" t="s">
        <v>31</v>
      </c>
      <c r="C41989" t="s">
        <v>19</v>
      </c>
      <c r="D41989">
        <v>1332</v>
      </c>
      <c r="E41989" t="s">
        <v>44</v>
      </c>
      <c r="F41989">
        <v>20</v>
      </c>
      <c r="G41989">
        <v>3</v>
      </c>
      <c r="H41989" t="s">
        <v>36</v>
      </c>
      <c r="I41989">
        <v>1</v>
      </c>
      <c r="J41989">
        <v>41988</v>
      </c>
      <c r="K41989">
        <v>4</v>
      </c>
      <c r="L41989" t="s">
        <v>22</v>
      </c>
      <c r="M41989">
        <v>44</v>
      </c>
      <c r="N41989">
        <v>4</v>
      </c>
      <c r="O41989">
        <v>4</v>
      </c>
      <c r="P41989" t="s">
        <v>34</v>
      </c>
      <c r="Q41989">
        <v>1</v>
      </c>
      <c r="R41989" t="s">
        <v>38</v>
      </c>
    </row>
    <row r="41990" spans="1:18" x14ac:dyDescent="0.25">
      <c r="A41990">
        <v>44</v>
      </c>
      <c r="B41990" t="s">
        <v>31</v>
      </c>
      <c r="C41990" t="s">
        <v>25</v>
      </c>
      <c r="D41990">
        <v>1489</v>
      </c>
      <c r="E41990" t="s">
        <v>26</v>
      </c>
      <c r="F41990">
        <v>29</v>
      </c>
      <c r="G41990">
        <v>1</v>
      </c>
      <c r="H41990" t="s">
        <v>21</v>
      </c>
      <c r="I41990">
        <v>1</v>
      </c>
      <c r="J41990">
        <v>41989</v>
      </c>
      <c r="K41990">
        <v>1</v>
      </c>
      <c r="L41990" t="s">
        <v>22</v>
      </c>
      <c r="M41990">
        <v>190</v>
      </c>
      <c r="N41990">
        <v>1</v>
      </c>
      <c r="O41990">
        <v>5</v>
      </c>
      <c r="P41990" t="s">
        <v>34</v>
      </c>
      <c r="Q41990">
        <v>2</v>
      </c>
      <c r="R41990" t="s">
        <v>24</v>
      </c>
    </row>
    <row r="41991" spans="1:18" x14ac:dyDescent="0.25">
      <c r="A41991">
        <v>44</v>
      </c>
      <c r="B41991" t="s">
        <v>18</v>
      </c>
      <c r="C41991" t="s">
        <v>42</v>
      </c>
      <c r="D41991">
        <v>365</v>
      </c>
      <c r="E41991" t="s">
        <v>44</v>
      </c>
      <c r="F41991">
        <v>4</v>
      </c>
      <c r="G41991">
        <v>4</v>
      </c>
      <c r="H41991" t="s">
        <v>43</v>
      </c>
      <c r="I41991">
        <v>1</v>
      </c>
      <c r="J41991">
        <v>41990</v>
      </c>
      <c r="K41991">
        <v>2</v>
      </c>
      <c r="L41991" t="s">
        <v>22</v>
      </c>
      <c r="M41991">
        <v>190</v>
      </c>
      <c r="N41991">
        <v>2</v>
      </c>
      <c r="O41991">
        <v>3</v>
      </c>
      <c r="P41991" t="s">
        <v>34</v>
      </c>
      <c r="Q41991">
        <v>2</v>
      </c>
      <c r="R41991" t="s">
        <v>30</v>
      </c>
    </row>
    <row r="41992" spans="1:18" x14ac:dyDescent="0.25">
      <c r="A41992">
        <v>58</v>
      </c>
      <c r="B41992" t="s">
        <v>18</v>
      </c>
      <c r="C41992" t="s">
        <v>19</v>
      </c>
      <c r="D41992">
        <v>638</v>
      </c>
      <c r="E41992" t="s">
        <v>35</v>
      </c>
      <c r="F41992">
        <v>50</v>
      </c>
      <c r="G41992">
        <v>2</v>
      </c>
      <c r="H41992" t="s">
        <v>21</v>
      </c>
      <c r="I41992">
        <v>1</v>
      </c>
      <c r="J41992">
        <v>41991</v>
      </c>
      <c r="K41992">
        <v>4</v>
      </c>
      <c r="L41992" t="s">
        <v>28</v>
      </c>
      <c r="M41992">
        <v>94</v>
      </c>
      <c r="N41992">
        <v>3</v>
      </c>
      <c r="O41992">
        <v>3</v>
      </c>
      <c r="P41992" t="s">
        <v>26</v>
      </c>
      <c r="Q41992">
        <v>2</v>
      </c>
      <c r="R41992" t="s">
        <v>30</v>
      </c>
    </row>
    <row r="41993" spans="1:18" x14ac:dyDescent="0.25">
      <c r="A41993">
        <v>31</v>
      </c>
      <c r="B41993" t="s">
        <v>18</v>
      </c>
      <c r="C41993" t="s">
        <v>19</v>
      </c>
      <c r="D41993">
        <v>468</v>
      </c>
      <c r="E41993" t="s">
        <v>35</v>
      </c>
      <c r="F41993">
        <v>41</v>
      </c>
      <c r="G41993">
        <v>5</v>
      </c>
      <c r="H41993" t="s">
        <v>21</v>
      </c>
      <c r="I41993">
        <v>1</v>
      </c>
      <c r="J41993">
        <v>41992</v>
      </c>
      <c r="K41993">
        <v>3</v>
      </c>
      <c r="L41993" t="s">
        <v>22</v>
      </c>
      <c r="M41993">
        <v>118</v>
      </c>
      <c r="N41993">
        <v>4</v>
      </c>
      <c r="O41993">
        <v>4</v>
      </c>
      <c r="P41993" t="s">
        <v>37</v>
      </c>
      <c r="Q41993">
        <v>2</v>
      </c>
      <c r="R41993" t="s">
        <v>38</v>
      </c>
    </row>
    <row r="41994" spans="1:18" x14ac:dyDescent="0.25">
      <c r="A41994">
        <v>53</v>
      </c>
      <c r="B41994" t="s">
        <v>31</v>
      </c>
      <c r="C41994" t="s">
        <v>19</v>
      </c>
      <c r="D41994">
        <v>971</v>
      </c>
      <c r="E41994" t="s">
        <v>20</v>
      </c>
      <c r="F41994">
        <v>27</v>
      </c>
      <c r="G41994">
        <v>5</v>
      </c>
      <c r="H41994" t="s">
        <v>21</v>
      </c>
      <c r="I41994">
        <v>1</v>
      </c>
      <c r="J41994">
        <v>41993</v>
      </c>
      <c r="K41994">
        <v>4</v>
      </c>
      <c r="L41994" t="s">
        <v>22</v>
      </c>
      <c r="M41994">
        <v>145</v>
      </c>
      <c r="N41994">
        <v>3</v>
      </c>
      <c r="O41994">
        <v>4</v>
      </c>
      <c r="P41994" t="s">
        <v>29</v>
      </c>
      <c r="Q41994">
        <v>4</v>
      </c>
      <c r="R41994" t="s">
        <v>38</v>
      </c>
    </row>
    <row r="41995" spans="1:18" x14ac:dyDescent="0.25">
      <c r="A41995">
        <v>46</v>
      </c>
      <c r="B41995" t="s">
        <v>18</v>
      </c>
      <c r="C41995" t="s">
        <v>25</v>
      </c>
      <c r="D41995">
        <v>1494</v>
      </c>
      <c r="E41995" t="s">
        <v>32</v>
      </c>
      <c r="F41995">
        <v>13</v>
      </c>
      <c r="G41995">
        <v>3</v>
      </c>
      <c r="H41995" t="s">
        <v>43</v>
      </c>
      <c r="I41995">
        <v>1</v>
      </c>
      <c r="J41995">
        <v>41994</v>
      </c>
      <c r="K41995">
        <v>1</v>
      </c>
      <c r="L41995" t="s">
        <v>22</v>
      </c>
      <c r="M41995">
        <v>116</v>
      </c>
      <c r="N41995">
        <v>1</v>
      </c>
      <c r="O41995">
        <v>1</v>
      </c>
      <c r="P41995" t="s">
        <v>45</v>
      </c>
      <c r="Q41995">
        <v>1</v>
      </c>
      <c r="R41995" t="s">
        <v>24</v>
      </c>
    </row>
    <row r="41996" spans="1:18" x14ac:dyDescent="0.25">
      <c r="A41996">
        <v>43</v>
      </c>
      <c r="B41996" t="s">
        <v>31</v>
      </c>
      <c r="C41996" t="s">
        <v>42</v>
      </c>
      <c r="D41996">
        <v>1037</v>
      </c>
      <c r="E41996" t="s">
        <v>26</v>
      </c>
      <c r="F41996">
        <v>18</v>
      </c>
      <c r="G41996">
        <v>4</v>
      </c>
      <c r="H41996" t="s">
        <v>26</v>
      </c>
      <c r="I41996">
        <v>1</v>
      </c>
      <c r="J41996">
        <v>41995</v>
      </c>
      <c r="K41996">
        <v>1</v>
      </c>
      <c r="L41996" t="s">
        <v>22</v>
      </c>
      <c r="M41996">
        <v>115</v>
      </c>
      <c r="N41996">
        <v>3</v>
      </c>
      <c r="O41996">
        <v>4</v>
      </c>
      <c r="P41996" t="s">
        <v>26</v>
      </c>
      <c r="Q41996">
        <v>2</v>
      </c>
      <c r="R41996" t="s">
        <v>30</v>
      </c>
    </row>
    <row r="41997" spans="1:18" x14ac:dyDescent="0.25">
      <c r="A41997">
        <v>18</v>
      </c>
      <c r="B41997" t="s">
        <v>31</v>
      </c>
      <c r="C41997" t="s">
        <v>19</v>
      </c>
      <c r="D41997">
        <v>1450</v>
      </c>
      <c r="E41997" t="s">
        <v>20</v>
      </c>
      <c r="F41997">
        <v>36</v>
      </c>
      <c r="G41997">
        <v>3</v>
      </c>
      <c r="H41997" t="s">
        <v>33</v>
      </c>
      <c r="I41997">
        <v>1</v>
      </c>
      <c r="J41997">
        <v>41996</v>
      </c>
      <c r="K41997">
        <v>1</v>
      </c>
      <c r="L41997" t="s">
        <v>28</v>
      </c>
      <c r="M41997">
        <v>44</v>
      </c>
      <c r="N41997">
        <v>2</v>
      </c>
      <c r="O41997">
        <v>2</v>
      </c>
      <c r="P41997" t="s">
        <v>45</v>
      </c>
      <c r="Q41997">
        <v>1</v>
      </c>
      <c r="R41997" t="s">
        <v>30</v>
      </c>
    </row>
    <row r="41998" spans="1:18" x14ac:dyDescent="0.25">
      <c r="A41998">
        <v>22</v>
      </c>
      <c r="B41998" t="s">
        <v>31</v>
      </c>
      <c r="C41998" t="s">
        <v>25</v>
      </c>
      <c r="D41998">
        <v>359</v>
      </c>
      <c r="E41998" t="s">
        <v>26</v>
      </c>
      <c r="F41998">
        <v>1</v>
      </c>
      <c r="G41998">
        <v>3</v>
      </c>
      <c r="H41998" t="s">
        <v>21</v>
      </c>
      <c r="I41998">
        <v>1</v>
      </c>
      <c r="J41998">
        <v>41997</v>
      </c>
      <c r="K41998">
        <v>3</v>
      </c>
      <c r="L41998" t="s">
        <v>28</v>
      </c>
      <c r="M41998">
        <v>65</v>
      </c>
      <c r="N41998">
        <v>2</v>
      </c>
      <c r="O41998">
        <v>2</v>
      </c>
      <c r="P41998" t="s">
        <v>29</v>
      </c>
      <c r="Q41998">
        <v>4</v>
      </c>
      <c r="R41998" t="s">
        <v>38</v>
      </c>
    </row>
    <row r="41999" spans="1:18" x14ac:dyDescent="0.25">
      <c r="A41999">
        <v>22</v>
      </c>
      <c r="B41999" t="s">
        <v>31</v>
      </c>
      <c r="C41999" t="s">
        <v>19</v>
      </c>
      <c r="D41999">
        <v>700</v>
      </c>
      <c r="E41999" t="s">
        <v>35</v>
      </c>
      <c r="F41999">
        <v>19</v>
      </c>
      <c r="G41999">
        <v>2</v>
      </c>
      <c r="H41999" t="s">
        <v>43</v>
      </c>
      <c r="I41999">
        <v>1</v>
      </c>
      <c r="J41999">
        <v>41998</v>
      </c>
      <c r="K41999">
        <v>1</v>
      </c>
      <c r="L41999" t="s">
        <v>22</v>
      </c>
      <c r="M41999">
        <v>115</v>
      </c>
      <c r="N41999">
        <v>3</v>
      </c>
      <c r="O41999">
        <v>1</v>
      </c>
      <c r="P41999" t="s">
        <v>40</v>
      </c>
      <c r="Q41999">
        <v>3</v>
      </c>
      <c r="R41999" t="s">
        <v>30</v>
      </c>
    </row>
    <row r="42000" spans="1:18" x14ac:dyDescent="0.25">
      <c r="A42000">
        <v>53</v>
      </c>
      <c r="B42000" t="s">
        <v>31</v>
      </c>
      <c r="C42000" t="s">
        <v>42</v>
      </c>
      <c r="D42000">
        <v>519</v>
      </c>
      <c r="E42000" t="s">
        <v>32</v>
      </c>
      <c r="F42000">
        <v>20</v>
      </c>
      <c r="G42000">
        <v>1</v>
      </c>
      <c r="H42000" t="s">
        <v>36</v>
      </c>
      <c r="I42000">
        <v>1</v>
      </c>
      <c r="J42000">
        <v>41999</v>
      </c>
      <c r="K42000">
        <v>4</v>
      </c>
      <c r="L42000" t="s">
        <v>28</v>
      </c>
      <c r="M42000">
        <v>53</v>
      </c>
      <c r="N42000">
        <v>1</v>
      </c>
      <c r="O42000">
        <v>1</v>
      </c>
      <c r="P42000" t="s">
        <v>45</v>
      </c>
      <c r="Q42000">
        <v>4</v>
      </c>
      <c r="R42000" t="s">
        <v>24</v>
      </c>
    </row>
    <row r="42001" spans="1:18" x14ac:dyDescent="0.25">
      <c r="A42001">
        <v>43</v>
      </c>
      <c r="B42001" t="s">
        <v>18</v>
      </c>
      <c r="C42001" t="s">
        <v>42</v>
      </c>
      <c r="D42001">
        <v>1399</v>
      </c>
      <c r="E42001" t="s">
        <v>26</v>
      </c>
      <c r="F42001">
        <v>23</v>
      </c>
      <c r="G42001">
        <v>2</v>
      </c>
      <c r="H42001" t="s">
        <v>26</v>
      </c>
      <c r="I42001">
        <v>1</v>
      </c>
      <c r="J42001">
        <v>42000</v>
      </c>
      <c r="K42001">
        <v>2</v>
      </c>
      <c r="L42001" t="s">
        <v>22</v>
      </c>
      <c r="M42001">
        <v>119</v>
      </c>
      <c r="N42001">
        <v>3</v>
      </c>
      <c r="O42001">
        <v>4</v>
      </c>
      <c r="P42001" t="s">
        <v>41</v>
      </c>
      <c r="Q42001">
        <v>2</v>
      </c>
      <c r="R42001" t="s">
        <v>30</v>
      </c>
    </row>
    <row r="42002" spans="1:18" x14ac:dyDescent="0.25">
      <c r="A42002">
        <v>30</v>
      </c>
      <c r="B42002" t="s">
        <v>18</v>
      </c>
      <c r="C42002" t="s">
        <v>25</v>
      </c>
      <c r="D42002">
        <v>1053</v>
      </c>
      <c r="E42002" t="s">
        <v>35</v>
      </c>
      <c r="F42002">
        <v>20</v>
      </c>
      <c r="G42002">
        <v>3</v>
      </c>
      <c r="H42002" t="s">
        <v>26</v>
      </c>
      <c r="I42002">
        <v>1</v>
      </c>
      <c r="J42002">
        <v>42001</v>
      </c>
      <c r="K42002">
        <v>3</v>
      </c>
      <c r="L42002" t="s">
        <v>22</v>
      </c>
      <c r="M42002">
        <v>59</v>
      </c>
      <c r="N42002">
        <v>1</v>
      </c>
      <c r="O42002">
        <v>2</v>
      </c>
      <c r="P42002" t="s">
        <v>29</v>
      </c>
      <c r="Q42002">
        <v>2</v>
      </c>
      <c r="R42002" t="s">
        <v>30</v>
      </c>
    </row>
    <row r="42003" spans="1:18" x14ac:dyDescent="0.25">
      <c r="A42003">
        <v>22</v>
      </c>
      <c r="B42003" t="s">
        <v>31</v>
      </c>
      <c r="C42003" t="s">
        <v>25</v>
      </c>
      <c r="D42003">
        <v>1417</v>
      </c>
      <c r="E42003" t="s">
        <v>26</v>
      </c>
      <c r="F42003">
        <v>18</v>
      </c>
      <c r="G42003">
        <v>3</v>
      </c>
      <c r="H42003" t="s">
        <v>36</v>
      </c>
      <c r="I42003">
        <v>1</v>
      </c>
      <c r="J42003">
        <v>42002</v>
      </c>
      <c r="K42003">
        <v>1</v>
      </c>
      <c r="L42003" t="s">
        <v>22</v>
      </c>
      <c r="M42003">
        <v>159</v>
      </c>
      <c r="N42003">
        <v>1</v>
      </c>
      <c r="O42003">
        <v>4</v>
      </c>
      <c r="P42003" t="s">
        <v>47</v>
      </c>
      <c r="Q42003">
        <v>4</v>
      </c>
      <c r="R42003" t="s">
        <v>30</v>
      </c>
    </row>
    <row r="42004" spans="1:18" x14ac:dyDescent="0.25">
      <c r="A42004">
        <v>46</v>
      </c>
      <c r="B42004" t="s">
        <v>18</v>
      </c>
      <c r="C42004" t="s">
        <v>19</v>
      </c>
      <c r="D42004">
        <v>1155</v>
      </c>
      <c r="E42004" t="s">
        <v>26</v>
      </c>
      <c r="F42004">
        <v>40</v>
      </c>
      <c r="G42004">
        <v>1</v>
      </c>
      <c r="H42004" t="s">
        <v>26</v>
      </c>
      <c r="I42004">
        <v>1</v>
      </c>
      <c r="J42004">
        <v>42003</v>
      </c>
      <c r="K42004">
        <v>4</v>
      </c>
      <c r="L42004" t="s">
        <v>22</v>
      </c>
      <c r="M42004">
        <v>50</v>
      </c>
      <c r="N42004">
        <v>1</v>
      </c>
      <c r="O42004">
        <v>2</v>
      </c>
      <c r="P42004" t="s">
        <v>29</v>
      </c>
      <c r="Q42004">
        <v>2</v>
      </c>
      <c r="R42004" t="s">
        <v>30</v>
      </c>
    </row>
    <row r="42005" spans="1:18" x14ac:dyDescent="0.25">
      <c r="A42005">
        <v>39</v>
      </c>
      <c r="B42005" t="s">
        <v>18</v>
      </c>
      <c r="C42005" t="s">
        <v>42</v>
      </c>
      <c r="D42005">
        <v>576</v>
      </c>
      <c r="E42005" t="s">
        <v>44</v>
      </c>
      <c r="F42005">
        <v>30</v>
      </c>
      <c r="G42005">
        <v>5</v>
      </c>
      <c r="H42005" t="s">
        <v>26</v>
      </c>
      <c r="I42005">
        <v>1</v>
      </c>
      <c r="J42005">
        <v>42004</v>
      </c>
      <c r="K42005">
        <v>4</v>
      </c>
      <c r="L42005" t="s">
        <v>22</v>
      </c>
      <c r="M42005">
        <v>155</v>
      </c>
      <c r="N42005">
        <v>4</v>
      </c>
      <c r="O42005">
        <v>1</v>
      </c>
      <c r="P42005" t="s">
        <v>40</v>
      </c>
      <c r="Q42005">
        <v>1</v>
      </c>
      <c r="R42005" t="s">
        <v>24</v>
      </c>
    </row>
    <row r="42006" spans="1:18" x14ac:dyDescent="0.25">
      <c r="A42006">
        <v>56</v>
      </c>
      <c r="B42006" t="s">
        <v>31</v>
      </c>
      <c r="C42006" t="s">
        <v>25</v>
      </c>
      <c r="D42006">
        <v>315</v>
      </c>
      <c r="E42006" t="s">
        <v>39</v>
      </c>
      <c r="F42006">
        <v>22</v>
      </c>
      <c r="G42006">
        <v>5</v>
      </c>
      <c r="H42006" t="s">
        <v>36</v>
      </c>
      <c r="I42006">
        <v>1</v>
      </c>
      <c r="J42006">
        <v>42005</v>
      </c>
      <c r="K42006">
        <v>4</v>
      </c>
      <c r="L42006" t="s">
        <v>22</v>
      </c>
      <c r="M42006">
        <v>44</v>
      </c>
      <c r="N42006">
        <v>2</v>
      </c>
      <c r="O42006">
        <v>1</v>
      </c>
      <c r="P42006" t="s">
        <v>37</v>
      </c>
      <c r="Q42006">
        <v>4</v>
      </c>
      <c r="R42006" t="s">
        <v>30</v>
      </c>
    </row>
    <row r="42007" spans="1:18" x14ac:dyDescent="0.25">
      <c r="A42007">
        <v>49</v>
      </c>
      <c r="B42007" t="s">
        <v>18</v>
      </c>
      <c r="C42007" t="s">
        <v>42</v>
      </c>
      <c r="D42007">
        <v>928</v>
      </c>
      <c r="E42007" t="s">
        <v>20</v>
      </c>
      <c r="F42007">
        <v>32</v>
      </c>
      <c r="G42007">
        <v>1</v>
      </c>
      <c r="H42007" t="s">
        <v>26</v>
      </c>
      <c r="I42007">
        <v>1</v>
      </c>
      <c r="J42007">
        <v>42006</v>
      </c>
      <c r="K42007">
        <v>1</v>
      </c>
      <c r="L42007" t="s">
        <v>28</v>
      </c>
      <c r="M42007">
        <v>76</v>
      </c>
      <c r="N42007">
        <v>3</v>
      </c>
      <c r="O42007">
        <v>2</v>
      </c>
      <c r="P42007" t="s">
        <v>26</v>
      </c>
      <c r="Q42007">
        <v>2</v>
      </c>
      <c r="R42007" t="s">
        <v>30</v>
      </c>
    </row>
    <row r="42008" spans="1:18" x14ac:dyDescent="0.25">
      <c r="A42008">
        <v>50</v>
      </c>
      <c r="B42008" t="s">
        <v>18</v>
      </c>
      <c r="C42008" t="s">
        <v>25</v>
      </c>
      <c r="D42008">
        <v>1169</v>
      </c>
      <c r="E42008" t="s">
        <v>44</v>
      </c>
      <c r="F42008">
        <v>26</v>
      </c>
      <c r="G42008">
        <v>1</v>
      </c>
      <c r="H42008" t="s">
        <v>27</v>
      </c>
      <c r="I42008">
        <v>1</v>
      </c>
      <c r="J42008">
        <v>42007</v>
      </c>
      <c r="K42008">
        <v>3</v>
      </c>
      <c r="L42008" t="s">
        <v>22</v>
      </c>
      <c r="M42008">
        <v>171</v>
      </c>
      <c r="N42008">
        <v>1</v>
      </c>
      <c r="O42008">
        <v>4</v>
      </c>
      <c r="P42008" t="s">
        <v>37</v>
      </c>
      <c r="Q42008">
        <v>3</v>
      </c>
      <c r="R42008" t="s">
        <v>30</v>
      </c>
    </row>
    <row r="42009" spans="1:18" x14ac:dyDescent="0.25">
      <c r="A42009">
        <v>32</v>
      </c>
      <c r="B42009" t="s">
        <v>18</v>
      </c>
      <c r="C42009" t="s">
        <v>42</v>
      </c>
      <c r="D42009">
        <v>1401</v>
      </c>
      <c r="E42009" t="s">
        <v>39</v>
      </c>
      <c r="F42009">
        <v>27</v>
      </c>
      <c r="G42009">
        <v>1</v>
      </c>
      <c r="H42009" t="s">
        <v>43</v>
      </c>
      <c r="I42009">
        <v>1</v>
      </c>
      <c r="J42009">
        <v>42008</v>
      </c>
      <c r="K42009">
        <v>4</v>
      </c>
      <c r="L42009" t="s">
        <v>22</v>
      </c>
      <c r="M42009">
        <v>129</v>
      </c>
      <c r="N42009">
        <v>3</v>
      </c>
      <c r="O42009">
        <v>4</v>
      </c>
      <c r="P42009" t="s">
        <v>45</v>
      </c>
      <c r="Q42009">
        <v>1</v>
      </c>
      <c r="R42009" t="s">
        <v>38</v>
      </c>
    </row>
    <row r="42010" spans="1:18" x14ac:dyDescent="0.25">
      <c r="A42010">
        <v>43</v>
      </c>
      <c r="B42010" t="s">
        <v>31</v>
      </c>
      <c r="C42010" t="s">
        <v>25</v>
      </c>
      <c r="D42010">
        <v>1397</v>
      </c>
      <c r="E42010" t="s">
        <v>39</v>
      </c>
      <c r="F42010">
        <v>23</v>
      </c>
      <c r="G42010">
        <v>2</v>
      </c>
      <c r="H42010" t="s">
        <v>43</v>
      </c>
      <c r="I42010">
        <v>1</v>
      </c>
      <c r="J42010">
        <v>42009</v>
      </c>
      <c r="K42010">
        <v>3</v>
      </c>
      <c r="L42010" t="s">
        <v>28</v>
      </c>
      <c r="M42010">
        <v>163</v>
      </c>
      <c r="N42010">
        <v>3</v>
      </c>
      <c r="O42010">
        <v>1</v>
      </c>
      <c r="P42010" t="s">
        <v>47</v>
      </c>
      <c r="Q42010">
        <v>4</v>
      </c>
      <c r="R42010" t="s">
        <v>30</v>
      </c>
    </row>
    <row r="42011" spans="1:18" x14ac:dyDescent="0.25">
      <c r="A42011">
        <v>35</v>
      </c>
      <c r="B42011" t="s">
        <v>18</v>
      </c>
      <c r="C42011" t="s">
        <v>25</v>
      </c>
      <c r="D42011">
        <v>1464</v>
      </c>
      <c r="E42011" t="s">
        <v>32</v>
      </c>
      <c r="F42011">
        <v>21</v>
      </c>
      <c r="G42011">
        <v>2</v>
      </c>
      <c r="H42011" t="s">
        <v>26</v>
      </c>
      <c r="I42011">
        <v>1</v>
      </c>
      <c r="J42011">
        <v>42010</v>
      </c>
      <c r="K42011">
        <v>1</v>
      </c>
      <c r="L42011" t="s">
        <v>22</v>
      </c>
      <c r="M42011">
        <v>40</v>
      </c>
      <c r="N42011">
        <v>4</v>
      </c>
      <c r="O42011">
        <v>2</v>
      </c>
      <c r="P42011" t="s">
        <v>46</v>
      </c>
      <c r="Q42011">
        <v>1</v>
      </c>
      <c r="R42011" t="s">
        <v>30</v>
      </c>
    </row>
    <row r="42012" spans="1:18" x14ac:dyDescent="0.25">
      <c r="A42012">
        <v>45</v>
      </c>
      <c r="B42012" t="s">
        <v>31</v>
      </c>
      <c r="C42012" t="s">
        <v>19</v>
      </c>
      <c r="D42012">
        <v>1046</v>
      </c>
      <c r="E42012" t="s">
        <v>26</v>
      </c>
      <c r="F42012">
        <v>2</v>
      </c>
      <c r="G42012">
        <v>1</v>
      </c>
      <c r="H42012" t="s">
        <v>33</v>
      </c>
      <c r="I42012">
        <v>1</v>
      </c>
      <c r="J42012">
        <v>42011</v>
      </c>
      <c r="K42012">
        <v>3</v>
      </c>
      <c r="L42012" t="s">
        <v>28</v>
      </c>
      <c r="M42012">
        <v>76</v>
      </c>
      <c r="N42012">
        <v>4</v>
      </c>
      <c r="O42012">
        <v>5</v>
      </c>
      <c r="P42012" t="s">
        <v>41</v>
      </c>
      <c r="Q42012">
        <v>3</v>
      </c>
      <c r="R42012" t="s">
        <v>38</v>
      </c>
    </row>
    <row r="42013" spans="1:18" x14ac:dyDescent="0.25">
      <c r="A42013">
        <v>44</v>
      </c>
      <c r="B42013" t="s">
        <v>18</v>
      </c>
      <c r="C42013" t="s">
        <v>19</v>
      </c>
      <c r="D42013">
        <v>813</v>
      </c>
      <c r="E42013" t="s">
        <v>35</v>
      </c>
      <c r="F42013">
        <v>25</v>
      </c>
      <c r="G42013">
        <v>4</v>
      </c>
      <c r="H42013" t="s">
        <v>36</v>
      </c>
      <c r="I42013">
        <v>1</v>
      </c>
      <c r="J42013">
        <v>42012</v>
      </c>
      <c r="K42013">
        <v>4</v>
      </c>
      <c r="L42013" t="s">
        <v>22</v>
      </c>
      <c r="M42013">
        <v>171</v>
      </c>
      <c r="N42013">
        <v>2</v>
      </c>
      <c r="O42013">
        <v>4</v>
      </c>
      <c r="P42013" t="s">
        <v>40</v>
      </c>
      <c r="Q42013">
        <v>4</v>
      </c>
      <c r="R42013" t="s">
        <v>38</v>
      </c>
    </row>
    <row r="42014" spans="1:18" x14ac:dyDescent="0.25">
      <c r="A42014">
        <v>24</v>
      </c>
      <c r="B42014" t="s">
        <v>31</v>
      </c>
      <c r="C42014" t="s">
        <v>19</v>
      </c>
      <c r="D42014">
        <v>216</v>
      </c>
      <c r="E42014" t="s">
        <v>39</v>
      </c>
      <c r="F42014">
        <v>28</v>
      </c>
      <c r="G42014">
        <v>4</v>
      </c>
      <c r="H42014" t="s">
        <v>21</v>
      </c>
      <c r="I42014">
        <v>1</v>
      </c>
      <c r="J42014">
        <v>42013</v>
      </c>
      <c r="K42014">
        <v>4</v>
      </c>
      <c r="L42014" t="s">
        <v>28</v>
      </c>
      <c r="M42014">
        <v>43</v>
      </c>
      <c r="N42014">
        <v>3</v>
      </c>
      <c r="O42014">
        <v>3</v>
      </c>
      <c r="P42014" t="s">
        <v>37</v>
      </c>
      <c r="Q42014">
        <v>1</v>
      </c>
      <c r="R42014" t="s">
        <v>24</v>
      </c>
    </row>
    <row r="42015" spans="1:18" x14ac:dyDescent="0.25">
      <c r="A42015">
        <v>50</v>
      </c>
      <c r="B42015" t="s">
        <v>18</v>
      </c>
      <c r="C42015" t="s">
        <v>42</v>
      </c>
      <c r="D42015">
        <v>640</v>
      </c>
      <c r="E42015" t="s">
        <v>35</v>
      </c>
      <c r="F42015">
        <v>12</v>
      </c>
      <c r="G42015">
        <v>2</v>
      </c>
      <c r="H42015" t="s">
        <v>36</v>
      </c>
      <c r="I42015">
        <v>1</v>
      </c>
      <c r="J42015">
        <v>42014</v>
      </c>
      <c r="K42015">
        <v>4</v>
      </c>
      <c r="L42015" t="s">
        <v>28</v>
      </c>
      <c r="M42015">
        <v>77</v>
      </c>
      <c r="N42015">
        <v>2</v>
      </c>
      <c r="O42015">
        <v>3</v>
      </c>
      <c r="P42015" t="s">
        <v>37</v>
      </c>
      <c r="Q42015">
        <v>1</v>
      </c>
      <c r="R42015" t="s">
        <v>24</v>
      </c>
    </row>
    <row r="42016" spans="1:18" x14ac:dyDescent="0.25">
      <c r="A42016">
        <v>20</v>
      </c>
      <c r="B42016" t="s">
        <v>18</v>
      </c>
      <c r="C42016" t="s">
        <v>19</v>
      </c>
      <c r="D42016">
        <v>184</v>
      </c>
      <c r="E42016" t="s">
        <v>44</v>
      </c>
      <c r="F42016">
        <v>45</v>
      </c>
      <c r="G42016">
        <v>1</v>
      </c>
      <c r="H42016" t="s">
        <v>27</v>
      </c>
      <c r="I42016">
        <v>1</v>
      </c>
      <c r="J42016">
        <v>42015</v>
      </c>
      <c r="K42016">
        <v>4</v>
      </c>
      <c r="L42016" t="s">
        <v>22</v>
      </c>
      <c r="M42016">
        <v>94</v>
      </c>
      <c r="N42016">
        <v>1</v>
      </c>
      <c r="O42016">
        <v>2</v>
      </c>
      <c r="P42016" t="s">
        <v>26</v>
      </c>
      <c r="Q42016">
        <v>2</v>
      </c>
      <c r="R42016" t="s">
        <v>30</v>
      </c>
    </row>
    <row r="42017" spans="1:18" x14ac:dyDescent="0.25">
      <c r="A42017">
        <v>42</v>
      </c>
      <c r="B42017" t="s">
        <v>31</v>
      </c>
      <c r="C42017" t="s">
        <v>25</v>
      </c>
      <c r="D42017">
        <v>1189</v>
      </c>
      <c r="E42017" t="s">
        <v>39</v>
      </c>
      <c r="F42017">
        <v>32</v>
      </c>
      <c r="G42017">
        <v>3</v>
      </c>
      <c r="H42017" t="s">
        <v>21</v>
      </c>
      <c r="I42017">
        <v>1</v>
      </c>
      <c r="J42017">
        <v>42016</v>
      </c>
      <c r="K42017">
        <v>2</v>
      </c>
      <c r="L42017" t="s">
        <v>22</v>
      </c>
      <c r="M42017">
        <v>98</v>
      </c>
      <c r="N42017">
        <v>2</v>
      </c>
      <c r="O42017">
        <v>5</v>
      </c>
      <c r="P42017" t="s">
        <v>26</v>
      </c>
      <c r="Q42017">
        <v>2</v>
      </c>
      <c r="R42017" t="s">
        <v>30</v>
      </c>
    </row>
    <row r="42018" spans="1:18" x14ac:dyDescent="0.25">
      <c r="A42018">
        <v>32</v>
      </c>
      <c r="B42018" t="s">
        <v>31</v>
      </c>
      <c r="C42018" t="s">
        <v>25</v>
      </c>
      <c r="D42018">
        <v>392</v>
      </c>
      <c r="E42018" t="s">
        <v>20</v>
      </c>
      <c r="F42018">
        <v>19</v>
      </c>
      <c r="G42018">
        <v>4</v>
      </c>
      <c r="H42018" t="s">
        <v>27</v>
      </c>
      <c r="I42018">
        <v>1</v>
      </c>
      <c r="J42018">
        <v>42017</v>
      </c>
      <c r="K42018">
        <v>3</v>
      </c>
      <c r="L42018" t="s">
        <v>22</v>
      </c>
      <c r="M42018">
        <v>149</v>
      </c>
      <c r="N42018">
        <v>3</v>
      </c>
      <c r="O42018">
        <v>4</v>
      </c>
      <c r="P42018" t="s">
        <v>26</v>
      </c>
      <c r="Q42018">
        <v>2</v>
      </c>
      <c r="R42018" t="s">
        <v>24</v>
      </c>
    </row>
    <row r="42019" spans="1:18" x14ac:dyDescent="0.25">
      <c r="A42019">
        <v>35</v>
      </c>
      <c r="B42019" t="s">
        <v>31</v>
      </c>
      <c r="C42019" t="s">
        <v>25</v>
      </c>
      <c r="D42019">
        <v>449</v>
      </c>
      <c r="E42019" t="s">
        <v>44</v>
      </c>
      <c r="F42019">
        <v>41</v>
      </c>
      <c r="G42019">
        <v>3</v>
      </c>
      <c r="H42019" t="s">
        <v>33</v>
      </c>
      <c r="I42019">
        <v>1</v>
      </c>
      <c r="J42019">
        <v>42018</v>
      </c>
      <c r="K42019">
        <v>2</v>
      </c>
      <c r="L42019" t="s">
        <v>22</v>
      </c>
      <c r="M42019">
        <v>124</v>
      </c>
      <c r="N42019">
        <v>2</v>
      </c>
      <c r="O42019">
        <v>5</v>
      </c>
      <c r="P42019" t="s">
        <v>34</v>
      </c>
      <c r="Q42019">
        <v>1</v>
      </c>
      <c r="R42019" t="s">
        <v>38</v>
      </c>
    </row>
    <row r="42020" spans="1:18" x14ac:dyDescent="0.25">
      <c r="A42020">
        <v>47</v>
      </c>
      <c r="B42020" t="s">
        <v>31</v>
      </c>
      <c r="C42020" t="s">
        <v>25</v>
      </c>
      <c r="D42020">
        <v>899</v>
      </c>
      <c r="E42020" t="s">
        <v>39</v>
      </c>
      <c r="F42020">
        <v>17</v>
      </c>
      <c r="G42020">
        <v>4</v>
      </c>
      <c r="H42020" t="s">
        <v>36</v>
      </c>
      <c r="I42020">
        <v>1</v>
      </c>
      <c r="J42020">
        <v>42019</v>
      </c>
      <c r="K42020">
        <v>3</v>
      </c>
      <c r="L42020" t="s">
        <v>28</v>
      </c>
      <c r="M42020">
        <v>119</v>
      </c>
      <c r="N42020">
        <v>4</v>
      </c>
      <c r="O42020">
        <v>1</v>
      </c>
      <c r="P42020" t="s">
        <v>41</v>
      </c>
      <c r="Q42020">
        <v>1</v>
      </c>
      <c r="R42020" t="s">
        <v>30</v>
      </c>
    </row>
    <row r="42021" spans="1:18" x14ac:dyDescent="0.25">
      <c r="A42021">
        <v>27</v>
      </c>
      <c r="B42021" t="s">
        <v>18</v>
      </c>
      <c r="C42021" t="s">
        <v>19</v>
      </c>
      <c r="D42021">
        <v>609</v>
      </c>
      <c r="E42021" t="s">
        <v>39</v>
      </c>
      <c r="F42021">
        <v>24</v>
      </c>
      <c r="G42021">
        <v>4</v>
      </c>
      <c r="H42021" t="s">
        <v>43</v>
      </c>
      <c r="I42021">
        <v>1</v>
      </c>
      <c r="J42021">
        <v>42020</v>
      </c>
      <c r="K42021">
        <v>2</v>
      </c>
      <c r="L42021" t="s">
        <v>28</v>
      </c>
      <c r="M42021">
        <v>177</v>
      </c>
      <c r="N42021">
        <v>4</v>
      </c>
      <c r="O42021">
        <v>5</v>
      </c>
      <c r="P42021" t="s">
        <v>45</v>
      </c>
      <c r="Q42021">
        <v>2</v>
      </c>
      <c r="R42021" t="s">
        <v>30</v>
      </c>
    </row>
    <row r="42022" spans="1:18" x14ac:dyDescent="0.25">
      <c r="A42022">
        <v>28</v>
      </c>
      <c r="B42022" t="s">
        <v>18</v>
      </c>
      <c r="C42022" t="s">
        <v>42</v>
      </c>
      <c r="D42022">
        <v>611</v>
      </c>
      <c r="E42022" t="s">
        <v>20</v>
      </c>
      <c r="F42022">
        <v>43</v>
      </c>
      <c r="G42022">
        <v>4</v>
      </c>
      <c r="H42022" t="s">
        <v>27</v>
      </c>
      <c r="I42022">
        <v>1</v>
      </c>
      <c r="J42022">
        <v>42021</v>
      </c>
      <c r="K42022">
        <v>2</v>
      </c>
      <c r="L42022" t="s">
        <v>28</v>
      </c>
      <c r="M42022">
        <v>108</v>
      </c>
      <c r="N42022">
        <v>1</v>
      </c>
      <c r="O42022">
        <v>5</v>
      </c>
      <c r="P42022" t="s">
        <v>37</v>
      </c>
      <c r="Q42022">
        <v>2</v>
      </c>
      <c r="R42022" t="s">
        <v>38</v>
      </c>
    </row>
    <row r="42023" spans="1:18" x14ac:dyDescent="0.25">
      <c r="A42023">
        <v>35</v>
      </c>
      <c r="B42023" t="s">
        <v>18</v>
      </c>
      <c r="C42023" t="s">
        <v>19</v>
      </c>
      <c r="D42023">
        <v>1201</v>
      </c>
      <c r="E42023" t="s">
        <v>44</v>
      </c>
      <c r="F42023">
        <v>49</v>
      </c>
      <c r="G42023">
        <v>2</v>
      </c>
      <c r="H42023" t="s">
        <v>27</v>
      </c>
      <c r="I42023">
        <v>1</v>
      </c>
      <c r="J42023">
        <v>42022</v>
      </c>
      <c r="K42023">
        <v>4</v>
      </c>
      <c r="L42023" t="s">
        <v>22</v>
      </c>
      <c r="M42023">
        <v>135</v>
      </c>
      <c r="N42023">
        <v>2</v>
      </c>
      <c r="O42023">
        <v>2</v>
      </c>
      <c r="P42023" t="s">
        <v>26</v>
      </c>
      <c r="Q42023">
        <v>3</v>
      </c>
      <c r="R42023" t="s">
        <v>24</v>
      </c>
    </row>
    <row r="42024" spans="1:18" x14ac:dyDescent="0.25">
      <c r="A42024">
        <v>20</v>
      </c>
      <c r="B42024" t="s">
        <v>18</v>
      </c>
      <c r="C42024" t="s">
        <v>19</v>
      </c>
      <c r="D42024">
        <v>173</v>
      </c>
      <c r="E42024" t="s">
        <v>20</v>
      </c>
      <c r="F42024">
        <v>17</v>
      </c>
      <c r="G42024">
        <v>2</v>
      </c>
      <c r="H42024" t="s">
        <v>21</v>
      </c>
      <c r="I42024">
        <v>1</v>
      </c>
      <c r="J42024">
        <v>42023</v>
      </c>
      <c r="K42024">
        <v>1</v>
      </c>
      <c r="L42024" t="s">
        <v>28</v>
      </c>
      <c r="M42024">
        <v>90</v>
      </c>
      <c r="N42024">
        <v>2</v>
      </c>
      <c r="O42024">
        <v>1</v>
      </c>
      <c r="P42024" t="s">
        <v>26</v>
      </c>
      <c r="Q42024">
        <v>1</v>
      </c>
      <c r="R42024" t="s">
        <v>30</v>
      </c>
    </row>
    <row r="42025" spans="1:18" x14ac:dyDescent="0.25">
      <c r="A42025">
        <v>49</v>
      </c>
      <c r="B42025" t="s">
        <v>31</v>
      </c>
      <c r="C42025" t="s">
        <v>19</v>
      </c>
      <c r="D42025">
        <v>271</v>
      </c>
      <c r="E42025" t="s">
        <v>35</v>
      </c>
      <c r="F42025">
        <v>31</v>
      </c>
      <c r="G42025">
        <v>5</v>
      </c>
      <c r="H42025" t="s">
        <v>27</v>
      </c>
      <c r="I42025">
        <v>1</v>
      </c>
      <c r="J42025">
        <v>42024</v>
      </c>
      <c r="K42025">
        <v>2</v>
      </c>
      <c r="L42025" t="s">
        <v>22</v>
      </c>
      <c r="M42025">
        <v>55</v>
      </c>
      <c r="N42025">
        <v>4</v>
      </c>
      <c r="O42025">
        <v>2</v>
      </c>
      <c r="P42025" t="s">
        <v>45</v>
      </c>
      <c r="Q42025">
        <v>1</v>
      </c>
      <c r="R42025" t="s">
        <v>30</v>
      </c>
    </row>
    <row r="42026" spans="1:18" x14ac:dyDescent="0.25">
      <c r="A42026">
        <v>58</v>
      </c>
      <c r="B42026" t="s">
        <v>31</v>
      </c>
      <c r="C42026" t="s">
        <v>19</v>
      </c>
      <c r="D42026">
        <v>565</v>
      </c>
      <c r="E42026" t="s">
        <v>39</v>
      </c>
      <c r="F42026">
        <v>21</v>
      </c>
      <c r="G42026">
        <v>3</v>
      </c>
      <c r="H42026" t="s">
        <v>36</v>
      </c>
      <c r="I42026">
        <v>1</v>
      </c>
      <c r="J42026">
        <v>42025</v>
      </c>
      <c r="K42026">
        <v>4</v>
      </c>
      <c r="L42026" t="s">
        <v>28</v>
      </c>
      <c r="M42026">
        <v>141</v>
      </c>
      <c r="N42026">
        <v>4</v>
      </c>
      <c r="O42026">
        <v>5</v>
      </c>
      <c r="P42026" t="s">
        <v>37</v>
      </c>
      <c r="Q42026">
        <v>1</v>
      </c>
      <c r="R42026" t="s">
        <v>38</v>
      </c>
    </row>
    <row r="42027" spans="1:18" x14ac:dyDescent="0.25">
      <c r="A42027">
        <v>44</v>
      </c>
      <c r="B42027" t="s">
        <v>31</v>
      </c>
      <c r="C42027" t="s">
        <v>25</v>
      </c>
      <c r="D42027">
        <v>1412</v>
      </c>
      <c r="E42027" t="s">
        <v>20</v>
      </c>
      <c r="F42027">
        <v>3</v>
      </c>
      <c r="G42027">
        <v>5</v>
      </c>
      <c r="H42027" t="s">
        <v>36</v>
      </c>
      <c r="I42027">
        <v>1</v>
      </c>
      <c r="J42027">
        <v>42026</v>
      </c>
      <c r="K42027">
        <v>4</v>
      </c>
      <c r="L42027" t="s">
        <v>28</v>
      </c>
      <c r="M42027">
        <v>58</v>
      </c>
      <c r="N42027">
        <v>3</v>
      </c>
      <c r="O42027">
        <v>4</v>
      </c>
      <c r="P42027" t="s">
        <v>26</v>
      </c>
      <c r="Q42027">
        <v>3</v>
      </c>
      <c r="R42027" t="s">
        <v>24</v>
      </c>
    </row>
    <row r="42028" spans="1:18" x14ac:dyDescent="0.25">
      <c r="A42028">
        <v>49</v>
      </c>
      <c r="B42028" t="s">
        <v>18</v>
      </c>
      <c r="C42028" t="s">
        <v>42</v>
      </c>
      <c r="D42028">
        <v>1365</v>
      </c>
      <c r="E42028" t="s">
        <v>20</v>
      </c>
      <c r="F42028">
        <v>43</v>
      </c>
      <c r="G42028">
        <v>3</v>
      </c>
      <c r="H42028" t="s">
        <v>33</v>
      </c>
      <c r="I42028">
        <v>1</v>
      </c>
      <c r="J42028">
        <v>42027</v>
      </c>
      <c r="K42028">
        <v>1</v>
      </c>
      <c r="L42028" t="s">
        <v>22</v>
      </c>
      <c r="M42028">
        <v>170</v>
      </c>
      <c r="N42028">
        <v>3</v>
      </c>
      <c r="O42028">
        <v>4</v>
      </c>
      <c r="P42028" t="s">
        <v>41</v>
      </c>
      <c r="Q42028">
        <v>4</v>
      </c>
      <c r="R42028" t="s">
        <v>24</v>
      </c>
    </row>
    <row r="42029" spans="1:18" x14ac:dyDescent="0.25">
      <c r="A42029">
        <v>24</v>
      </c>
      <c r="B42029" t="s">
        <v>31</v>
      </c>
      <c r="C42029" t="s">
        <v>19</v>
      </c>
      <c r="D42029">
        <v>1060</v>
      </c>
      <c r="E42029" t="s">
        <v>44</v>
      </c>
      <c r="F42029">
        <v>30</v>
      </c>
      <c r="G42029">
        <v>4</v>
      </c>
      <c r="H42029" t="s">
        <v>26</v>
      </c>
      <c r="I42029">
        <v>1</v>
      </c>
      <c r="J42029">
        <v>42028</v>
      </c>
      <c r="K42029">
        <v>1</v>
      </c>
      <c r="L42029" t="s">
        <v>22</v>
      </c>
      <c r="M42029">
        <v>123</v>
      </c>
      <c r="N42029">
        <v>4</v>
      </c>
      <c r="O42029">
        <v>5</v>
      </c>
      <c r="P42029" t="s">
        <v>26</v>
      </c>
      <c r="Q42029">
        <v>4</v>
      </c>
      <c r="R42029" t="s">
        <v>30</v>
      </c>
    </row>
    <row r="42030" spans="1:18" x14ac:dyDescent="0.25">
      <c r="A42030">
        <v>24</v>
      </c>
      <c r="B42030" t="s">
        <v>18</v>
      </c>
      <c r="C42030" t="s">
        <v>19</v>
      </c>
      <c r="D42030">
        <v>227</v>
      </c>
      <c r="E42030" t="s">
        <v>39</v>
      </c>
      <c r="F42030">
        <v>11</v>
      </c>
      <c r="G42030">
        <v>2</v>
      </c>
      <c r="H42030" t="s">
        <v>36</v>
      </c>
      <c r="I42030">
        <v>1</v>
      </c>
      <c r="J42030">
        <v>42029</v>
      </c>
      <c r="K42030">
        <v>1</v>
      </c>
      <c r="L42030" t="s">
        <v>28</v>
      </c>
      <c r="M42030">
        <v>160</v>
      </c>
      <c r="N42030">
        <v>4</v>
      </c>
      <c r="O42030">
        <v>3</v>
      </c>
      <c r="P42030" t="s">
        <v>40</v>
      </c>
      <c r="Q42030">
        <v>3</v>
      </c>
      <c r="R42030" t="s">
        <v>30</v>
      </c>
    </row>
    <row r="42031" spans="1:18" x14ac:dyDescent="0.25">
      <c r="A42031">
        <v>36</v>
      </c>
      <c r="B42031" t="s">
        <v>31</v>
      </c>
      <c r="C42031" t="s">
        <v>42</v>
      </c>
      <c r="D42031">
        <v>846</v>
      </c>
      <c r="E42031" t="s">
        <v>32</v>
      </c>
      <c r="F42031">
        <v>23</v>
      </c>
      <c r="G42031">
        <v>2</v>
      </c>
      <c r="H42031" t="s">
        <v>21</v>
      </c>
      <c r="I42031">
        <v>1</v>
      </c>
      <c r="J42031">
        <v>42030</v>
      </c>
      <c r="K42031">
        <v>1</v>
      </c>
      <c r="L42031" t="s">
        <v>28</v>
      </c>
      <c r="M42031">
        <v>194</v>
      </c>
      <c r="N42031">
        <v>2</v>
      </c>
      <c r="O42031">
        <v>1</v>
      </c>
      <c r="P42031" t="s">
        <v>41</v>
      </c>
      <c r="Q42031">
        <v>4</v>
      </c>
      <c r="R42031" t="s">
        <v>24</v>
      </c>
    </row>
    <row r="42032" spans="1:18" x14ac:dyDescent="0.25">
      <c r="A42032">
        <v>47</v>
      </c>
      <c r="B42032" t="s">
        <v>31</v>
      </c>
      <c r="C42032" t="s">
        <v>42</v>
      </c>
      <c r="D42032">
        <v>1055</v>
      </c>
      <c r="E42032" t="s">
        <v>39</v>
      </c>
      <c r="F42032">
        <v>14</v>
      </c>
      <c r="G42032">
        <v>4</v>
      </c>
      <c r="H42032" t="s">
        <v>36</v>
      </c>
      <c r="I42032">
        <v>1</v>
      </c>
      <c r="J42032">
        <v>42031</v>
      </c>
      <c r="K42032">
        <v>4</v>
      </c>
      <c r="L42032" t="s">
        <v>28</v>
      </c>
      <c r="M42032">
        <v>111</v>
      </c>
      <c r="N42032">
        <v>4</v>
      </c>
      <c r="O42032">
        <v>4</v>
      </c>
      <c r="P42032" t="s">
        <v>37</v>
      </c>
      <c r="Q42032">
        <v>4</v>
      </c>
      <c r="R42032" t="s">
        <v>30</v>
      </c>
    </row>
    <row r="42033" spans="1:18" x14ac:dyDescent="0.25">
      <c r="A42033">
        <v>20</v>
      </c>
      <c r="B42033" t="s">
        <v>18</v>
      </c>
      <c r="C42033" t="s">
        <v>42</v>
      </c>
      <c r="D42033">
        <v>457</v>
      </c>
      <c r="E42033" t="s">
        <v>32</v>
      </c>
      <c r="F42033">
        <v>5</v>
      </c>
      <c r="G42033">
        <v>2</v>
      </c>
      <c r="H42033" t="s">
        <v>33</v>
      </c>
      <c r="I42033">
        <v>1</v>
      </c>
      <c r="J42033">
        <v>42032</v>
      </c>
      <c r="K42033">
        <v>3</v>
      </c>
      <c r="L42033" t="s">
        <v>28</v>
      </c>
      <c r="M42033">
        <v>190</v>
      </c>
      <c r="N42033">
        <v>2</v>
      </c>
      <c r="O42033">
        <v>2</v>
      </c>
      <c r="P42033" t="s">
        <v>34</v>
      </c>
      <c r="Q42033">
        <v>4</v>
      </c>
      <c r="R42033" t="s">
        <v>38</v>
      </c>
    </row>
    <row r="42034" spans="1:18" x14ac:dyDescent="0.25">
      <c r="A42034">
        <v>31</v>
      </c>
      <c r="B42034" t="s">
        <v>31</v>
      </c>
      <c r="C42034" t="s">
        <v>25</v>
      </c>
      <c r="D42034">
        <v>878</v>
      </c>
      <c r="E42034" t="s">
        <v>39</v>
      </c>
      <c r="F42034">
        <v>43</v>
      </c>
      <c r="G42034">
        <v>2</v>
      </c>
      <c r="H42034" t="s">
        <v>33</v>
      </c>
      <c r="I42034">
        <v>1</v>
      </c>
      <c r="J42034">
        <v>42033</v>
      </c>
      <c r="K42034">
        <v>1</v>
      </c>
      <c r="L42034" t="s">
        <v>22</v>
      </c>
      <c r="M42034">
        <v>92</v>
      </c>
      <c r="N42034">
        <v>2</v>
      </c>
      <c r="O42034">
        <v>5</v>
      </c>
      <c r="P42034" t="s">
        <v>26</v>
      </c>
      <c r="Q42034">
        <v>2</v>
      </c>
      <c r="R42034" t="s">
        <v>24</v>
      </c>
    </row>
    <row r="42035" spans="1:18" x14ac:dyDescent="0.25">
      <c r="A42035">
        <v>51</v>
      </c>
      <c r="B42035" t="s">
        <v>18</v>
      </c>
      <c r="C42035" t="s">
        <v>19</v>
      </c>
      <c r="D42035">
        <v>1109</v>
      </c>
      <c r="E42035" t="s">
        <v>32</v>
      </c>
      <c r="F42035">
        <v>17</v>
      </c>
      <c r="G42035">
        <v>3</v>
      </c>
      <c r="H42035" t="s">
        <v>43</v>
      </c>
      <c r="I42035">
        <v>1</v>
      </c>
      <c r="J42035">
        <v>42034</v>
      </c>
      <c r="K42035">
        <v>4</v>
      </c>
      <c r="L42035" t="s">
        <v>22</v>
      </c>
      <c r="M42035">
        <v>61</v>
      </c>
      <c r="N42035">
        <v>4</v>
      </c>
      <c r="O42035">
        <v>3</v>
      </c>
      <c r="P42035" t="s">
        <v>45</v>
      </c>
      <c r="Q42035">
        <v>3</v>
      </c>
      <c r="R42035" t="s">
        <v>38</v>
      </c>
    </row>
    <row r="42036" spans="1:18" x14ac:dyDescent="0.25">
      <c r="A42036">
        <v>60</v>
      </c>
      <c r="B42036" t="s">
        <v>18</v>
      </c>
      <c r="C42036" t="s">
        <v>19</v>
      </c>
      <c r="D42036">
        <v>1454</v>
      </c>
      <c r="E42036" t="s">
        <v>39</v>
      </c>
      <c r="F42036">
        <v>11</v>
      </c>
      <c r="G42036">
        <v>3</v>
      </c>
      <c r="H42036" t="s">
        <v>43</v>
      </c>
      <c r="I42036">
        <v>1</v>
      </c>
      <c r="J42036">
        <v>42035</v>
      </c>
      <c r="K42036">
        <v>1</v>
      </c>
      <c r="L42036" t="s">
        <v>28</v>
      </c>
      <c r="M42036">
        <v>32</v>
      </c>
      <c r="N42036">
        <v>2</v>
      </c>
      <c r="O42036">
        <v>2</v>
      </c>
      <c r="P42036" t="s">
        <v>26</v>
      </c>
      <c r="Q42036">
        <v>3</v>
      </c>
      <c r="R42036" t="s">
        <v>30</v>
      </c>
    </row>
    <row r="42037" spans="1:18" x14ac:dyDescent="0.25">
      <c r="A42037">
        <v>54</v>
      </c>
      <c r="B42037" t="s">
        <v>18</v>
      </c>
      <c r="C42037" t="s">
        <v>19</v>
      </c>
      <c r="D42037">
        <v>1010</v>
      </c>
      <c r="E42037" t="s">
        <v>32</v>
      </c>
      <c r="F42037">
        <v>19</v>
      </c>
      <c r="G42037">
        <v>1</v>
      </c>
      <c r="H42037" t="s">
        <v>26</v>
      </c>
      <c r="I42037">
        <v>1</v>
      </c>
      <c r="J42037">
        <v>42036</v>
      </c>
      <c r="K42037">
        <v>2</v>
      </c>
      <c r="L42037" t="s">
        <v>22</v>
      </c>
      <c r="M42037">
        <v>78</v>
      </c>
      <c r="N42037">
        <v>2</v>
      </c>
      <c r="O42037">
        <v>3</v>
      </c>
      <c r="P42037" t="s">
        <v>41</v>
      </c>
      <c r="Q42037">
        <v>1</v>
      </c>
      <c r="R42037" t="s">
        <v>38</v>
      </c>
    </row>
    <row r="42038" spans="1:18" x14ac:dyDescent="0.25">
      <c r="A42038">
        <v>59</v>
      </c>
      <c r="B42038" t="s">
        <v>18</v>
      </c>
      <c r="C42038" t="s">
        <v>19</v>
      </c>
      <c r="D42038">
        <v>883</v>
      </c>
      <c r="E42038" t="s">
        <v>26</v>
      </c>
      <c r="F42038">
        <v>13</v>
      </c>
      <c r="G42038">
        <v>4</v>
      </c>
      <c r="H42038" t="s">
        <v>21</v>
      </c>
      <c r="I42038">
        <v>1</v>
      </c>
      <c r="J42038">
        <v>42037</v>
      </c>
      <c r="K42038">
        <v>3</v>
      </c>
      <c r="L42038" t="s">
        <v>22</v>
      </c>
      <c r="M42038">
        <v>80</v>
      </c>
      <c r="N42038">
        <v>2</v>
      </c>
      <c r="O42038">
        <v>4</v>
      </c>
      <c r="P42038" t="s">
        <v>34</v>
      </c>
      <c r="Q42038">
        <v>4</v>
      </c>
      <c r="R42038" t="s">
        <v>24</v>
      </c>
    </row>
    <row r="42039" spans="1:18" x14ac:dyDescent="0.25">
      <c r="A42039">
        <v>36</v>
      </c>
      <c r="B42039" t="s">
        <v>31</v>
      </c>
      <c r="C42039" t="s">
        <v>19</v>
      </c>
      <c r="D42039">
        <v>983</v>
      </c>
      <c r="E42039" t="s">
        <v>39</v>
      </c>
      <c r="F42039">
        <v>38</v>
      </c>
      <c r="G42039">
        <v>1</v>
      </c>
      <c r="H42039" t="s">
        <v>27</v>
      </c>
      <c r="I42039">
        <v>1</v>
      </c>
      <c r="J42039">
        <v>42038</v>
      </c>
      <c r="K42039">
        <v>3</v>
      </c>
      <c r="L42039" t="s">
        <v>22</v>
      </c>
      <c r="M42039">
        <v>41</v>
      </c>
      <c r="N42039">
        <v>4</v>
      </c>
      <c r="O42039">
        <v>3</v>
      </c>
      <c r="P42039" t="s">
        <v>46</v>
      </c>
      <c r="Q42039">
        <v>3</v>
      </c>
      <c r="R42039" t="s">
        <v>24</v>
      </c>
    </row>
    <row r="42040" spans="1:18" x14ac:dyDescent="0.25">
      <c r="A42040">
        <v>51</v>
      </c>
      <c r="B42040" t="s">
        <v>18</v>
      </c>
      <c r="C42040" t="s">
        <v>19</v>
      </c>
      <c r="D42040">
        <v>753</v>
      </c>
      <c r="E42040" t="s">
        <v>39</v>
      </c>
      <c r="F42040">
        <v>21</v>
      </c>
      <c r="G42040">
        <v>5</v>
      </c>
      <c r="H42040" t="s">
        <v>43</v>
      </c>
      <c r="I42040">
        <v>1</v>
      </c>
      <c r="J42040">
        <v>42039</v>
      </c>
      <c r="K42040">
        <v>2</v>
      </c>
      <c r="L42040" t="s">
        <v>28</v>
      </c>
      <c r="M42040">
        <v>45</v>
      </c>
      <c r="N42040">
        <v>1</v>
      </c>
      <c r="O42040">
        <v>2</v>
      </c>
      <c r="P42040" t="s">
        <v>41</v>
      </c>
      <c r="Q42040">
        <v>1</v>
      </c>
      <c r="R42040" t="s">
        <v>24</v>
      </c>
    </row>
    <row r="42041" spans="1:18" x14ac:dyDescent="0.25">
      <c r="A42041">
        <v>20</v>
      </c>
      <c r="B42041" t="s">
        <v>18</v>
      </c>
      <c r="C42041" t="s">
        <v>25</v>
      </c>
      <c r="D42041">
        <v>948</v>
      </c>
      <c r="E42041" t="s">
        <v>44</v>
      </c>
      <c r="F42041">
        <v>47</v>
      </c>
      <c r="G42041">
        <v>3</v>
      </c>
      <c r="H42041" t="s">
        <v>36</v>
      </c>
      <c r="I42041">
        <v>1</v>
      </c>
      <c r="J42041">
        <v>42040</v>
      </c>
      <c r="K42041">
        <v>4</v>
      </c>
      <c r="L42041" t="s">
        <v>22</v>
      </c>
      <c r="M42041">
        <v>88</v>
      </c>
      <c r="N42041">
        <v>4</v>
      </c>
      <c r="O42041">
        <v>3</v>
      </c>
      <c r="P42041" t="s">
        <v>46</v>
      </c>
      <c r="Q42041">
        <v>4</v>
      </c>
      <c r="R42041" t="s">
        <v>24</v>
      </c>
    </row>
    <row r="42042" spans="1:18" x14ac:dyDescent="0.25">
      <c r="A42042">
        <v>26</v>
      </c>
      <c r="B42042" t="s">
        <v>18</v>
      </c>
      <c r="C42042" t="s">
        <v>19</v>
      </c>
      <c r="D42042">
        <v>223</v>
      </c>
      <c r="E42042" t="s">
        <v>20</v>
      </c>
      <c r="F42042">
        <v>32</v>
      </c>
      <c r="G42042">
        <v>4</v>
      </c>
      <c r="H42042" t="s">
        <v>21</v>
      </c>
      <c r="I42042">
        <v>1</v>
      </c>
      <c r="J42042">
        <v>42041</v>
      </c>
      <c r="K42042">
        <v>4</v>
      </c>
      <c r="L42042" t="s">
        <v>22</v>
      </c>
      <c r="M42042">
        <v>44</v>
      </c>
      <c r="N42042">
        <v>4</v>
      </c>
      <c r="O42042">
        <v>2</v>
      </c>
      <c r="P42042" t="s">
        <v>26</v>
      </c>
      <c r="Q42042">
        <v>1</v>
      </c>
      <c r="R42042" t="s">
        <v>30</v>
      </c>
    </row>
    <row r="42043" spans="1:18" x14ac:dyDescent="0.25">
      <c r="A42043">
        <v>32</v>
      </c>
      <c r="B42043" t="s">
        <v>31</v>
      </c>
      <c r="C42043" t="s">
        <v>25</v>
      </c>
      <c r="D42043">
        <v>522</v>
      </c>
      <c r="E42043" t="s">
        <v>20</v>
      </c>
      <c r="F42043">
        <v>48</v>
      </c>
      <c r="G42043">
        <v>5</v>
      </c>
      <c r="H42043" t="s">
        <v>27</v>
      </c>
      <c r="I42043">
        <v>1</v>
      </c>
      <c r="J42043">
        <v>42042</v>
      </c>
      <c r="K42043">
        <v>4</v>
      </c>
      <c r="L42043" t="s">
        <v>22</v>
      </c>
      <c r="M42043">
        <v>152</v>
      </c>
      <c r="N42043">
        <v>4</v>
      </c>
      <c r="O42043">
        <v>2</v>
      </c>
      <c r="P42043" t="s">
        <v>29</v>
      </c>
      <c r="Q42043">
        <v>1</v>
      </c>
      <c r="R42043" t="s">
        <v>38</v>
      </c>
    </row>
    <row r="42044" spans="1:18" x14ac:dyDescent="0.25">
      <c r="A42044">
        <v>35</v>
      </c>
      <c r="B42044" t="s">
        <v>31</v>
      </c>
      <c r="C42044" t="s">
        <v>42</v>
      </c>
      <c r="D42044">
        <v>632</v>
      </c>
      <c r="E42044" t="s">
        <v>35</v>
      </c>
      <c r="F42044">
        <v>1</v>
      </c>
      <c r="G42044">
        <v>2</v>
      </c>
      <c r="H42044" t="s">
        <v>43</v>
      </c>
      <c r="I42044">
        <v>1</v>
      </c>
      <c r="J42044">
        <v>42043</v>
      </c>
      <c r="K42044">
        <v>2</v>
      </c>
      <c r="L42044" t="s">
        <v>22</v>
      </c>
      <c r="M42044">
        <v>88</v>
      </c>
      <c r="N42044">
        <v>3</v>
      </c>
      <c r="O42044">
        <v>1</v>
      </c>
      <c r="P42044" t="s">
        <v>29</v>
      </c>
      <c r="Q42044">
        <v>2</v>
      </c>
      <c r="R42044" t="s">
        <v>38</v>
      </c>
    </row>
    <row r="42045" spans="1:18" x14ac:dyDescent="0.25">
      <c r="A42045">
        <v>56</v>
      </c>
      <c r="B42045" t="s">
        <v>18</v>
      </c>
      <c r="C42045" t="s">
        <v>42</v>
      </c>
      <c r="D42045">
        <v>546</v>
      </c>
      <c r="E42045" t="s">
        <v>26</v>
      </c>
      <c r="F42045">
        <v>21</v>
      </c>
      <c r="G42045">
        <v>1</v>
      </c>
      <c r="H42045" t="s">
        <v>21</v>
      </c>
      <c r="I42045">
        <v>1</v>
      </c>
      <c r="J42045">
        <v>42044</v>
      </c>
      <c r="K42045">
        <v>1</v>
      </c>
      <c r="L42045" t="s">
        <v>22</v>
      </c>
      <c r="M42045">
        <v>145</v>
      </c>
      <c r="N42045">
        <v>2</v>
      </c>
      <c r="O42045">
        <v>1</v>
      </c>
      <c r="P42045" t="s">
        <v>34</v>
      </c>
      <c r="Q42045">
        <v>3</v>
      </c>
      <c r="R42045" t="s">
        <v>38</v>
      </c>
    </row>
    <row r="42046" spans="1:18" x14ac:dyDescent="0.25">
      <c r="A42046">
        <v>38</v>
      </c>
      <c r="B42046" t="s">
        <v>18</v>
      </c>
      <c r="C42046" t="s">
        <v>25</v>
      </c>
      <c r="D42046">
        <v>1175</v>
      </c>
      <c r="E42046" t="s">
        <v>35</v>
      </c>
      <c r="F42046">
        <v>50</v>
      </c>
      <c r="G42046">
        <v>2</v>
      </c>
      <c r="H42046" t="s">
        <v>27</v>
      </c>
      <c r="I42046">
        <v>1</v>
      </c>
      <c r="J42046">
        <v>42045</v>
      </c>
      <c r="K42046">
        <v>2</v>
      </c>
      <c r="L42046" t="s">
        <v>28</v>
      </c>
      <c r="M42046">
        <v>136</v>
      </c>
      <c r="N42046">
        <v>2</v>
      </c>
      <c r="O42046">
        <v>4</v>
      </c>
      <c r="P42046" t="s">
        <v>37</v>
      </c>
      <c r="Q42046">
        <v>2</v>
      </c>
      <c r="R42046" t="s">
        <v>38</v>
      </c>
    </row>
    <row r="42047" spans="1:18" x14ac:dyDescent="0.25">
      <c r="A42047">
        <v>40</v>
      </c>
      <c r="B42047" t="s">
        <v>31</v>
      </c>
      <c r="C42047" t="s">
        <v>19</v>
      </c>
      <c r="D42047">
        <v>1291</v>
      </c>
      <c r="E42047" t="s">
        <v>44</v>
      </c>
      <c r="F42047">
        <v>42</v>
      </c>
      <c r="G42047">
        <v>5</v>
      </c>
      <c r="H42047" t="s">
        <v>21</v>
      </c>
      <c r="I42047">
        <v>1</v>
      </c>
      <c r="J42047">
        <v>42046</v>
      </c>
      <c r="K42047">
        <v>4</v>
      </c>
      <c r="L42047" t="s">
        <v>22</v>
      </c>
      <c r="M42047">
        <v>74</v>
      </c>
      <c r="N42047">
        <v>1</v>
      </c>
      <c r="O42047">
        <v>3</v>
      </c>
      <c r="P42047" t="s">
        <v>40</v>
      </c>
      <c r="Q42047">
        <v>4</v>
      </c>
      <c r="R42047" t="s">
        <v>38</v>
      </c>
    </row>
    <row r="42048" spans="1:18" x14ac:dyDescent="0.25">
      <c r="A42048">
        <v>51</v>
      </c>
      <c r="B42048" t="s">
        <v>31</v>
      </c>
      <c r="C42048" t="s">
        <v>25</v>
      </c>
      <c r="D42048">
        <v>106</v>
      </c>
      <c r="E42048" t="s">
        <v>39</v>
      </c>
      <c r="F42048">
        <v>5</v>
      </c>
      <c r="G42048">
        <v>3</v>
      </c>
      <c r="H42048" t="s">
        <v>27</v>
      </c>
      <c r="I42048">
        <v>1</v>
      </c>
      <c r="J42048">
        <v>42047</v>
      </c>
      <c r="K42048">
        <v>2</v>
      </c>
      <c r="L42048" t="s">
        <v>22</v>
      </c>
      <c r="M42048">
        <v>149</v>
      </c>
      <c r="N42048">
        <v>1</v>
      </c>
      <c r="O42048">
        <v>5</v>
      </c>
      <c r="P42048" t="s">
        <v>37</v>
      </c>
      <c r="Q42048">
        <v>1</v>
      </c>
      <c r="R42048" t="s">
        <v>30</v>
      </c>
    </row>
    <row r="42049" spans="1:18" x14ac:dyDescent="0.25">
      <c r="A42049">
        <v>25</v>
      </c>
      <c r="B42049" t="s">
        <v>18</v>
      </c>
      <c r="C42049" t="s">
        <v>19</v>
      </c>
      <c r="D42049">
        <v>444</v>
      </c>
      <c r="E42049" t="s">
        <v>35</v>
      </c>
      <c r="F42049">
        <v>39</v>
      </c>
      <c r="G42049">
        <v>1</v>
      </c>
      <c r="H42049" t="s">
        <v>27</v>
      </c>
      <c r="I42049">
        <v>1</v>
      </c>
      <c r="J42049">
        <v>42048</v>
      </c>
      <c r="K42049">
        <v>1</v>
      </c>
      <c r="L42049" t="s">
        <v>28</v>
      </c>
      <c r="M42049">
        <v>180</v>
      </c>
      <c r="N42049">
        <v>3</v>
      </c>
      <c r="O42049">
        <v>3</v>
      </c>
      <c r="P42049" t="s">
        <v>29</v>
      </c>
      <c r="Q42049">
        <v>1</v>
      </c>
      <c r="R42049" t="s">
        <v>38</v>
      </c>
    </row>
    <row r="42050" spans="1:18" x14ac:dyDescent="0.25">
      <c r="A42050">
        <v>49</v>
      </c>
      <c r="B42050" t="s">
        <v>18</v>
      </c>
      <c r="C42050" t="s">
        <v>42</v>
      </c>
      <c r="D42050">
        <v>931</v>
      </c>
      <c r="E42050" t="s">
        <v>39</v>
      </c>
      <c r="F42050">
        <v>35</v>
      </c>
      <c r="G42050">
        <v>3</v>
      </c>
      <c r="H42050" t="s">
        <v>36</v>
      </c>
      <c r="I42050">
        <v>1</v>
      </c>
      <c r="J42050">
        <v>42049</v>
      </c>
      <c r="K42050">
        <v>2</v>
      </c>
      <c r="L42050" t="s">
        <v>28</v>
      </c>
      <c r="M42050">
        <v>43</v>
      </c>
      <c r="N42050">
        <v>2</v>
      </c>
      <c r="O42050">
        <v>1</v>
      </c>
      <c r="P42050" t="s">
        <v>40</v>
      </c>
      <c r="Q42050">
        <v>3</v>
      </c>
      <c r="R42050" t="s">
        <v>30</v>
      </c>
    </row>
    <row r="42051" spans="1:18" x14ac:dyDescent="0.25">
      <c r="A42051">
        <v>58</v>
      </c>
      <c r="B42051" t="s">
        <v>18</v>
      </c>
      <c r="C42051" t="s">
        <v>19</v>
      </c>
      <c r="D42051">
        <v>1354</v>
      </c>
      <c r="E42051" t="s">
        <v>26</v>
      </c>
      <c r="F42051">
        <v>42</v>
      </c>
      <c r="G42051">
        <v>4</v>
      </c>
      <c r="H42051" t="s">
        <v>26</v>
      </c>
      <c r="I42051">
        <v>1</v>
      </c>
      <c r="J42051">
        <v>42050</v>
      </c>
      <c r="K42051">
        <v>2</v>
      </c>
      <c r="L42051" t="s">
        <v>22</v>
      </c>
      <c r="M42051">
        <v>61</v>
      </c>
      <c r="N42051">
        <v>2</v>
      </c>
      <c r="O42051">
        <v>4</v>
      </c>
      <c r="P42051" t="s">
        <v>41</v>
      </c>
      <c r="Q42051">
        <v>1</v>
      </c>
      <c r="R42051" t="s">
        <v>24</v>
      </c>
    </row>
    <row r="42052" spans="1:18" x14ac:dyDescent="0.25">
      <c r="A42052">
        <v>26</v>
      </c>
      <c r="B42052" t="s">
        <v>18</v>
      </c>
      <c r="C42052" t="s">
        <v>25</v>
      </c>
      <c r="D42052">
        <v>931</v>
      </c>
      <c r="E42052" t="s">
        <v>20</v>
      </c>
      <c r="F42052">
        <v>16</v>
      </c>
      <c r="G42052">
        <v>1</v>
      </c>
      <c r="H42052" t="s">
        <v>27</v>
      </c>
      <c r="I42052">
        <v>1</v>
      </c>
      <c r="J42052">
        <v>42051</v>
      </c>
      <c r="K42052">
        <v>1</v>
      </c>
      <c r="L42052" t="s">
        <v>28</v>
      </c>
      <c r="M42052">
        <v>188</v>
      </c>
      <c r="N42052">
        <v>3</v>
      </c>
      <c r="O42052">
        <v>5</v>
      </c>
      <c r="P42052" t="s">
        <v>41</v>
      </c>
      <c r="Q42052">
        <v>1</v>
      </c>
      <c r="R42052" t="s">
        <v>38</v>
      </c>
    </row>
    <row r="42053" spans="1:18" x14ac:dyDescent="0.25">
      <c r="A42053">
        <v>34</v>
      </c>
      <c r="B42053" t="s">
        <v>31</v>
      </c>
      <c r="C42053" t="s">
        <v>42</v>
      </c>
      <c r="D42053">
        <v>307</v>
      </c>
      <c r="E42053" t="s">
        <v>44</v>
      </c>
      <c r="F42053">
        <v>40</v>
      </c>
      <c r="G42053">
        <v>2</v>
      </c>
      <c r="H42053" t="s">
        <v>27</v>
      </c>
      <c r="I42053">
        <v>1</v>
      </c>
      <c r="J42053">
        <v>42052</v>
      </c>
      <c r="K42053">
        <v>2</v>
      </c>
      <c r="L42053" t="s">
        <v>28</v>
      </c>
      <c r="M42053">
        <v>37</v>
      </c>
      <c r="N42053">
        <v>1</v>
      </c>
      <c r="O42053">
        <v>2</v>
      </c>
      <c r="P42053" t="s">
        <v>45</v>
      </c>
      <c r="Q42053">
        <v>2</v>
      </c>
      <c r="R42053" t="s">
        <v>24</v>
      </c>
    </row>
    <row r="42054" spans="1:18" x14ac:dyDescent="0.25">
      <c r="A42054">
        <v>42</v>
      </c>
      <c r="B42054" t="s">
        <v>31</v>
      </c>
      <c r="C42054" t="s">
        <v>42</v>
      </c>
      <c r="D42054">
        <v>1387</v>
      </c>
      <c r="E42054" t="s">
        <v>35</v>
      </c>
      <c r="F42054">
        <v>14</v>
      </c>
      <c r="G42054">
        <v>3</v>
      </c>
      <c r="H42054" t="s">
        <v>36</v>
      </c>
      <c r="I42054">
        <v>1</v>
      </c>
      <c r="J42054">
        <v>42053</v>
      </c>
      <c r="K42054">
        <v>4</v>
      </c>
      <c r="L42054" t="s">
        <v>22</v>
      </c>
      <c r="M42054">
        <v>43</v>
      </c>
      <c r="N42054">
        <v>1</v>
      </c>
      <c r="O42054">
        <v>3</v>
      </c>
      <c r="P42054" t="s">
        <v>40</v>
      </c>
      <c r="Q42054">
        <v>1</v>
      </c>
      <c r="R42054" t="s">
        <v>38</v>
      </c>
    </row>
    <row r="42055" spans="1:18" x14ac:dyDescent="0.25">
      <c r="A42055">
        <v>50</v>
      </c>
      <c r="B42055" t="s">
        <v>18</v>
      </c>
      <c r="C42055" t="s">
        <v>25</v>
      </c>
      <c r="D42055">
        <v>420</v>
      </c>
      <c r="E42055" t="s">
        <v>32</v>
      </c>
      <c r="F42055">
        <v>49</v>
      </c>
      <c r="G42055">
        <v>4</v>
      </c>
      <c r="H42055" t="s">
        <v>21</v>
      </c>
      <c r="I42055">
        <v>1</v>
      </c>
      <c r="J42055">
        <v>42054</v>
      </c>
      <c r="K42055">
        <v>4</v>
      </c>
      <c r="L42055" t="s">
        <v>22</v>
      </c>
      <c r="M42055">
        <v>193</v>
      </c>
      <c r="N42055">
        <v>4</v>
      </c>
      <c r="O42055">
        <v>4</v>
      </c>
      <c r="P42055" t="s">
        <v>34</v>
      </c>
      <c r="Q42055">
        <v>4</v>
      </c>
      <c r="R42055" t="s">
        <v>38</v>
      </c>
    </row>
    <row r="42056" spans="1:18" x14ac:dyDescent="0.25">
      <c r="A42056">
        <v>21</v>
      </c>
      <c r="B42056" t="s">
        <v>31</v>
      </c>
      <c r="C42056" t="s">
        <v>42</v>
      </c>
      <c r="D42056">
        <v>758</v>
      </c>
      <c r="E42056" t="s">
        <v>39</v>
      </c>
      <c r="F42056">
        <v>46</v>
      </c>
      <c r="G42056">
        <v>4</v>
      </c>
      <c r="H42056" t="s">
        <v>27</v>
      </c>
      <c r="I42056">
        <v>1</v>
      </c>
      <c r="J42056">
        <v>42055</v>
      </c>
      <c r="K42056">
        <v>2</v>
      </c>
      <c r="L42056" t="s">
        <v>28</v>
      </c>
      <c r="M42056">
        <v>103</v>
      </c>
      <c r="N42056">
        <v>1</v>
      </c>
      <c r="O42056">
        <v>2</v>
      </c>
      <c r="P42056" t="s">
        <v>26</v>
      </c>
      <c r="Q42056">
        <v>1</v>
      </c>
      <c r="R42056" t="s">
        <v>30</v>
      </c>
    </row>
    <row r="42057" spans="1:18" x14ac:dyDescent="0.25">
      <c r="A42057">
        <v>21</v>
      </c>
      <c r="B42057" t="s">
        <v>31</v>
      </c>
      <c r="C42057" t="s">
        <v>25</v>
      </c>
      <c r="D42057">
        <v>644</v>
      </c>
      <c r="E42057" t="s">
        <v>20</v>
      </c>
      <c r="F42057">
        <v>29</v>
      </c>
      <c r="G42057">
        <v>4</v>
      </c>
      <c r="H42057" t="s">
        <v>33</v>
      </c>
      <c r="I42057">
        <v>1</v>
      </c>
      <c r="J42057">
        <v>42056</v>
      </c>
      <c r="K42057">
        <v>2</v>
      </c>
      <c r="L42057" t="s">
        <v>22</v>
      </c>
      <c r="M42057">
        <v>120</v>
      </c>
      <c r="N42057">
        <v>4</v>
      </c>
      <c r="O42057">
        <v>5</v>
      </c>
      <c r="P42057" t="s">
        <v>47</v>
      </c>
      <c r="Q42057">
        <v>2</v>
      </c>
      <c r="R42057" t="s">
        <v>30</v>
      </c>
    </row>
    <row r="42058" spans="1:18" x14ac:dyDescent="0.25">
      <c r="A42058">
        <v>57</v>
      </c>
      <c r="B42058" t="s">
        <v>31</v>
      </c>
      <c r="C42058" t="s">
        <v>19</v>
      </c>
      <c r="D42058">
        <v>1064</v>
      </c>
      <c r="E42058" t="s">
        <v>39</v>
      </c>
      <c r="F42058">
        <v>30</v>
      </c>
      <c r="G42058">
        <v>3</v>
      </c>
      <c r="H42058" t="s">
        <v>27</v>
      </c>
      <c r="I42058">
        <v>1</v>
      </c>
      <c r="J42058">
        <v>42057</v>
      </c>
      <c r="K42058">
        <v>1</v>
      </c>
      <c r="L42058" t="s">
        <v>22</v>
      </c>
      <c r="M42058">
        <v>51</v>
      </c>
      <c r="N42058">
        <v>3</v>
      </c>
      <c r="O42058">
        <v>4</v>
      </c>
      <c r="P42058" t="s">
        <v>41</v>
      </c>
      <c r="Q42058">
        <v>1</v>
      </c>
      <c r="R42058" t="s">
        <v>24</v>
      </c>
    </row>
    <row r="42059" spans="1:18" x14ac:dyDescent="0.25">
      <c r="A42059">
        <v>56</v>
      </c>
      <c r="B42059" t="s">
        <v>31</v>
      </c>
      <c r="C42059" t="s">
        <v>19</v>
      </c>
      <c r="D42059">
        <v>1130</v>
      </c>
      <c r="E42059" t="s">
        <v>32</v>
      </c>
      <c r="F42059">
        <v>5</v>
      </c>
      <c r="G42059">
        <v>1</v>
      </c>
      <c r="H42059" t="s">
        <v>21</v>
      </c>
      <c r="I42059">
        <v>1</v>
      </c>
      <c r="J42059">
        <v>42058</v>
      </c>
      <c r="K42059">
        <v>3</v>
      </c>
      <c r="L42059" t="s">
        <v>28</v>
      </c>
      <c r="M42059">
        <v>177</v>
      </c>
      <c r="N42059">
        <v>1</v>
      </c>
      <c r="O42059">
        <v>2</v>
      </c>
      <c r="P42059" t="s">
        <v>26</v>
      </c>
      <c r="Q42059">
        <v>3</v>
      </c>
      <c r="R42059" t="s">
        <v>38</v>
      </c>
    </row>
    <row r="42060" spans="1:18" x14ac:dyDescent="0.25">
      <c r="A42060">
        <v>32</v>
      </c>
      <c r="B42060" t="s">
        <v>18</v>
      </c>
      <c r="C42060" t="s">
        <v>19</v>
      </c>
      <c r="D42060">
        <v>637</v>
      </c>
      <c r="E42060" t="s">
        <v>26</v>
      </c>
      <c r="F42060">
        <v>3</v>
      </c>
      <c r="G42060">
        <v>3</v>
      </c>
      <c r="H42060" t="s">
        <v>36</v>
      </c>
      <c r="I42060">
        <v>1</v>
      </c>
      <c r="J42060">
        <v>42059</v>
      </c>
      <c r="K42060">
        <v>3</v>
      </c>
      <c r="L42060" t="s">
        <v>28</v>
      </c>
      <c r="M42060">
        <v>79</v>
      </c>
      <c r="N42060">
        <v>2</v>
      </c>
      <c r="O42060">
        <v>4</v>
      </c>
      <c r="P42060" t="s">
        <v>46</v>
      </c>
      <c r="Q42060">
        <v>1</v>
      </c>
      <c r="R42060" t="s">
        <v>38</v>
      </c>
    </row>
    <row r="42061" spans="1:18" x14ac:dyDescent="0.25">
      <c r="A42061">
        <v>38</v>
      </c>
      <c r="B42061" t="s">
        <v>18</v>
      </c>
      <c r="C42061" t="s">
        <v>42</v>
      </c>
      <c r="D42061">
        <v>775</v>
      </c>
      <c r="E42061" t="s">
        <v>35</v>
      </c>
      <c r="F42061">
        <v>31</v>
      </c>
      <c r="G42061">
        <v>5</v>
      </c>
      <c r="H42061" t="s">
        <v>27</v>
      </c>
      <c r="I42061">
        <v>1</v>
      </c>
      <c r="J42061">
        <v>42060</v>
      </c>
      <c r="K42061">
        <v>2</v>
      </c>
      <c r="L42061" t="s">
        <v>22</v>
      </c>
      <c r="M42061">
        <v>184</v>
      </c>
      <c r="N42061">
        <v>4</v>
      </c>
      <c r="O42061">
        <v>1</v>
      </c>
      <c r="P42061" t="s">
        <v>37</v>
      </c>
      <c r="Q42061">
        <v>2</v>
      </c>
      <c r="R42061" t="s">
        <v>24</v>
      </c>
    </row>
    <row r="42062" spans="1:18" x14ac:dyDescent="0.25">
      <c r="A42062">
        <v>51</v>
      </c>
      <c r="B42062" t="s">
        <v>31</v>
      </c>
      <c r="C42062" t="s">
        <v>25</v>
      </c>
      <c r="D42062">
        <v>1389</v>
      </c>
      <c r="E42062" t="s">
        <v>32</v>
      </c>
      <c r="F42062">
        <v>11</v>
      </c>
      <c r="G42062">
        <v>5</v>
      </c>
      <c r="H42062" t="s">
        <v>21</v>
      </c>
      <c r="I42062">
        <v>1</v>
      </c>
      <c r="J42062">
        <v>42061</v>
      </c>
      <c r="K42062">
        <v>2</v>
      </c>
      <c r="L42062" t="s">
        <v>28</v>
      </c>
      <c r="M42062">
        <v>74</v>
      </c>
      <c r="N42062">
        <v>4</v>
      </c>
      <c r="O42062">
        <v>3</v>
      </c>
      <c r="P42062" t="s">
        <v>29</v>
      </c>
      <c r="Q42062">
        <v>2</v>
      </c>
      <c r="R42062" t="s">
        <v>30</v>
      </c>
    </row>
    <row r="42063" spans="1:18" x14ac:dyDescent="0.25">
      <c r="A42063">
        <v>46</v>
      </c>
      <c r="B42063" t="s">
        <v>18</v>
      </c>
      <c r="C42063" t="s">
        <v>25</v>
      </c>
      <c r="D42063">
        <v>896</v>
      </c>
      <c r="E42063" t="s">
        <v>39</v>
      </c>
      <c r="F42063">
        <v>22</v>
      </c>
      <c r="G42063">
        <v>5</v>
      </c>
      <c r="H42063" t="s">
        <v>27</v>
      </c>
      <c r="I42063">
        <v>1</v>
      </c>
      <c r="J42063">
        <v>42062</v>
      </c>
      <c r="K42063">
        <v>4</v>
      </c>
      <c r="L42063" t="s">
        <v>28</v>
      </c>
      <c r="M42063">
        <v>54</v>
      </c>
      <c r="N42063">
        <v>4</v>
      </c>
      <c r="O42063">
        <v>1</v>
      </c>
      <c r="P42063" t="s">
        <v>45</v>
      </c>
      <c r="Q42063">
        <v>2</v>
      </c>
      <c r="R42063" t="s">
        <v>38</v>
      </c>
    </row>
    <row r="42064" spans="1:18" x14ac:dyDescent="0.25">
      <c r="A42064">
        <v>45</v>
      </c>
      <c r="B42064" t="s">
        <v>31</v>
      </c>
      <c r="C42064" t="s">
        <v>25</v>
      </c>
      <c r="D42064">
        <v>265</v>
      </c>
      <c r="E42064" t="s">
        <v>32</v>
      </c>
      <c r="F42064">
        <v>8</v>
      </c>
      <c r="G42064">
        <v>4</v>
      </c>
      <c r="H42064" t="s">
        <v>26</v>
      </c>
      <c r="I42064">
        <v>1</v>
      </c>
      <c r="J42064">
        <v>42063</v>
      </c>
      <c r="K42064">
        <v>3</v>
      </c>
      <c r="L42064" t="s">
        <v>22</v>
      </c>
      <c r="M42064">
        <v>125</v>
      </c>
      <c r="N42064">
        <v>3</v>
      </c>
      <c r="O42064">
        <v>3</v>
      </c>
      <c r="P42064" t="s">
        <v>41</v>
      </c>
      <c r="Q42064">
        <v>4</v>
      </c>
      <c r="R42064" t="s">
        <v>24</v>
      </c>
    </row>
    <row r="42065" spans="1:18" x14ac:dyDescent="0.25">
      <c r="A42065">
        <v>32</v>
      </c>
      <c r="B42065" t="s">
        <v>18</v>
      </c>
      <c r="C42065" t="s">
        <v>42</v>
      </c>
      <c r="D42065">
        <v>1343</v>
      </c>
      <c r="E42065" t="s">
        <v>35</v>
      </c>
      <c r="F42065">
        <v>48</v>
      </c>
      <c r="G42065">
        <v>5</v>
      </c>
      <c r="H42065" t="s">
        <v>21</v>
      </c>
      <c r="I42065">
        <v>1</v>
      </c>
      <c r="J42065">
        <v>42064</v>
      </c>
      <c r="K42065">
        <v>4</v>
      </c>
      <c r="L42065" t="s">
        <v>22</v>
      </c>
      <c r="M42065">
        <v>67</v>
      </c>
      <c r="N42065">
        <v>1</v>
      </c>
      <c r="O42065">
        <v>2</v>
      </c>
      <c r="P42065" t="s">
        <v>46</v>
      </c>
      <c r="Q42065">
        <v>1</v>
      </c>
      <c r="R42065" t="s">
        <v>24</v>
      </c>
    </row>
    <row r="42066" spans="1:18" x14ac:dyDescent="0.25">
      <c r="A42066">
        <v>28</v>
      </c>
      <c r="B42066" t="s">
        <v>31</v>
      </c>
      <c r="C42066" t="s">
        <v>25</v>
      </c>
      <c r="D42066">
        <v>720</v>
      </c>
      <c r="E42066" t="s">
        <v>26</v>
      </c>
      <c r="F42066">
        <v>48</v>
      </c>
      <c r="G42066">
        <v>2</v>
      </c>
      <c r="H42066" t="s">
        <v>36</v>
      </c>
      <c r="I42066">
        <v>1</v>
      </c>
      <c r="J42066">
        <v>42065</v>
      </c>
      <c r="K42066">
        <v>4</v>
      </c>
      <c r="L42066" t="s">
        <v>28</v>
      </c>
      <c r="M42066">
        <v>32</v>
      </c>
      <c r="N42066">
        <v>2</v>
      </c>
      <c r="O42066">
        <v>1</v>
      </c>
      <c r="P42066" t="s">
        <v>23</v>
      </c>
      <c r="Q42066">
        <v>4</v>
      </c>
      <c r="R42066" t="s">
        <v>30</v>
      </c>
    </row>
    <row r="42067" spans="1:18" x14ac:dyDescent="0.25">
      <c r="A42067">
        <v>51</v>
      </c>
      <c r="B42067" t="s">
        <v>31</v>
      </c>
      <c r="C42067" t="s">
        <v>25</v>
      </c>
      <c r="D42067">
        <v>896</v>
      </c>
      <c r="E42067" t="s">
        <v>20</v>
      </c>
      <c r="F42067">
        <v>22</v>
      </c>
      <c r="G42067">
        <v>3</v>
      </c>
      <c r="H42067" t="s">
        <v>43</v>
      </c>
      <c r="I42067">
        <v>1</v>
      </c>
      <c r="J42067">
        <v>42066</v>
      </c>
      <c r="K42067">
        <v>2</v>
      </c>
      <c r="L42067" t="s">
        <v>28</v>
      </c>
      <c r="M42067">
        <v>86</v>
      </c>
      <c r="N42067">
        <v>4</v>
      </c>
      <c r="O42067">
        <v>2</v>
      </c>
      <c r="P42067" t="s">
        <v>37</v>
      </c>
      <c r="Q42067">
        <v>2</v>
      </c>
      <c r="R42067" t="s">
        <v>38</v>
      </c>
    </row>
    <row r="42068" spans="1:18" x14ac:dyDescent="0.25">
      <c r="A42068">
        <v>23</v>
      </c>
      <c r="B42068" t="s">
        <v>31</v>
      </c>
      <c r="C42068" t="s">
        <v>19</v>
      </c>
      <c r="D42068">
        <v>596</v>
      </c>
      <c r="E42068" t="s">
        <v>26</v>
      </c>
      <c r="F42068">
        <v>36</v>
      </c>
      <c r="G42068">
        <v>5</v>
      </c>
      <c r="H42068" t="s">
        <v>26</v>
      </c>
      <c r="I42068">
        <v>1</v>
      </c>
      <c r="J42068">
        <v>42067</v>
      </c>
      <c r="K42068">
        <v>1</v>
      </c>
      <c r="L42068" t="s">
        <v>22</v>
      </c>
      <c r="M42068">
        <v>171</v>
      </c>
      <c r="N42068">
        <v>1</v>
      </c>
      <c r="O42068">
        <v>1</v>
      </c>
      <c r="P42068" t="s">
        <v>47</v>
      </c>
      <c r="Q42068">
        <v>2</v>
      </c>
      <c r="R42068" t="s">
        <v>30</v>
      </c>
    </row>
    <row r="42069" spans="1:18" x14ac:dyDescent="0.25">
      <c r="A42069">
        <v>60</v>
      </c>
      <c r="B42069" t="s">
        <v>18</v>
      </c>
      <c r="C42069" t="s">
        <v>42</v>
      </c>
      <c r="D42069">
        <v>180</v>
      </c>
      <c r="E42069" t="s">
        <v>32</v>
      </c>
      <c r="F42069">
        <v>27</v>
      </c>
      <c r="G42069">
        <v>2</v>
      </c>
      <c r="H42069" t="s">
        <v>26</v>
      </c>
      <c r="I42069">
        <v>1</v>
      </c>
      <c r="J42069">
        <v>42068</v>
      </c>
      <c r="K42069">
        <v>2</v>
      </c>
      <c r="L42069" t="s">
        <v>28</v>
      </c>
      <c r="M42069">
        <v>110</v>
      </c>
      <c r="N42069">
        <v>1</v>
      </c>
      <c r="O42069">
        <v>2</v>
      </c>
      <c r="P42069" t="s">
        <v>26</v>
      </c>
      <c r="Q42069">
        <v>1</v>
      </c>
      <c r="R42069" t="s">
        <v>30</v>
      </c>
    </row>
    <row r="42070" spans="1:18" x14ac:dyDescent="0.25">
      <c r="A42070">
        <v>52</v>
      </c>
      <c r="B42070" t="s">
        <v>18</v>
      </c>
      <c r="C42070" t="s">
        <v>42</v>
      </c>
      <c r="D42070">
        <v>1332</v>
      </c>
      <c r="E42070" t="s">
        <v>35</v>
      </c>
      <c r="F42070">
        <v>41</v>
      </c>
      <c r="G42070">
        <v>3</v>
      </c>
      <c r="H42070" t="s">
        <v>21</v>
      </c>
      <c r="I42070">
        <v>1</v>
      </c>
      <c r="J42070">
        <v>42069</v>
      </c>
      <c r="K42070">
        <v>1</v>
      </c>
      <c r="L42070" t="s">
        <v>22</v>
      </c>
      <c r="M42070">
        <v>121</v>
      </c>
      <c r="N42070">
        <v>3</v>
      </c>
      <c r="O42070">
        <v>5</v>
      </c>
      <c r="P42070" t="s">
        <v>46</v>
      </c>
      <c r="Q42070">
        <v>1</v>
      </c>
      <c r="R42070" t="s">
        <v>30</v>
      </c>
    </row>
    <row r="42071" spans="1:18" x14ac:dyDescent="0.25">
      <c r="A42071">
        <v>46</v>
      </c>
      <c r="B42071" t="s">
        <v>18</v>
      </c>
      <c r="C42071" t="s">
        <v>19</v>
      </c>
      <c r="D42071">
        <v>1413</v>
      </c>
      <c r="E42071" t="s">
        <v>35</v>
      </c>
      <c r="F42071">
        <v>40</v>
      </c>
      <c r="G42071">
        <v>3</v>
      </c>
      <c r="H42071" t="s">
        <v>26</v>
      </c>
      <c r="I42071">
        <v>1</v>
      </c>
      <c r="J42071">
        <v>42070</v>
      </c>
      <c r="K42071">
        <v>2</v>
      </c>
      <c r="L42071" t="s">
        <v>22</v>
      </c>
      <c r="M42071">
        <v>180</v>
      </c>
      <c r="N42071">
        <v>3</v>
      </c>
      <c r="O42071">
        <v>2</v>
      </c>
      <c r="P42071" t="s">
        <v>37</v>
      </c>
      <c r="Q42071">
        <v>4</v>
      </c>
      <c r="R42071" t="s">
        <v>30</v>
      </c>
    </row>
    <row r="42072" spans="1:18" x14ac:dyDescent="0.25">
      <c r="A42072">
        <v>34</v>
      </c>
      <c r="B42072" t="s">
        <v>18</v>
      </c>
      <c r="C42072" t="s">
        <v>42</v>
      </c>
      <c r="D42072">
        <v>1190</v>
      </c>
      <c r="E42072" t="s">
        <v>26</v>
      </c>
      <c r="F42072">
        <v>15</v>
      </c>
      <c r="G42072">
        <v>2</v>
      </c>
      <c r="H42072" t="s">
        <v>26</v>
      </c>
      <c r="I42072">
        <v>1</v>
      </c>
      <c r="J42072">
        <v>42071</v>
      </c>
      <c r="K42072">
        <v>3</v>
      </c>
      <c r="L42072" t="s">
        <v>28</v>
      </c>
      <c r="M42072">
        <v>30</v>
      </c>
      <c r="N42072">
        <v>2</v>
      </c>
      <c r="O42072">
        <v>1</v>
      </c>
      <c r="P42072" t="s">
        <v>26</v>
      </c>
      <c r="Q42072">
        <v>2</v>
      </c>
      <c r="R42072" t="s">
        <v>30</v>
      </c>
    </row>
    <row r="42073" spans="1:18" x14ac:dyDescent="0.25">
      <c r="A42073">
        <v>52</v>
      </c>
      <c r="B42073" t="s">
        <v>31</v>
      </c>
      <c r="C42073" t="s">
        <v>42</v>
      </c>
      <c r="D42073">
        <v>1129</v>
      </c>
      <c r="E42073" t="s">
        <v>20</v>
      </c>
      <c r="F42073">
        <v>45</v>
      </c>
      <c r="G42073">
        <v>2</v>
      </c>
      <c r="H42073" t="s">
        <v>36</v>
      </c>
      <c r="I42073">
        <v>1</v>
      </c>
      <c r="J42073">
        <v>42072</v>
      </c>
      <c r="K42073">
        <v>3</v>
      </c>
      <c r="L42073" t="s">
        <v>22</v>
      </c>
      <c r="M42073">
        <v>86</v>
      </c>
      <c r="N42073">
        <v>3</v>
      </c>
      <c r="O42073">
        <v>1</v>
      </c>
      <c r="P42073" t="s">
        <v>46</v>
      </c>
      <c r="Q42073">
        <v>1</v>
      </c>
      <c r="R42073" t="s">
        <v>38</v>
      </c>
    </row>
    <row r="42074" spans="1:18" x14ac:dyDescent="0.25">
      <c r="A42074">
        <v>59</v>
      </c>
      <c r="B42074" t="s">
        <v>18</v>
      </c>
      <c r="C42074" t="s">
        <v>25</v>
      </c>
      <c r="D42074">
        <v>1333</v>
      </c>
      <c r="E42074" t="s">
        <v>32</v>
      </c>
      <c r="F42074">
        <v>50</v>
      </c>
      <c r="G42074">
        <v>4</v>
      </c>
      <c r="H42074" t="s">
        <v>33</v>
      </c>
      <c r="I42074">
        <v>1</v>
      </c>
      <c r="J42074">
        <v>42073</v>
      </c>
      <c r="K42074">
        <v>2</v>
      </c>
      <c r="L42074" t="s">
        <v>28</v>
      </c>
      <c r="M42074">
        <v>39</v>
      </c>
      <c r="N42074">
        <v>2</v>
      </c>
      <c r="O42074">
        <v>5</v>
      </c>
      <c r="P42074" t="s">
        <v>34</v>
      </c>
      <c r="Q42074">
        <v>4</v>
      </c>
      <c r="R42074" t="s">
        <v>30</v>
      </c>
    </row>
    <row r="42075" spans="1:18" x14ac:dyDescent="0.25">
      <c r="A42075">
        <v>53</v>
      </c>
      <c r="B42075" t="s">
        <v>31</v>
      </c>
      <c r="C42075" t="s">
        <v>19</v>
      </c>
      <c r="D42075">
        <v>321</v>
      </c>
      <c r="E42075" t="s">
        <v>35</v>
      </c>
      <c r="F42075">
        <v>38</v>
      </c>
      <c r="G42075">
        <v>5</v>
      </c>
      <c r="H42075" t="s">
        <v>27</v>
      </c>
      <c r="I42075">
        <v>1</v>
      </c>
      <c r="J42075">
        <v>42074</v>
      </c>
      <c r="K42075">
        <v>1</v>
      </c>
      <c r="L42075" t="s">
        <v>28</v>
      </c>
      <c r="M42075">
        <v>31</v>
      </c>
      <c r="N42075">
        <v>1</v>
      </c>
      <c r="O42075">
        <v>3</v>
      </c>
      <c r="P42075" t="s">
        <v>46</v>
      </c>
      <c r="Q42075">
        <v>2</v>
      </c>
      <c r="R42075" t="s">
        <v>24</v>
      </c>
    </row>
    <row r="42076" spans="1:18" x14ac:dyDescent="0.25">
      <c r="A42076">
        <v>41</v>
      </c>
      <c r="B42076" t="s">
        <v>18</v>
      </c>
      <c r="C42076" t="s">
        <v>42</v>
      </c>
      <c r="D42076">
        <v>716</v>
      </c>
      <c r="E42076" t="s">
        <v>39</v>
      </c>
      <c r="F42076">
        <v>35</v>
      </c>
      <c r="G42076">
        <v>3</v>
      </c>
      <c r="H42076" t="s">
        <v>36</v>
      </c>
      <c r="I42076">
        <v>1</v>
      </c>
      <c r="J42076">
        <v>42075</v>
      </c>
      <c r="K42076">
        <v>1</v>
      </c>
      <c r="L42076" t="s">
        <v>28</v>
      </c>
      <c r="M42076">
        <v>90</v>
      </c>
      <c r="N42076">
        <v>4</v>
      </c>
      <c r="O42076">
        <v>1</v>
      </c>
      <c r="P42076" t="s">
        <v>46</v>
      </c>
      <c r="Q42076">
        <v>1</v>
      </c>
      <c r="R42076" t="s">
        <v>24</v>
      </c>
    </row>
    <row r="42077" spans="1:18" x14ac:dyDescent="0.25">
      <c r="A42077">
        <v>49</v>
      </c>
      <c r="B42077" t="s">
        <v>18</v>
      </c>
      <c r="C42077" t="s">
        <v>42</v>
      </c>
      <c r="D42077">
        <v>800</v>
      </c>
      <c r="E42077" t="s">
        <v>35</v>
      </c>
      <c r="F42077">
        <v>8</v>
      </c>
      <c r="G42077">
        <v>1</v>
      </c>
      <c r="H42077" t="s">
        <v>43</v>
      </c>
      <c r="I42077">
        <v>1</v>
      </c>
      <c r="J42077">
        <v>42076</v>
      </c>
      <c r="K42077">
        <v>2</v>
      </c>
      <c r="L42077" t="s">
        <v>28</v>
      </c>
      <c r="M42077">
        <v>57</v>
      </c>
      <c r="N42077">
        <v>2</v>
      </c>
      <c r="O42077">
        <v>3</v>
      </c>
      <c r="P42077" t="s">
        <v>29</v>
      </c>
      <c r="Q42077">
        <v>4</v>
      </c>
      <c r="R42077" t="s">
        <v>38</v>
      </c>
    </row>
    <row r="42078" spans="1:18" x14ac:dyDescent="0.25">
      <c r="A42078">
        <v>58</v>
      </c>
      <c r="B42078" t="s">
        <v>31</v>
      </c>
      <c r="C42078" t="s">
        <v>42</v>
      </c>
      <c r="D42078">
        <v>952</v>
      </c>
      <c r="E42078" t="s">
        <v>32</v>
      </c>
      <c r="F42078">
        <v>19</v>
      </c>
      <c r="G42078">
        <v>3</v>
      </c>
      <c r="H42078" t="s">
        <v>21</v>
      </c>
      <c r="I42078">
        <v>1</v>
      </c>
      <c r="J42078">
        <v>42077</v>
      </c>
      <c r="K42078">
        <v>4</v>
      </c>
      <c r="L42078" t="s">
        <v>28</v>
      </c>
      <c r="M42078">
        <v>121</v>
      </c>
      <c r="N42078">
        <v>1</v>
      </c>
      <c r="O42078">
        <v>3</v>
      </c>
      <c r="P42078" t="s">
        <v>29</v>
      </c>
      <c r="Q42078">
        <v>4</v>
      </c>
      <c r="R42078" t="s">
        <v>24</v>
      </c>
    </row>
    <row r="42079" spans="1:18" x14ac:dyDescent="0.25">
      <c r="A42079">
        <v>48</v>
      </c>
      <c r="B42079" t="s">
        <v>31</v>
      </c>
      <c r="C42079" t="s">
        <v>25</v>
      </c>
      <c r="D42079">
        <v>336</v>
      </c>
      <c r="E42079" t="s">
        <v>32</v>
      </c>
      <c r="F42079">
        <v>30</v>
      </c>
      <c r="G42079">
        <v>2</v>
      </c>
      <c r="H42079" t="s">
        <v>21</v>
      </c>
      <c r="I42079">
        <v>1</v>
      </c>
      <c r="J42079">
        <v>42078</v>
      </c>
      <c r="K42079">
        <v>3</v>
      </c>
      <c r="L42079" t="s">
        <v>28</v>
      </c>
      <c r="M42079">
        <v>170</v>
      </c>
      <c r="N42079">
        <v>2</v>
      </c>
      <c r="O42079">
        <v>1</v>
      </c>
      <c r="P42079" t="s">
        <v>41</v>
      </c>
      <c r="Q42079">
        <v>3</v>
      </c>
      <c r="R42079" t="s">
        <v>30</v>
      </c>
    </row>
    <row r="42080" spans="1:18" x14ac:dyDescent="0.25">
      <c r="A42080">
        <v>51</v>
      </c>
      <c r="B42080" t="s">
        <v>31</v>
      </c>
      <c r="C42080" t="s">
        <v>42</v>
      </c>
      <c r="D42080">
        <v>607</v>
      </c>
      <c r="E42080" t="s">
        <v>32</v>
      </c>
      <c r="F42080">
        <v>26</v>
      </c>
      <c r="G42080">
        <v>2</v>
      </c>
      <c r="H42080" t="s">
        <v>36</v>
      </c>
      <c r="I42080">
        <v>1</v>
      </c>
      <c r="J42080">
        <v>42079</v>
      </c>
      <c r="K42080">
        <v>2</v>
      </c>
      <c r="L42080" t="s">
        <v>22</v>
      </c>
      <c r="M42080">
        <v>170</v>
      </c>
      <c r="N42080">
        <v>4</v>
      </c>
      <c r="O42080">
        <v>2</v>
      </c>
      <c r="P42080" t="s">
        <v>29</v>
      </c>
      <c r="Q42080">
        <v>2</v>
      </c>
      <c r="R42080" t="s">
        <v>24</v>
      </c>
    </row>
    <row r="42081" spans="1:18" x14ac:dyDescent="0.25">
      <c r="A42081">
        <v>26</v>
      </c>
      <c r="B42081" t="s">
        <v>18</v>
      </c>
      <c r="C42081" t="s">
        <v>19</v>
      </c>
      <c r="D42081">
        <v>892</v>
      </c>
      <c r="E42081" t="s">
        <v>35</v>
      </c>
      <c r="F42081">
        <v>5</v>
      </c>
      <c r="G42081">
        <v>3</v>
      </c>
      <c r="H42081" t="s">
        <v>26</v>
      </c>
      <c r="I42081">
        <v>1</v>
      </c>
      <c r="J42081">
        <v>42080</v>
      </c>
      <c r="K42081">
        <v>1</v>
      </c>
      <c r="L42081" t="s">
        <v>22</v>
      </c>
      <c r="M42081">
        <v>65</v>
      </c>
      <c r="N42081">
        <v>4</v>
      </c>
      <c r="O42081">
        <v>1</v>
      </c>
      <c r="P42081" t="s">
        <v>26</v>
      </c>
      <c r="Q42081">
        <v>4</v>
      </c>
      <c r="R42081" t="s">
        <v>38</v>
      </c>
    </row>
    <row r="42082" spans="1:18" x14ac:dyDescent="0.25">
      <c r="A42082">
        <v>52</v>
      </c>
      <c r="B42082" t="s">
        <v>18</v>
      </c>
      <c r="C42082" t="s">
        <v>25</v>
      </c>
      <c r="D42082">
        <v>766</v>
      </c>
      <c r="E42082" t="s">
        <v>35</v>
      </c>
      <c r="F42082">
        <v>50</v>
      </c>
      <c r="G42082">
        <v>3</v>
      </c>
      <c r="H42082" t="s">
        <v>21</v>
      </c>
      <c r="I42082">
        <v>1</v>
      </c>
      <c r="J42082">
        <v>42081</v>
      </c>
      <c r="K42082">
        <v>2</v>
      </c>
      <c r="L42082" t="s">
        <v>28</v>
      </c>
      <c r="M42082">
        <v>129</v>
      </c>
      <c r="N42082">
        <v>4</v>
      </c>
      <c r="O42082">
        <v>2</v>
      </c>
      <c r="P42082" t="s">
        <v>41</v>
      </c>
      <c r="Q42082">
        <v>4</v>
      </c>
      <c r="R42082" t="s">
        <v>38</v>
      </c>
    </row>
    <row r="42083" spans="1:18" x14ac:dyDescent="0.25">
      <c r="A42083">
        <v>40</v>
      </c>
      <c r="B42083" t="s">
        <v>18</v>
      </c>
      <c r="C42083" t="s">
        <v>42</v>
      </c>
      <c r="D42083">
        <v>1196</v>
      </c>
      <c r="E42083" t="s">
        <v>32</v>
      </c>
      <c r="F42083">
        <v>27</v>
      </c>
      <c r="G42083">
        <v>1</v>
      </c>
      <c r="H42083" t="s">
        <v>36</v>
      </c>
      <c r="I42083">
        <v>1</v>
      </c>
      <c r="J42083">
        <v>42082</v>
      </c>
      <c r="K42083">
        <v>1</v>
      </c>
      <c r="L42083" t="s">
        <v>28</v>
      </c>
      <c r="M42083">
        <v>140</v>
      </c>
      <c r="N42083">
        <v>4</v>
      </c>
      <c r="O42083">
        <v>3</v>
      </c>
      <c r="P42083" t="s">
        <v>47</v>
      </c>
      <c r="Q42083">
        <v>4</v>
      </c>
      <c r="R42083" t="s">
        <v>24</v>
      </c>
    </row>
    <row r="42084" spans="1:18" x14ac:dyDescent="0.25">
      <c r="A42084">
        <v>57</v>
      </c>
      <c r="B42084" t="s">
        <v>18</v>
      </c>
      <c r="C42084" t="s">
        <v>19</v>
      </c>
      <c r="D42084">
        <v>661</v>
      </c>
      <c r="E42084" t="s">
        <v>32</v>
      </c>
      <c r="F42084">
        <v>42</v>
      </c>
      <c r="G42084">
        <v>1</v>
      </c>
      <c r="H42084" t="s">
        <v>43</v>
      </c>
      <c r="I42084">
        <v>1</v>
      </c>
      <c r="J42084">
        <v>42083</v>
      </c>
      <c r="K42084">
        <v>2</v>
      </c>
      <c r="L42084" t="s">
        <v>28</v>
      </c>
      <c r="M42084">
        <v>123</v>
      </c>
      <c r="N42084">
        <v>2</v>
      </c>
      <c r="O42084">
        <v>1</v>
      </c>
      <c r="P42084" t="s">
        <v>41</v>
      </c>
      <c r="Q42084">
        <v>3</v>
      </c>
      <c r="R42084" t="s">
        <v>24</v>
      </c>
    </row>
    <row r="42085" spans="1:18" x14ac:dyDescent="0.25">
      <c r="A42085">
        <v>24</v>
      </c>
      <c r="B42085" t="s">
        <v>18</v>
      </c>
      <c r="C42085" t="s">
        <v>42</v>
      </c>
      <c r="D42085">
        <v>1258</v>
      </c>
      <c r="E42085" t="s">
        <v>26</v>
      </c>
      <c r="F42085">
        <v>33</v>
      </c>
      <c r="G42085">
        <v>4</v>
      </c>
      <c r="H42085" t="s">
        <v>36</v>
      </c>
      <c r="I42085">
        <v>1</v>
      </c>
      <c r="J42085">
        <v>42084</v>
      </c>
      <c r="K42085">
        <v>4</v>
      </c>
      <c r="L42085" t="s">
        <v>28</v>
      </c>
      <c r="M42085">
        <v>48</v>
      </c>
      <c r="N42085">
        <v>4</v>
      </c>
      <c r="O42085">
        <v>1</v>
      </c>
      <c r="P42085" t="s">
        <v>45</v>
      </c>
      <c r="Q42085">
        <v>3</v>
      </c>
      <c r="R42085" t="s">
        <v>30</v>
      </c>
    </row>
    <row r="42086" spans="1:18" x14ac:dyDescent="0.25">
      <c r="A42086">
        <v>47</v>
      </c>
      <c r="B42086" t="s">
        <v>31</v>
      </c>
      <c r="C42086" t="s">
        <v>19</v>
      </c>
      <c r="D42086">
        <v>272</v>
      </c>
      <c r="E42086" t="s">
        <v>44</v>
      </c>
      <c r="F42086">
        <v>1</v>
      </c>
      <c r="G42086">
        <v>2</v>
      </c>
      <c r="H42086" t="s">
        <v>36</v>
      </c>
      <c r="I42086">
        <v>1</v>
      </c>
      <c r="J42086">
        <v>42085</v>
      </c>
      <c r="K42086">
        <v>4</v>
      </c>
      <c r="L42086" t="s">
        <v>22</v>
      </c>
      <c r="M42086">
        <v>140</v>
      </c>
      <c r="N42086">
        <v>3</v>
      </c>
      <c r="O42086">
        <v>5</v>
      </c>
      <c r="P42086" t="s">
        <v>46</v>
      </c>
      <c r="Q42086">
        <v>2</v>
      </c>
      <c r="R42086" t="s">
        <v>30</v>
      </c>
    </row>
    <row r="42087" spans="1:18" x14ac:dyDescent="0.25">
      <c r="A42087">
        <v>45</v>
      </c>
      <c r="B42087" t="s">
        <v>31</v>
      </c>
      <c r="C42087" t="s">
        <v>25</v>
      </c>
      <c r="D42087">
        <v>606</v>
      </c>
      <c r="E42087" t="s">
        <v>44</v>
      </c>
      <c r="F42087">
        <v>35</v>
      </c>
      <c r="G42087">
        <v>2</v>
      </c>
      <c r="H42087" t="s">
        <v>36</v>
      </c>
      <c r="I42087">
        <v>1</v>
      </c>
      <c r="J42087">
        <v>42086</v>
      </c>
      <c r="K42087">
        <v>3</v>
      </c>
      <c r="L42087" t="s">
        <v>28</v>
      </c>
      <c r="M42087">
        <v>145</v>
      </c>
      <c r="N42087">
        <v>2</v>
      </c>
      <c r="O42087">
        <v>5</v>
      </c>
      <c r="P42087" t="s">
        <v>46</v>
      </c>
      <c r="Q42087">
        <v>4</v>
      </c>
      <c r="R42087" t="s">
        <v>38</v>
      </c>
    </row>
    <row r="42088" spans="1:18" x14ac:dyDescent="0.25">
      <c r="A42088">
        <v>32</v>
      </c>
      <c r="B42088" t="s">
        <v>31</v>
      </c>
      <c r="C42088" t="s">
        <v>42</v>
      </c>
      <c r="D42088">
        <v>598</v>
      </c>
      <c r="E42088" t="s">
        <v>32</v>
      </c>
      <c r="F42088">
        <v>11</v>
      </c>
      <c r="G42088">
        <v>2</v>
      </c>
      <c r="H42088" t="s">
        <v>33</v>
      </c>
      <c r="I42088">
        <v>1</v>
      </c>
      <c r="J42088">
        <v>42087</v>
      </c>
      <c r="K42088">
        <v>2</v>
      </c>
      <c r="L42088" t="s">
        <v>22</v>
      </c>
      <c r="M42088">
        <v>149</v>
      </c>
      <c r="N42088">
        <v>2</v>
      </c>
      <c r="O42088">
        <v>4</v>
      </c>
      <c r="P42088" t="s">
        <v>47</v>
      </c>
      <c r="Q42088">
        <v>4</v>
      </c>
      <c r="R42088" t="s">
        <v>30</v>
      </c>
    </row>
    <row r="42089" spans="1:18" x14ac:dyDescent="0.25">
      <c r="A42089">
        <v>40</v>
      </c>
      <c r="B42089" t="s">
        <v>31</v>
      </c>
      <c r="C42089" t="s">
        <v>25</v>
      </c>
      <c r="D42089">
        <v>317</v>
      </c>
      <c r="E42089" t="s">
        <v>26</v>
      </c>
      <c r="F42089">
        <v>27</v>
      </c>
      <c r="G42089">
        <v>4</v>
      </c>
      <c r="H42089" t="s">
        <v>33</v>
      </c>
      <c r="I42089">
        <v>1</v>
      </c>
      <c r="J42089">
        <v>42088</v>
      </c>
      <c r="K42089">
        <v>2</v>
      </c>
      <c r="L42089" t="s">
        <v>22</v>
      </c>
      <c r="M42089">
        <v>136</v>
      </c>
      <c r="N42089">
        <v>4</v>
      </c>
      <c r="O42089">
        <v>4</v>
      </c>
      <c r="P42089" t="s">
        <v>34</v>
      </c>
      <c r="Q42089">
        <v>3</v>
      </c>
      <c r="R42089" t="s">
        <v>24</v>
      </c>
    </row>
    <row r="42090" spans="1:18" x14ac:dyDescent="0.25">
      <c r="A42090">
        <v>33</v>
      </c>
      <c r="B42090" t="s">
        <v>18</v>
      </c>
      <c r="C42090" t="s">
        <v>42</v>
      </c>
      <c r="D42090">
        <v>1023</v>
      </c>
      <c r="E42090" t="s">
        <v>32</v>
      </c>
      <c r="F42090">
        <v>41</v>
      </c>
      <c r="G42090">
        <v>4</v>
      </c>
      <c r="H42090" t="s">
        <v>43</v>
      </c>
      <c r="I42090">
        <v>1</v>
      </c>
      <c r="J42090">
        <v>42089</v>
      </c>
      <c r="K42090">
        <v>2</v>
      </c>
      <c r="L42090" t="s">
        <v>28</v>
      </c>
      <c r="M42090">
        <v>103</v>
      </c>
      <c r="N42090">
        <v>2</v>
      </c>
      <c r="O42090">
        <v>4</v>
      </c>
      <c r="P42090" t="s">
        <v>26</v>
      </c>
      <c r="Q42090">
        <v>3</v>
      </c>
      <c r="R42090" t="s">
        <v>30</v>
      </c>
    </row>
    <row r="42091" spans="1:18" x14ac:dyDescent="0.25">
      <c r="A42091">
        <v>59</v>
      </c>
      <c r="B42091" t="s">
        <v>31</v>
      </c>
      <c r="C42091" t="s">
        <v>19</v>
      </c>
      <c r="D42091">
        <v>1131</v>
      </c>
      <c r="E42091" t="s">
        <v>35</v>
      </c>
      <c r="F42091">
        <v>22</v>
      </c>
      <c r="G42091">
        <v>3</v>
      </c>
      <c r="H42091" t="s">
        <v>36</v>
      </c>
      <c r="I42091">
        <v>1</v>
      </c>
      <c r="J42091">
        <v>42090</v>
      </c>
      <c r="K42091">
        <v>2</v>
      </c>
      <c r="L42091" t="s">
        <v>22</v>
      </c>
      <c r="M42091">
        <v>168</v>
      </c>
      <c r="N42091">
        <v>1</v>
      </c>
      <c r="O42091">
        <v>3</v>
      </c>
      <c r="P42091" t="s">
        <v>26</v>
      </c>
      <c r="Q42091">
        <v>1</v>
      </c>
      <c r="R42091" t="s">
        <v>38</v>
      </c>
    </row>
    <row r="42092" spans="1:18" x14ac:dyDescent="0.25">
      <c r="A42092">
        <v>29</v>
      </c>
      <c r="B42092" t="s">
        <v>18</v>
      </c>
      <c r="C42092" t="s">
        <v>19</v>
      </c>
      <c r="D42092">
        <v>558</v>
      </c>
      <c r="E42092" t="s">
        <v>32</v>
      </c>
      <c r="F42092">
        <v>47</v>
      </c>
      <c r="G42092">
        <v>5</v>
      </c>
      <c r="H42092" t="s">
        <v>27</v>
      </c>
      <c r="I42092">
        <v>1</v>
      </c>
      <c r="J42092">
        <v>42091</v>
      </c>
      <c r="K42092">
        <v>3</v>
      </c>
      <c r="L42092" t="s">
        <v>28</v>
      </c>
      <c r="M42092">
        <v>114</v>
      </c>
      <c r="N42092">
        <v>2</v>
      </c>
      <c r="O42092">
        <v>4</v>
      </c>
      <c r="P42092" t="s">
        <v>41</v>
      </c>
      <c r="Q42092">
        <v>1</v>
      </c>
      <c r="R42092" t="s">
        <v>38</v>
      </c>
    </row>
    <row r="42093" spans="1:18" x14ac:dyDescent="0.25">
      <c r="A42093">
        <v>50</v>
      </c>
      <c r="B42093" t="s">
        <v>18</v>
      </c>
      <c r="C42093" t="s">
        <v>19</v>
      </c>
      <c r="D42093">
        <v>1426</v>
      </c>
      <c r="E42093" t="s">
        <v>20</v>
      </c>
      <c r="F42093">
        <v>9</v>
      </c>
      <c r="G42093">
        <v>4</v>
      </c>
      <c r="H42093" t="s">
        <v>21</v>
      </c>
      <c r="I42093">
        <v>1</v>
      </c>
      <c r="J42093">
        <v>42092</v>
      </c>
      <c r="K42093">
        <v>3</v>
      </c>
      <c r="L42093" t="s">
        <v>28</v>
      </c>
      <c r="M42093">
        <v>137</v>
      </c>
      <c r="N42093">
        <v>4</v>
      </c>
      <c r="O42093">
        <v>1</v>
      </c>
      <c r="P42093" t="s">
        <v>41</v>
      </c>
      <c r="Q42093">
        <v>4</v>
      </c>
      <c r="R42093" t="s">
        <v>38</v>
      </c>
    </row>
    <row r="42094" spans="1:18" x14ac:dyDescent="0.25">
      <c r="A42094">
        <v>22</v>
      </c>
      <c r="B42094" t="s">
        <v>31</v>
      </c>
      <c r="C42094" t="s">
        <v>25</v>
      </c>
      <c r="D42094">
        <v>297</v>
      </c>
      <c r="E42094" t="s">
        <v>20</v>
      </c>
      <c r="F42094">
        <v>12</v>
      </c>
      <c r="G42094">
        <v>5</v>
      </c>
      <c r="H42094" t="s">
        <v>27</v>
      </c>
      <c r="I42094">
        <v>1</v>
      </c>
      <c r="J42094">
        <v>42093</v>
      </c>
      <c r="K42094">
        <v>4</v>
      </c>
      <c r="L42094" t="s">
        <v>22</v>
      </c>
      <c r="M42094">
        <v>122</v>
      </c>
      <c r="N42094">
        <v>3</v>
      </c>
      <c r="O42094">
        <v>1</v>
      </c>
      <c r="P42094" t="s">
        <v>40</v>
      </c>
      <c r="Q42094">
        <v>3</v>
      </c>
      <c r="R42094" t="s">
        <v>38</v>
      </c>
    </row>
    <row r="42095" spans="1:18" x14ac:dyDescent="0.25">
      <c r="A42095">
        <v>51</v>
      </c>
      <c r="B42095" t="s">
        <v>31</v>
      </c>
      <c r="C42095" t="s">
        <v>42</v>
      </c>
      <c r="D42095">
        <v>632</v>
      </c>
      <c r="E42095" t="s">
        <v>44</v>
      </c>
      <c r="F42095">
        <v>45</v>
      </c>
      <c r="G42095">
        <v>2</v>
      </c>
      <c r="H42095" t="s">
        <v>36</v>
      </c>
      <c r="I42095">
        <v>1</v>
      </c>
      <c r="J42095">
        <v>42094</v>
      </c>
      <c r="K42095">
        <v>2</v>
      </c>
      <c r="L42095" t="s">
        <v>22</v>
      </c>
      <c r="M42095">
        <v>159</v>
      </c>
      <c r="N42095">
        <v>3</v>
      </c>
      <c r="O42095">
        <v>3</v>
      </c>
      <c r="P42095" t="s">
        <v>47</v>
      </c>
      <c r="Q42095">
        <v>1</v>
      </c>
      <c r="R42095" t="s">
        <v>30</v>
      </c>
    </row>
    <row r="42096" spans="1:18" x14ac:dyDescent="0.25">
      <c r="A42096">
        <v>19</v>
      </c>
      <c r="B42096" t="s">
        <v>31</v>
      </c>
      <c r="C42096" t="s">
        <v>25</v>
      </c>
      <c r="D42096">
        <v>557</v>
      </c>
      <c r="E42096" t="s">
        <v>39</v>
      </c>
      <c r="F42096">
        <v>24</v>
      </c>
      <c r="G42096">
        <v>3</v>
      </c>
      <c r="H42096" t="s">
        <v>26</v>
      </c>
      <c r="I42096">
        <v>1</v>
      </c>
      <c r="J42096">
        <v>42095</v>
      </c>
      <c r="K42096">
        <v>1</v>
      </c>
      <c r="L42096" t="s">
        <v>22</v>
      </c>
      <c r="M42096">
        <v>113</v>
      </c>
      <c r="N42096">
        <v>1</v>
      </c>
      <c r="O42096">
        <v>3</v>
      </c>
      <c r="P42096" t="s">
        <v>29</v>
      </c>
      <c r="Q42096">
        <v>1</v>
      </c>
      <c r="R42096" t="s">
        <v>30</v>
      </c>
    </row>
    <row r="42097" spans="1:18" x14ac:dyDescent="0.25">
      <c r="A42097">
        <v>46</v>
      </c>
      <c r="B42097" t="s">
        <v>18</v>
      </c>
      <c r="C42097" t="s">
        <v>42</v>
      </c>
      <c r="D42097">
        <v>1386</v>
      </c>
      <c r="E42097" t="s">
        <v>35</v>
      </c>
      <c r="F42097">
        <v>46</v>
      </c>
      <c r="G42097">
        <v>3</v>
      </c>
      <c r="H42097" t="s">
        <v>43</v>
      </c>
      <c r="I42097">
        <v>1</v>
      </c>
      <c r="J42097">
        <v>42096</v>
      </c>
      <c r="K42097">
        <v>4</v>
      </c>
      <c r="L42097" t="s">
        <v>22</v>
      </c>
      <c r="M42097">
        <v>86</v>
      </c>
      <c r="N42097">
        <v>2</v>
      </c>
      <c r="O42097">
        <v>2</v>
      </c>
      <c r="P42097" t="s">
        <v>46</v>
      </c>
      <c r="Q42097">
        <v>1</v>
      </c>
      <c r="R42097" t="s">
        <v>38</v>
      </c>
    </row>
    <row r="42098" spans="1:18" x14ac:dyDescent="0.25">
      <c r="A42098">
        <v>44</v>
      </c>
      <c r="B42098" t="s">
        <v>31</v>
      </c>
      <c r="C42098" t="s">
        <v>25</v>
      </c>
      <c r="D42098">
        <v>537</v>
      </c>
      <c r="E42098" t="s">
        <v>26</v>
      </c>
      <c r="F42098">
        <v>20</v>
      </c>
      <c r="G42098">
        <v>3</v>
      </c>
      <c r="H42098" t="s">
        <v>33</v>
      </c>
      <c r="I42098">
        <v>1</v>
      </c>
      <c r="J42098">
        <v>42097</v>
      </c>
      <c r="K42098">
        <v>1</v>
      </c>
      <c r="L42098" t="s">
        <v>28</v>
      </c>
      <c r="M42098">
        <v>107</v>
      </c>
      <c r="N42098">
        <v>1</v>
      </c>
      <c r="O42098">
        <v>5</v>
      </c>
      <c r="P42098" t="s">
        <v>46</v>
      </c>
      <c r="Q42098">
        <v>3</v>
      </c>
      <c r="R42098" t="s">
        <v>30</v>
      </c>
    </row>
    <row r="42099" spans="1:18" x14ac:dyDescent="0.25">
      <c r="A42099">
        <v>42</v>
      </c>
      <c r="B42099" t="s">
        <v>31</v>
      </c>
      <c r="C42099" t="s">
        <v>19</v>
      </c>
      <c r="D42099">
        <v>1262</v>
      </c>
      <c r="E42099" t="s">
        <v>39</v>
      </c>
      <c r="F42099">
        <v>38</v>
      </c>
      <c r="G42099">
        <v>1</v>
      </c>
      <c r="H42099" t="s">
        <v>33</v>
      </c>
      <c r="I42099">
        <v>1</v>
      </c>
      <c r="J42099">
        <v>42098</v>
      </c>
      <c r="K42099">
        <v>4</v>
      </c>
      <c r="L42099" t="s">
        <v>22</v>
      </c>
      <c r="M42099">
        <v>99</v>
      </c>
      <c r="N42099">
        <v>2</v>
      </c>
      <c r="O42099">
        <v>5</v>
      </c>
      <c r="P42099" t="s">
        <v>23</v>
      </c>
      <c r="Q42099">
        <v>3</v>
      </c>
      <c r="R42099" t="s">
        <v>24</v>
      </c>
    </row>
    <row r="42100" spans="1:18" x14ac:dyDescent="0.25">
      <c r="A42100">
        <v>56</v>
      </c>
      <c r="B42100" t="s">
        <v>31</v>
      </c>
      <c r="C42100" t="s">
        <v>25</v>
      </c>
      <c r="D42100">
        <v>290</v>
      </c>
      <c r="E42100" t="s">
        <v>26</v>
      </c>
      <c r="F42100">
        <v>14</v>
      </c>
      <c r="G42100">
        <v>3</v>
      </c>
      <c r="H42100" t="s">
        <v>21</v>
      </c>
      <c r="I42100">
        <v>1</v>
      </c>
      <c r="J42100">
        <v>42099</v>
      </c>
      <c r="K42100">
        <v>3</v>
      </c>
      <c r="L42100" t="s">
        <v>22</v>
      </c>
      <c r="M42100">
        <v>56</v>
      </c>
      <c r="N42100">
        <v>3</v>
      </c>
      <c r="O42100">
        <v>5</v>
      </c>
      <c r="P42100" t="s">
        <v>29</v>
      </c>
      <c r="Q42100">
        <v>2</v>
      </c>
      <c r="R42100" t="s">
        <v>30</v>
      </c>
    </row>
    <row r="42101" spans="1:18" x14ac:dyDescent="0.25">
      <c r="A42101">
        <v>43</v>
      </c>
      <c r="B42101" t="s">
        <v>18</v>
      </c>
      <c r="C42101" t="s">
        <v>25</v>
      </c>
      <c r="D42101">
        <v>319</v>
      </c>
      <c r="E42101" t="s">
        <v>32</v>
      </c>
      <c r="F42101">
        <v>21</v>
      </c>
      <c r="G42101">
        <v>4</v>
      </c>
      <c r="H42101" t="s">
        <v>26</v>
      </c>
      <c r="I42101">
        <v>1</v>
      </c>
      <c r="J42101">
        <v>42100</v>
      </c>
      <c r="K42101">
        <v>3</v>
      </c>
      <c r="L42101" t="s">
        <v>22</v>
      </c>
      <c r="M42101">
        <v>161</v>
      </c>
      <c r="N42101">
        <v>4</v>
      </c>
      <c r="O42101">
        <v>3</v>
      </c>
      <c r="P42101" t="s">
        <v>34</v>
      </c>
      <c r="Q42101">
        <v>1</v>
      </c>
      <c r="R42101" t="s">
        <v>30</v>
      </c>
    </row>
    <row r="42102" spans="1:18" x14ac:dyDescent="0.25">
      <c r="A42102">
        <v>37</v>
      </c>
      <c r="B42102" t="s">
        <v>18</v>
      </c>
      <c r="C42102" t="s">
        <v>25</v>
      </c>
      <c r="D42102">
        <v>918</v>
      </c>
      <c r="E42102" t="s">
        <v>26</v>
      </c>
      <c r="F42102">
        <v>16</v>
      </c>
      <c r="G42102">
        <v>4</v>
      </c>
      <c r="H42102" t="s">
        <v>36</v>
      </c>
      <c r="I42102">
        <v>1</v>
      </c>
      <c r="J42102">
        <v>42101</v>
      </c>
      <c r="K42102">
        <v>3</v>
      </c>
      <c r="L42102" t="s">
        <v>28</v>
      </c>
      <c r="M42102">
        <v>140</v>
      </c>
      <c r="N42102">
        <v>3</v>
      </c>
      <c r="O42102">
        <v>3</v>
      </c>
      <c r="P42102" t="s">
        <v>34</v>
      </c>
      <c r="Q42102">
        <v>3</v>
      </c>
      <c r="R42102" t="s">
        <v>38</v>
      </c>
    </row>
    <row r="42103" spans="1:18" x14ac:dyDescent="0.25">
      <c r="A42103">
        <v>35</v>
      </c>
      <c r="B42103" t="s">
        <v>18</v>
      </c>
      <c r="C42103" t="s">
        <v>19</v>
      </c>
      <c r="D42103">
        <v>598</v>
      </c>
      <c r="E42103" t="s">
        <v>44</v>
      </c>
      <c r="F42103">
        <v>18</v>
      </c>
      <c r="G42103">
        <v>4</v>
      </c>
      <c r="H42103" t="s">
        <v>26</v>
      </c>
      <c r="I42103">
        <v>1</v>
      </c>
      <c r="J42103">
        <v>42102</v>
      </c>
      <c r="K42103">
        <v>1</v>
      </c>
      <c r="L42103" t="s">
        <v>22</v>
      </c>
      <c r="M42103">
        <v>104</v>
      </c>
      <c r="N42103">
        <v>2</v>
      </c>
      <c r="O42103">
        <v>2</v>
      </c>
      <c r="P42103" t="s">
        <v>40</v>
      </c>
      <c r="Q42103">
        <v>1</v>
      </c>
      <c r="R42103" t="s">
        <v>30</v>
      </c>
    </row>
    <row r="42104" spans="1:18" x14ac:dyDescent="0.25">
      <c r="A42104">
        <v>55</v>
      </c>
      <c r="B42104" t="s">
        <v>31</v>
      </c>
      <c r="C42104" t="s">
        <v>25</v>
      </c>
      <c r="D42104">
        <v>685</v>
      </c>
      <c r="E42104" t="s">
        <v>44</v>
      </c>
      <c r="F42104">
        <v>31</v>
      </c>
      <c r="G42104">
        <v>3</v>
      </c>
      <c r="H42104" t="s">
        <v>27</v>
      </c>
      <c r="I42104">
        <v>1</v>
      </c>
      <c r="J42104">
        <v>42103</v>
      </c>
      <c r="K42104">
        <v>3</v>
      </c>
      <c r="L42104" t="s">
        <v>28</v>
      </c>
      <c r="M42104">
        <v>142</v>
      </c>
      <c r="N42104">
        <v>3</v>
      </c>
      <c r="O42104">
        <v>1</v>
      </c>
      <c r="P42104" t="s">
        <v>34</v>
      </c>
      <c r="Q42104">
        <v>3</v>
      </c>
      <c r="R42104" t="s">
        <v>38</v>
      </c>
    </row>
    <row r="42105" spans="1:18" x14ac:dyDescent="0.25">
      <c r="A42105">
        <v>51</v>
      </c>
      <c r="B42105" t="s">
        <v>31</v>
      </c>
      <c r="C42105" t="s">
        <v>42</v>
      </c>
      <c r="D42105">
        <v>676</v>
      </c>
      <c r="E42105" t="s">
        <v>20</v>
      </c>
      <c r="F42105">
        <v>15</v>
      </c>
      <c r="G42105">
        <v>2</v>
      </c>
      <c r="H42105" t="s">
        <v>26</v>
      </c>
      <c r="I42105">
        <v>1</v>
      </c>
      <c r="J42105">
        <v>42104</v>
      </c>
      <c r="K42105">
        <v>4</v>
      </c>
      <c r="L42105" t="s">
        <v>22</v>
      </c>
      <c r="M42105">
        <v>119</v>
      </c>
      <c r="N42105">
        <v>4</v>
      </c>
      <c r="O42105">
        <v>5</v>
      </c>
      <c r="P42105" t="s">
        <v>29</v>
      </c>
      <c r="Q42105">
        <v>3</v>
      </c>
      <c r="R42105" t="s">
        <v>38</v>
      </c>
    </row>
    <row r="42106" spans="1:18" x14ac:dyDescent="0.25">
      <c r="A42106">
        <v>37</v>
      </c>
      <c r="B42106" t="s">
        <v>31</v>
      </c>
      <c r="C42106" t="s">
        <v>19</v>
      </c>
      <c r="D42106">
        <v>480</v>
      </c>
      <c r="E42106" t="s">
        <v>32</v>
      </c>
      <c r="F42106">
        <v>13</v>
      </c>
      <c r="G42106">
        <v>3</v>
      </c>
      <c r="H42106" t="s">
        <v>36</v>
      </c>
      <c r="I42106">
        <v>1</v>
      </c>
      <c r="J42106">
        <v>42105</v>
      </c>
      <c r="K42106">
        <v>2</v>
      </c>
      <c r="L42106" t="s">
        <v>22</v>
      </c>
      <c r="M42106">
        <v>35</v>
      </c>
      <c r="N42106">
        <v>2</v>
      </c>
      <c r="O42106">
        <v>1</v>
      </c>
      <c r="P42106" t="s">
        <v>34</v>
      </c>
      <c r="Q42106">
        <v>2</v>
      </c>
      <c r="R42106" t="s">
        <v>30</v>
      </c>
    </row>
    <row r="42107" spans="1:18" x14ac:dyDescent="0.25">
      <c r="A42107">
        <v>33</v>
      </c>
      <c r="B42107" t="s">
        <v>31</v>
      </c>
      <c r="C42107" t="s">
        <v>42</v>
      </c>
      <c r="D42107">
        <v>1344</v>
      </c>
      <c r="E42107" t="s">
        <v>20</v>
      </c>
      <c r="F42107">
        <v>46</v>
      </c>
      <c r="G42107">
        <v>5</v>
      </c>
      <c r="H42107" t="s">
        <v>26</v>
      </c>
      <c r="I42107">
        <v>1</v>
      </c>
      <c r="J42107">
        <v>42106</v>
      </c>
      <c r="K42107">
        <v>2</v>
      </c>
      <c r="L42107" t="s">
        <v>22</v>
      </c>
      <c r="M42107">
        <v>58</v>
      </c>
      <c r="N42107">
        <v>1</v>
      </c>
      <c r="O42107">
        <v>5</v>
      </c>
      <c r="P42107" t="s">
        <v>34</v>
      </c>
      <c r="Q42107">
        <v>2</v>
      </c>
      <c r="R42107" t="s">
        <v>38</v>
      </c>
    </row>
    <row r="42108" spans="1:18" x14ac:dyDescent="0.25">
      <c r="A42108">
        <v>58</v>
      </c>
      <c r="B42108" t="s">
        <v>31</v>
      </c>
      <c r="C42108" t="s">
        <v>19</v>
      </c>
      <c r="D42108">
        <v>202</v>
      </c>
      <c r="E42108" t="s">
        <v>20</v>
      </c>
      <c r="F42108">
        <v>2</v>
      </c>
      <c r="G42108">
        <v>1</v>
      </c>
      <c r="H42108" t="s">
        <v>43</v>
      </c>
      <c r="I42108">
        <v>1</v>
      </c>
      <c r="J42108">
        <v>42107</v>
      </c>
      <c r="K42108">
        <v>4</v>
      </c>
      <c r="L42108" t="s">
        <v>28</v>
      </c>
      <c r="M42108">
        <v>184</v>
      </c>
      <c r="N42108">
        <v>4</v>
      </c>
      <c r="O42108">
        <v>3</v>
      </c>
      <c r="P42108" t="s">
        <v>47</v>
      </c>
      <c r="Q42108">
        <v>2</v>
      </c>
      <c r="R42108" t="s">
        <v>30</v>
      </c>
    </row>
    <row r="42109" spans="1:18" x14ac:dyDescent="0.25">
      <c r="A42109">
        <v>55</v>
      </c>
      <c r="B42109" t="s">
        <v>18</v>
      </c>
      <c r="C42109" t="s">
        <v>19</v>
      </c>
      <c r="D42109">
        <v>1005</v>
      </c>
      <c r="E42109" t="s">
        <v>35</v>
      </c>
      <c r="F42109">
        <v>5</v>
      </c>
      <c r="G42109">
        <v>5</v>
      </c>
      <c r="H42109" t="s">
        <v>43</v>
      </c>
      <c r="I42109">
        <v>1</v>
      </c>
      <c r="J42109">
        <v>42108</v>
      </c>
      <c r="K42109">
        <v>3</v>
      </c>
      <c r="L42109" t="s">
        <v>22</v>
      </c>
      <c r="M42109">
        <v>157</v>
      </c>
      <c r="N42109">
        <v>3</v>
      </c>
      <c r="O42109">
        <v>3</v>
      </c>
      <c r="P42109" t="s">
        <v>45</v>
      </c>
      <c r="Q42109">
        <v>2</v>
      </c>
      <c r="R42109" t="s">
        <v>30</v>
      </c>
    </row>
    <row r="42110" spans="1:18" x14ac:dyDescent="0.25">
      <c r="A42110">
        <v>45</v>
      </c>
      <c r="B42110" t="s">
        <v>18</v>
      </c>
      <c r="C42110" t="s">
        <v>25</v>
      </c>
      <c r="D42110">
        <v>207</v>
      </c>
      <c r="E42110" t="s">
        <v>39</v>
      </c>
      <c r="F42110">
        <v>44</v>
      </c>
      <c r="G42110">
        <v>4</v>
      </c>
      <c r="H42110" t="s">
        <v>36</v>
      </c>
      <c r="I42110">
        <v>1</v>
      </c>
      <c r="J42110">
        <v>42109</v>
      </c>
      <c r="K42110">
        <v>3</v>
      </c>
      <c r="L42110" t="s">
        <v>28</v>
      </c>
      <c r="M42110">
        <v>140</v>
      </c>
      <c r="N42110">
        <v>3</v>
      </c>
      <c r="O42110">
        <v>5</v>
      </c>
      <c r="P42110" t="s">
        <v>45</v>
      </c>
      <c r="Q42110">
        <v>1</v>
      </c>
      <c r="R42110" t="s">
        <v>24</v>
      </c>
    </row>
    <row r="42111" spans="1:18" x14ac:dyDescent="0.25">
      <c r="A42111">
        <v>28</v>
      </c>
      <c r="B42111" t="s">
        <v>18</v>
      </c>
      <c r="C42111" t="s">
        <v>42</v>
      </c>
      <c r="D42111">
        <v>358</v>
      </c>
      <c r="E42111" t="s">
        <v>32</v>
      </c>
      <c r="F42111">
        <v>7</v>
      </c>
      <c r="G42111">
        <v>3</v>
      </c>
      <c r="H42111" t="s">
        <v>26</v>
      </c>
      <c r="I42111">
        <v>1</v>
      </c>
      <c r="J42111">
        <v>42110</v>
      </c>
      <c r="K42111">
        <v>1</v>
      </c>
      <c r="L42111" t="s">
        <v>28</v>
      </c>
      <c r="M42111">
        <v>145</v>
      </c>
      <c r="N42111">
        <v>4</v>
      </c>
      <c r="O42111">
        <v>4</v>
      </c>
      <c r="P42111" t="s">
        <v>46</v>
      </c>
      <c r="Q42111">
        <v>1</v>
      </c>
      <c r="R42111" t="s">
        <v>38</v>
      </c>
    </row>
    <row r="42112" spans="1:18" x14ac:dyDescent="0.25">
      <c r="A42112">
        <v>35</v>
      </c>
      <c r="B42112" t="s">
        <v>18</v>
      </c>
      <c r="C42112" t="s">
        <v>19</v>
      </c>
      <c r="D42112">
        <v>1293</v>
      </c>
      <c r="E42112" t="s">
        <v>44</v>
      </c>
      <c r="F42112">
        <v>31</v>
      </c>
      <c r="G42112">
        <v>3</v>
      </c>
      <c r="H42112" t="s">
        <v>26</v>
      </c>
      <c r="I42112">
        <v>1</v>
      </c>
      <c r="J42112">
        <v>42111</v>
      </c>
      <c r="K42112">
        <v>4</v>
      </c>
      <c r="L42112" t="s">
        <v>22</v>
      </c>
      <c r="M42112">
        <v>171</v>
      </c>
      <c r="N42112">
        <v>1</v>
      </c>
      <c r="O42112">
        <v>2</v>
      </c>
      <c r="P42112" t="s">
        <v>23</v>
      </c>
      <c r="Q42112">
        <v>3</v>
      </c>
      <c r="R42112" t="s">
        <v>38</v>
      </c>
    </row>
    <row r="42113" spans="1:18" x14ac:dyDescent="0.25">
      <c r="A42113">
        <v>55</v>
      </c>
      <c r="B42113" t="s">
        <v>31</v>
      </c>
      <c r="C42113" t="s">
        <v>25</v>
      </c>
      <c r="D42113">
        <v>1264</v>
      </c>
      <c r="E42113" t="s">
        <v>44</v>
      </c>
      <c r="F42113">
        <v>21</v>
      </c>
      <c r="G42113">
        <v>1</v>
      </c>
      <c r="H42113" t="s">
        <v>27</v>
      </c>
      <c r="I42113">
        <v>1</v>
      </c>
      <c r="J42113">
        <v>42112</v>
      </c>
      <c r="K42113">
        <v>3</v>
      </c>
      <c r="L42113" t="s">
        <v>28</v>
      </c>
      <c r="M42113">
        <v>89</v>
      </c>
      <c r="N42113">
        <v>3</v>
      </c>
      <c r="O42113">
        <v>4</v>
      </c>
      <c r="P42113" t="s">
        <v>26</v>
      </c>
      <c r="Q42113">
        <v>3</v>
      </c>
      <c r="R42113" t="s">
        <v>30</v>
      </c>
    </row>
    <row r="42114" spans="1:18" x14ac:dyDescent="0.25">
      <c r="A42114">
        <v>24</v>
      </c>
      <c r="B42114" t="s">
        <v>18</v>
      </c>
      <c r="C42114" t="s">
        <v>25</v>
      </c>
      <c r="D42114">
        <v>1254</v>
      </c>
      <c r="E42114" t="s">
        <v>44</v>
      </c>
      <c r="F42114">
        <v>49</v>
      </c>
      <c r="G42114">
        <v>5</v>
      </c>
      <c r="H42114" t="s">
        <v>27</v>
      </c>
      <c r="I42114">
        <v>1</v>
      </c>
      <c r="J42114">
        <v>42113</v>
      </c>
      <c r="K42114">
        <v>3</v>
      </c>
      <c r="L42114" t="s">
        <v>22</v>
      </c>
      <c r="M42114">
        <v>124</v>
      </c>
      <c r="N42114">
        <v>2</v>
      </c>
      <c r="O42114">
        <v>1</v>
      </c>
      <c r="P42114" t="s">
        <v>37</v>
      </c>
      <c r="Q42114">
        <v>4</v>
      </c>
      <c r="R42114" t="s">
        <v>24</v>
      </c>
    </row>
    <row r="42115" spans="1:18" x14ac:dyDescent="0.25">
      <c r="A42115">
        <v>44</v>
      </c>
      <c r="B42115" t="s">
        <v>18</v>
      </c>
      <c r="C42115" t="s">
        <v>25</v>
      </c>
      <c r="D42115">
        <v>454</v>
      </c>
      <c r="E42115" t="s">
        <v>44</v>
      </c>
      <c r="F42115">
        <v>49</v>
      </c>
      <c r="G42115">
        <v>2</v>
      </c>
      <c r="H42115" t="s">
        <v>36</v>
      </c>
      <c r="I42115">
        <v>1</v>
      </c>
      <c r="J42115">
        <v>42114</v>
      </c>
      <c r="K42115">
        <v>1</v>
      </c>
      <c r="L42115" t="s">
        <v>28</v>
      </c>
      <c r="M42115">
        <v>55</v>
      </c>
      <c r="N42115">
        <v>4</v>
      </c>
      <c r="O42115">
        <v>1</v>
      </c>
      <c r="P42115" t="s">
        <v>46</v>
      </c>
      <c r="Q42115">
        <v>4</v>
      </c>
      <c r="R42115" t="s">
        <v>24</v>
      </c>
    </row>
    <row r="42116" spans="1:18" x14ac:dyDescent="0.25">
      <c r="A42116">
        <v>48</v>
      </c>
      <c r="B42116" t="s">
        <v>18</v>
      </c>
      <c r="C42116" t="s">
        <v>42</v>
      </c>
      <c r="D42116">
        <v>396</v>
      </c>
      <c r="E42116" t="s">
        <v>26</v>
      </c>
      <c r="F42116">
        <v>45</v>
      </c>
      <c r="G42116">
        <v>4</v>
      </c>
      <c r="H42116" t="s">
        <v>36</v>
      </c>
      <c r="I42116">
        <v>1</v>
      </c>
      <c r="J42116">
        <v>42115</v>
      </c>
      <c r="K42116">
        <v>4</v>
      </c>
      <c r="L42116" t="s">
        <v>28</v>
      </c>
      <c r="M42116">
        <v>197</v>
      </c>
      <c r="N42116">
        <v>3</v>
      </c>
      <c r="O42116">
        <v>1</v>
      </c>
      <c r="P42116" t="s">
        <v>26</v>
      </c>
      <c r="Q42116">
        <v>3</v>
      </c>
      <c r="R42116" t="s">
        <v>30</v>
      </c>
    </row>
    <row r="42117" spans="1:18" x14ac:dyDescent="0.25">
      <c r="A42117">
        <v>30</v>
      </c>
      <c r="B42117" t="s">
        <v>18</v>
      </c>
      <c r="C42117" t="s">
        <v>19</v>
      </c>
      <c r="D42117">
        <v>1493</v>
      </c>
      <c r="E42117" t="s">
        <v>44</v>
      </c>
      <c r="F42117">
        <v>20</v>
      </c>
      <c r="G42117">
        <v>3</v>
      </c>
      <c r="H42117" t="s">
        <v>36</v>
      </c>
      <c r="I42117">
        <v>1</v>
      </c>
      <c r="J42117">
        <v>42116</v>
      </c>
      <c r="K42117">
        <v>4</v>
      </c>
      <c r="L42117" t="s">
        <v>22</v>
      </c>
      <c r="M42117">
        <v>117</v>
      </c>
      <c r="N42117">
        <v>4</v>
      </c>
      <c r="O42117">
        <v>3</v>
      </c>
      <c r="P42117" t="s">
        <v>46</v>
      </c>
      <c r="Q42117">
        <v>3</v>
      </c>
      <c r="R42117" t="s">
        <v>24</v>
      </c>
    </row>
    <row r="42118" spans="1:18" x14ac:dyDescent="0.25">
      <c r="A42118">
        <v>46</v>
      </c>
      <c r="B42118" t="s">
        <v>18</v>
      </c>
      <c r="C42118" t="s">
        <v>19</v>
      </c>
      <c r="D42118">
        <v>724</v>
      </c>
      <c r="E42118" t="s">
        <v>39</v>
      </c>
      <c r="F42118">
        <v>17</v>
      </c>
      <c r="G42118">
        <v>4</v>
      </c>
      <c r="H42118" t="s">
        <v>43</v>
      </c>
      <c r="I42118">
        <v>1</v>
      </c>
      <c r="J42118">
        <v>42117</v>
      </c>
      <c r="K42118">
        <v>2</v>
      </c>
      <c r="L42118" t="s">
        <v>28</v>
      </c>
      <c r="M42118">
        <v>31</v>
      </c>
      <c r="N42118">
        <v>4</v>
      </c>
      <c r="O42118">
        <v>1</v>
      </c>
      <c r="P42118" t="s">
        <v>26</v>
      </c>
      <c r="Q42118">
        <v>3</v>
      </c>
      <c r="R42118" t="s">
        <v>30</v>
      </c>
    </row>
    <row r="42119" spans="1:18" x14ac:dyDescent="0.25">
      <c r="A42119">
        <v>60</v>
      </c>
      <c r="B42119" t="s">
        <v>18</v>
      </c>
      <c r="C42119" t="s">
        <v>19</v>
      </c>
      <c r="D42119">
        <v>137</v>
      </c>
      <c r="E42119" t="s">
        <v>35</v>
      </c>
      <c r="F42119">
        <v>36</v>
      </c>
      <c r="G42119">
        <v>1</v>
      </c>
      <c r="H42119" t="s">
        <v>27</v>
      </c>
      <c r="I42119">
        <v>1</v>
      </c>
      <c r="J42119">
        <v>42118</v>
      </c>
      <c r="K42119">
        <v>1</v>
      </c>
      <c r="L42119" t="s">
        <v>28</v>
      </c>
      <c r="M42119">
        <v>115</v>
      </c>
      <c r="N42119">
        <v>4</v>
      </c>
      <c r="O42119">
        <v>3</v>
      </c>
      <c r="P42119" t="s">
        <v>41</v>
      </c>
      <c r="Q42119">
        <v>1</v>
      </c>
      <c r="R42119" t="s">
        <v>30</v>
      </c>
    </row>
    <row r="42120" spans="1:18" x14ac:dyDescent="0.25">
      <c r="A42120">
        <v>25</v>
      </c>
      <c r="B42120" t="s">
        <v>31</v>
      </c>
      <c r="C42120" t="s">
        <v>25</v>
      </c>
      <c r="D42120">
        <v>700</v>
      </c>
      <c r="E42120" t="s">
        <v>26</v>
      </c>
      <c r="F42120">
        <v>35</v>
      </c>
      <c r="G42120">
        <v>4</v>
      </c>
      <c r="H42120" t="s">
        <v>21</v>
      </c>
      <c r="I42120">
        <v>1</v>
      </c>
      <c r="J42120">
        <v>42119</v>
      </c>
      <c r="K42120">
        <v>1</v>
      </c>
      <c r="L42120" t="s">
        <v>22</v>
      </c>
      <c r="M42120">
        <v>74</v>
      </c>
      <c r="N42120">
        <v>1</v>
      </c>
      <c r="O42120">
        <v>1</v>
      </c>
      <c r="P42120" t="s">
        <v>45</v>
      </c>
      <c r="Q42120">
        <v>1</v>
      </c>
      <c r="R42120" t="s">
        <v>30</v>
      </c>
    </row>
    <row r="42121" spans="1:18" x14ac:dyDescent="0.25">
      <c r="A42121">
        <v>31</v>
      </c>
      <c r="B42121" t="s">
        <v>31</v>
      </c>
      <c r="C42121" t="s">
        <v>42</v>
      </c>
      <c r="D42121">
        <v>822</v>
      </c>
      <c r="E42121" t="s">
        <v>39</v>
      </c>
      <c r="F42121">
        <v>17</v>
      </c>
      <c r="G42121">
        <v>3</v>
      </c>
      <c r="H42121" t="s">
        <v>27</v>
      </c>
      <c r="I42121">
        <v>1</v>
      </c>
      <c r="J42121">
        <v>42120</v>
      </c>
      <c r="K42121">
        <v>1</v>
      </c>
      <c r="L42121" t="s">
        <v>28</v>
      </c>
      <c r="M42121">
        <v>99</v>
      </c>
      <c r="N42121">
        <v>1</v>
      </c>
      <c r="O42121">
        <v>1</v>
      </c>
      <c r="P42121" t="s">
        <v>45</v>
      </c>
      <c r="Q42121">
        <v>1</v>
      </c>
      <c r="R42121" t="s">
        <v>38</v>
      </c>
    </row>
    <row r="42122" spans="1:18" x14ac:dyDescent="0.25">
      <c r="A42122">
        <v>53</v>
      </c>
      <c r="B42122" t="s">
        <v>18</v>
      </c>
      <c r="C42122" t="s">
        <v>25</v>
      </c>
      <c r="D42122">
        <v>398</v>
      </c>
      <c r="E42122" t="s">
        <v>44</v>
      </c>
      <c r="F42122">
        <v>39</v>
      </c>
      <c r="G42122">
        <v>4</v>
      </c>
      <c r="H42122" t="s">
        <v>26</v>
      </c>
      <c r="I42122">
        <v>1</v>
      </c>
      <c r="J42122">
        <v>42121</v>
      </c>
      <c r="K42122">
        <v>1</v>
      </c>
      <c r="L42122" t="s">
        <v>28</v>
      </c>
      <c r="M42122">
        <v>185</v>
      </c>
      <c r="N42122">
        <v>4</v>
      </c>
      <c r="O42122">
        <v>4</v>
      </c>
      <c r="P42122" t="s">
        <v>45</v>
      </c>
      <c r="Q42122">
        <v>3</v>
      </c>
      <c r="R42122" t="s">
        <v>24</v>
      </c>
    </row>
    <row r="42123" spans="1:18" x14ac:dyDescent="0.25">
      <c r="A42123">
        <v>31</v>
      </c>
      <c r="B42123" t="s">
        <v>31</v>
      </c>
      <c r="C42123" t="s">
        <v>25</v>
      </c>
      <c r="D42123">
        <v>494</v>
      </c>
      <c r="E42123" t="s">
        <v>39</v>
      </c>
      <c r="F42123">
        <v>10</v>
      </c>
      <c r="G42123">
        <v>1</v>
      </c>
      <c r="H42123" t="s">
        <v>26</v>
      </c>
      <c r="I42123">
        <v>1</v>
      </c>
      <c r="J42123">
        <v>42122</v>
      </c>
      <c r="K42123">
        <v>1</v>
      </c>
      <c r="L42123" t="s">
        <v>22</v>
      </c>
      <c r="M42123">
        <v>69</v>
      </c>
      <c r="N42123">
        <v>4</v>
      </c>
      <c r="O42123">
        <v>4</v>
      </c>
      <c r="P42123" t="s">
        <v>40</v>
      </c>
      <c r="Q42123">
        <v>1</v>
      </c>
      <c r="R42123" t="s">
        <v>30</v>
      </c>
    </row>
    <row r="42124" spans="1:18" x14ac:dyDescent="0.25">
      <c r="A42124">
        <v>31</v>
      </c>
      <c r="B42124" t="s">
        <v>31</v>
      </c>
      <c r="C42124" t="s">
        <v>42</v>
      </c>
      <c r="D42124">
        <v>1436</v>
      </c>
      <c r="E42124" t="s">
        <v>35</v>
      </c>
      <c r="F42124">
        <v>24</v>
      </c>
      <c r="G42124">
        <v>3</v>
      </c>
      <c r="H42124" t="s">
        <v>33</v>
      </c>
      <c r="I42124">
        <v>1</v>
      </c>
      <c r="J42124">
        <v>42123</v>
      </c>
      <c r="K42124">
        <v>1</v>
      </c>
      <c r="L42124" t="s">
        <v>22</v>
      </c>
      <c r="M42124">
        <v>34</v>
      </c>
      <c r="N42124">
        <v>2</v>
      </c>
      <c r="O42124">
        <v>2</v>
      </c>
      <c r="P42124" t="s">
        <v>45</v>
      </c>
      <c r="Q42124">
        <v>1</v>
      </c>
      <c r="R42124" t="s">
        <v>24</v>
      </c>
    </row>
    <row r="42125" spans="1:18" x14ac:dyDescent="0.25">
      <c r="A42125">
        <v>46</v>
      </c>
      <c r="B42125" t="s">
        <v>31</v>
      </c>
      <c r="C42125" t="s">
        <v>42</v>
      </c>
      <c r="D42125">
        <v>1042</v>
      </c>
      <c r="E42125" t="s">
        <v>32</v>
      </c>
      <c r="F42125">
        <v>29</v>
      </c>
      <c r="G42125">
        <v>1</v>
      </c>
      <c r="H42125" t="s">
        <v>26</v>
      </c>
      <c r="I42125">
        <v>1</v>
      </c>
      <c r="J42125">
        <v>42124</v>
      </c>
      <c r="K42125">
        <v>2</v>
      </c>
      <c r="L42125" t="s">
        <v>22</v>
      </c>
      <c r="M42125">
        <v>63</v>
      </c>
      <c r="N42125">
        <v>3</v>
      </c>
      <c r="O42125">
        <v>1</v>
      </c>
      <c r="P42125" t="s">
        <v>40</v>
      </c>
      <c r="Q42125">
        <v>1</v>
      </c>
      <c r="R42125" t="s">
        <v>38</v>
      </c>
    </row>
    <row r="42126" spans="1:18" x14ac:dyDescent="0.25">
      <c r="A42126">
        <v>25</v>
      </c>
      <c r="B42126" t="s">
        <v>18</v>
      </c>
      <c r="C42126" t="s">
        <v>19</v>
      </c>
      <c r="D42126">
        <v>412</v>
      </c>
      <c r="E42126" t="s">
        <v>32</v>
      </c>
      <c r="F42126">
        <v>26</v>
      </c>
      <c r="G42126">
        <v>1</v>
      </c>
      <c r="H42126" t="s">
        <v>21</v>
      </c>
      <c r="I42126">
        <v>1</v>
      </c>
      <c r="J42126">
        <v>42125</v>
      </c>
      <c r="K42126">
        <v>2</v>
      </c>
      <c r="L42126" t="s">
        <v>28</v>
      </c>
      <c r="M42126">
        <v>107</v>
      </c>
      <c r="N42126">
        <v>4</v>
      </c>
      <c r="O42126">
        <v>4</v>
      </c>
      <c r="P42126" t="s">
        <v>26</v>
      </c>
      <c r="Q42126">
        <v>3</v>
      </c>
      <c r="R42126" t="s">
        <v>38</v>
      </c>
    </row>
    <row r="42127" spans="1:18" x14ac:dyDescent="0.25">
      <c r="A42127">
        <v>50</v>
      </c>
      <c r="B42127" t="s">
        <v>18</v>
      </c>
      <c r="C42127" t="s">
        <v>19</v>
      </c>
      <c r="D42127">
        <v>1236</v>
      </c>
      <c r="E42127" t="s">
        <v>32</v>
      </c>
      <c r="F42127">
        <v>21</v>
      </c>
      <c r="G42127">
        <v>4</v>
      </c>
      <c r="H42127" t="s">
        <v>43</v>
      </c>
      <c r="I42127">
        <v>1</v>
      </c>
      <c r="J42127">
        <v>42126</v>
      </c>
      <c r="K42127">
        <v>3</v>
      </c>
      <c r="L42127" t="s">
        <v>28</v>
      </c>
      <c r="M42127">
        <v>120</v>
      </c>
      <c r="N42127">
        <v>1</v>
      </c>
      <c r="O42127">
        <v>4</v>
      </c>
      <c r="P42127" t="s">
        <v>29</v>
      </c>
      <c r="Q42127">
        <v>3</v>
      </c>
      <c r="R42127" t="s">
        <v>38</v>
      </c>
    </row>
    <row r="42128" spans="1:18" x14ac:dyDescent="0.25">
      <c r="A42128">
        <v>27</v>
      </c>
      <c r="B42128" t="s">
        <v>31</v>
      </c>
      <c r="C42128" t="s">
        <v>19</v>
      </c>
      <c r="D42128">
        <v>137</v>
      </c>
      <c r="E42128" t="s">
        <v>20</v>
      </c>
      <c r="F42128">
        <v>37</v>
      </c>
      <c r="G42128">
        <v>5</v>
      </c>
      <c r="H42128" t="s">
        <v>33</v>
      </c>
      <c r="I42128">
        <v>1</v>
      </c>
      <c r="J42128">
        <v>42127</v>
      </c>
      <c r="K42128">
        <v>2</v>
      </c>
      <c r="L42128" t="s">
        <v>28</v>
      </c>
      <c r="M42128">
        <v>90</v>
      </c>
      <c r="N42128">
        <v>4</v>
      </c>
      <c r="O42128">
        <v>2</v>
      </c>
      <c r="P42128" t="s">
        <v>47</v>
      </c>
      <c r="Q42128">
        <v>2</v>
      </c>
      <c r="R42128" t="s">
        <v>30</v>
      </c>
    </row>
    <row r="42129" spans="1:18" x14ac:dyDescent="0.25">
      <c r="A42129">
        <v>29</v>
      </c>
      <c r="B42129" t="s">
        <v>31</v>
      </c>
      <c r="C42129" t="s">
        <v>42</v>
      </c>
      <c r="D42129">
        <v>719</v>
      </c>
      <c r="E42129" t="s">
        <v>39</v>
      </c>
      <c r="F42129">
        <v>41</v>
      </c>
      <c r="G42129">
        <v>3</v>
      </c>
      <c r="H42129" t="s">
        <v>26</v>
      </c>
      <c r="I42129">
        <v>1</v>
      </c>
      <c r="J42129">
        <v>42128</v>
      </c>
      <c r="K42129">
        <v>1</v>
      </c>
      <c r="L42129" t="s">
        <v>28</v>
      </c>
      <c r="M42129">
        <v>72</v>
      </c>
      <c r="N42129">
        <v>3</v>
      </c>
      <c r="O42129">
        <v>1</v>
      </c>
      <c r="P42129" t="s">
        <v>47</v>
      </c>
      <c r="Q42129">
        <v>1</v>
      </c>
      <c r="R42129" t="s">
        <v>38</v>
      </c>
    </row>
    <row r="42130" spans="1:18" x14ac:dyDescent="0.25">
      <c r="A42130">
        <v>21</v>
      </c>
      <c r="B42130" t="s">
        <v>31</v>
      </c>
      <c r="C42130" t="s">
        <v>25</v>
      </c>
      <c r="D42130">
        <v>285</v>
      </c>
      <c r="E42130" t="s">
        <v>32</v>
      </c>
      <c r="F42130">
        <v>44</v>
      </c>
      <c r="G42130">
        <v>5</v>
      </c>
      <c r="H42130" t="s">
        <v>27</v>
      </c>
      <c r="I42130">
        <v>1</v>
      </c>
      <c r="J42130">
        <v>42129</v>
      </c>
      <c r="K42130">
        <v>4</v>
      </c>
      <c r="L42130" t="s">
        <v>28</v>
      </c>
      <c r="M42130">
        <v>36</v>
      </c>
      <c r="N42130">
        <v>4</v>
      </c>
      <c r="O42130">
        <v>3</v>
      </c>
      <c r="P42130" t="s">
        <v>29</v>
      </c>
      <c r="Q42130">
        <v>4</v>
      </c>
      <c r="R42130" t="s">
        <v>24</v>
      </c>
    </row>
    <row r="42131" spans="1:18" x14ac:dyDescent="0.25">
      <c r="A42131">
        <v>44</v>
      </c>
      <c r="B42131" t="s">
        <v>18</v>
      </c>
      <c r="C42131" t="s">
        <v>42</v>
      </c>
      <c r="D42131">
        <v>1285</v>
      </c>
      <c r="E42131" t="s">
        <v>44</v>
      </c>
      <c r="F42131">
        <v>19</v>
      </c>
      <c r="G42131">
        <v>1</v>
      </c>
      <c r="H42131" t="s">
        <v>21</v>
      </c>
      <c r="I42131">
        <v>1</v>
      </c>
      <c r="J42131">
        <v>42130</v>
      </c>
      <c r="K42131">
        <v>4</v>
      </c>
      <c r="L42131" t="s">
        <v>22</v>
      </c>
      <c r="M42131">
        <v>139</v>
      </c>
      <c r="N42131">
        <v>3</v>
      </c>
      <c r="O42131">
        <v>2</v>
      </c>
      <c r="P42131" t="s">
        <v>23</v>
      </c>
      <c r="Q42131">
        <v>1</v>
      </c>
      <c r="R42131" t="s">
        <v>24</v>
      </c>
    </row>
    <row r="42132" spans="1:18" x14ac:dyDescent="0.25">
      <c r="A42132">
        <v>25</v>
      </c>
      <c r="B42132" t="s">
        <v>31</v>
      </c>
      <c r="C42132" t="s">
        <v>42</v>
      </c>
      <c r="D42132">
        <v>842</v>
      </c>
      <c r="E42132" t="s">
        <v>39</v>
      </c>
      <c r="F42132">
        <v>42</v>
      </c>
      <c r="G42132">
        <v>2</v>
      </c>
      <c r="H42132" t="s">
        <v>36</v>
      </c>
      <c r="I42132">
        <v>1</v>
      </c>
      <c r="J42132">
        <v>42131</v>
      </c>
      <c r="K42132">
        <v>2</v>
      </c>
      <c r="L42132" t="s">
        <v>28</v>
      </c>
      <c r="M42132">
        <v>130</v>
      </c>
      <c r="N42132">
        <v>1</v>
      </c>
      <c r="O42132">
        <v>1</v>
      </c>
      <c r="P42132" t="s">
        <v>45</v>
      </c>
      <c r="Q42132">
        <v>1</v>
      </c>
      <c r="R42132" t="s">
        <v>38</v>
      </c>
    </row>
    <row r="42133" spans="1:18" x14ac:dyDescent="0.25">
      <c r="A42133">
        <v>35</v>
      </c>
      <c r="B42133" t="s">
        <v>31</v>
      </c>
      <c r="C42133" t="s">
        <v>25</v>
      </c>
      <c r="D42133">
        <v>858</v>
      </c>
      <c r="E42133" t="s">
        <v>26</v>
      </c>
      <c r="F42133">
        <v>19</v>
      </c>
      <c r="G42133">
        <v>5</v>
      </c>
      <c r="H42133" t="s">
        <v>26</v>
      </c>
      <c r="I42133">
        <v>1</v>
      </c>
      <c r="J42133">
        <v>42132</v>
      </c>
      <c r="K42133">
        <v>3</v>
      </c>
      <c r="L42133" t="s">
        <v>22</v>
      </c>
      <c r="M42133">
        <v>140</v>
      </c>
      <c r="N42133">
        <v>1</v>
      </c>
      <c r="O42133">
        <v>2</v>
      </c>
      <c r="P42133" t="s">
        <v>23</v>
      </c>
      <c r="Q42133">
        <v>4</v>
      </c>
      <c r="R42133" t="s">
        <v>24</v>
      </c>
    </row>
    <row r="42134" spans="1:18" x14ac:dyDescent="0.25">
      <c r="A42134">
        <v>19</v>
      </c>
      <c r="B42134" t="s">
        <v>18</v>
      </c>
      <c r="C42134" t="s">
        <v>19</v>
      </c>
      <c r="D42134">
        <v>298</v>
      </c>
      <c r="E42134" t="s">
        <v>39</v>
      </c>
      <c r="F42134">
        <v>50</v>
      </c>
      <c r="G42134">
        <v>4</v>
      </c>
      <c r="H42134" t="s">
        <v>33</v>
      </c>
      <c r="I42134">
        <v>1</v>
      </c>
      <c r="J42134">
        <v>42133</v>
      </c>
      <c r="K42134">
        <v>4</v>
      </c>
      <c r="L42134" t="s">
        <v>22</v>
      </c>
      <c r="M42134">
        <v>109</v>
      </c>
      <c r="N42134">
        <v>3</v>
      </c>
      <c r="O42134">
        <v>1</v>
      </c>
      <c r="P42134" t="s">
        <v>23</v>
      </c>
      <c r="Q42134">
        <v>4</v>
      </c>
      <c r="R42134" t="s">
        <v>30</v>
      </c>
    </row>
    <row r="42135" spans="1:18" x14ac:dyDescent="0.25">
      <c r="A42135">
        <v>44</v>
      </c>
      <c r="B42135" t="s">
        <v>18</v>
      </c>
      <c r="C42135" t="s">
        <v>42</v>
      </c>
      <c r="D42135">
        <v>1122</v>
      </c>
      <c r="E42135" t="s">
        <v>35</v>
      </c>
      <c r="F42135">
        <v>50</v>
      </c>
      <c r="G42135">
        <v>5</v>
      </c>
      <c r="H42135" t="s">
        <v>27</v>
      </c>
      <c r="I42135">
        <v>1</v>
      </c>
      <c r="J42135">
        <v>42134</v>
      </c>
      <c r="K42135">
        <v>1</v>
      </c>
      <c r="L42135" t="s">
        <v>22</v>
      </c>
      <c r="M42135">
        <v>108</v>
      </c>
      <c r="N42135">
        <v>4</v>
      </c>
      <c r="O42135">
        <v>5</v>
      </c>
      <c r="P42135" t="s">
        <v>47</v>
      </c>
      <c r="Q42135">
        <v>3</v>
      </c>
      <c r="R42135" t="s">
        <v>24</v>
      </c>
    </row>
    <row r="42136" spans="1:18" x14ac:dyDescent="0.25">
      <c r="A42136">
        <v>44</v>
      </c>
      <c r="B42136" t="s">
        <v>18</v>
      </c>
      <c r="C42136" t="s">
        <v>42</v>
      </c>
      <c r="D42136">
        <v>244</v>
      </c>
      <c r="E42136" t="s">
        <v>26</v>
      </c>
      <c r="F42136">
        <v>43</v>
      </c>
      <c r="G42136">
        <v>1</v>
      </c>
      <c r="H42136" t="s">
        <v>26</v>
      </c>
      <c r="I42136">
        <v>1</v>
      </c>
      <c r="J42136">
        <v>42135</v>
      </c>
      <c r="K42136">
        <v>2</v>
      </c>
      <c r="L42136" t="s">
        <v>22</v>
      </c>
      <c r="M42136">
        <v>55</v>
      </c>
      <c r="N42136">
        <v>4</v>
      </c>
      <c r="O42136">
        <v>2</v>
      </c>
      <c r="P42136" t="s">
        <v>41</v>
      </c>
      <c r="Q42136">
        <v>4</v>
      </c>
      <c r="R42136" t="s">
        <v>24</v>
      </c>
    </row>
    <row r="42137" spans="1:18" x14ac:dyDescent="0.25">
      <c r="A42137">
        <v>26</v>
      </c>
      <c r="B42137" t="s">
        <v>18</v>
      </c>
      <c r="C42137" t="s">
        <v>19</v>
      </c>
      <c r="D42137">
        <v>1121</v>
      </c>
      <c r="E42137" t="s">
        <v>44</v>
      </c>
      <c r="F42137">
        <v>49</v>
      </c>
      <c r="G42137">
        <v>3</v>
      </c>
      <c r="H42137" t="s">
        <v>43</v>
      </c>
      <c r="I42137">
        <v>1</v>
      </c>
      <c r="J42137">
        <v>42136</v>
      </c>
      <c r="K42137">
        <v>4</v>
      </c>
      <c r="L42137" t="s">
        <v>22</v>
      </c>
      <c r="M42137">
        <v>181</v>
      </c>
      <c r="N42137">
        <v>1</v>
      </c>
      <c r="O42137">
        <v>4</v>
      </c>
      <c r="P42137" t="s">
        <v>23</v>
      </c>
      <c r="Q42137">
        <v>4</v>
      </c>
      <c r="R42137" t="s">
        <v>30</v>
      </c>
    </row>
    <row r="42138" spans="1:18" x14ac:dyDescent="0.25">
      <c r="A42138">
        <v>31</v>
      </c>
      <c r="B42138" t="s">
        <v>31</v>
      </c>
      <c r="C42138" t="s">
        <v>25</v>
      </c>
      <c r="D42138">
        <v>422</v>
      </c>
      <c r="E42138" t="s">
        <v>26</v>
      </c>
      <c r="F42138">
        <v>5</v>
      </c>
      <c r="G42138">
        <v>3</v>
      </c>
      <c r="H42138" t="s">
        <v>21</v>
      </c>
      <c r="I42138">
        <v>1</v>
      </c>
      <c r="J42138">
        <v>42137</v>
      </c>
      <c r="K42138">
        <v>4</v>
      </c>
      <c r="L42138" t="s">
        <v>22</v>
      </c>
      <c r="M42138">
        <v>91</v>
      </c>
      <c r="N42138">
        <v>2</v>
      </c>
      <c r="O42138">
        <v>1</v>
      </c>
      <c r="P42138" t="s">
        <v>40</v>
      </c>
      <c r="Q42138">
        <v>1</v>
      </c>
      <c r="R42138" t="s">
        <v>24</v>
      </c>
    </row>
    <row r="42139" spans="1:18" x14ac:dyDescent="0.25">
      <c r="A42139">
        <v>34</v>
      </c>
      <c r="B42139" t="s">
        <v>31</v>
      </c>
      <c r="C42139" t="s">
        <v>19</v>
      </c>
      <c r="D42139">
        <v>1270</v>
      </c>
      <c r="E42139" t="s">
        <v>44</v>
      </c>
      <c r="F42139">
        <v>26</v>
      </c>
      <c r="G42139">
        <v>1</v>
      </c>
      <c r="H42139" t="s">
        <v>43</v>
      </c>
      <c r="I42139">
        <v>1</v>
      </c>
      <c r="J42139">
        <v>42138</v>
      </c>
      <c r="K42139">
        <v>1</v>
      </c>
      <c r="L42139" t="s">
        <v>28</v>
      </c>
      <c r="M42139">
        <v>99</v>
      </c>
      <c r="N42139">
        <v>1</v>
      </c>
      <c r="O42139">
        <v>3</v>
      </c>
      <c r="P42139" t="s">
        <v>46</v>
      </c>
      <c r="Q42139">
        <v>4</v>
      </c>
      <c r="R42139" t="s">
        <v>38</v>
      </c>
    </row>
    <row r="42140" spans="1:18" x14ac:dyDescent="0.25">
      <c r="A42140">
        <v>34</v>
      </c>
      <c r="B42140" t="s">
        <v>18</v>
      </c>
      <c r="C42140" t="s">
        <v>25</v>
      </c>
      <c r="D42140">
        <v>797</v>
      </c>
      <c r="E42140" t="s">
        <v>20</v>
      </c>
      <c r="F42140">
        <v>50</v>
      </c>
      <c r="G42140">
        <v>5</v>
      </c>
      <c r="H42140" t="s">
        <v>43</v>
      </c>
      <c r="I42140">
        <v>1</v>
      </c>
      <c r="J42140">
        <v>42139</v>
      </c>
      <c r="K42140">
        <v>1</v>
      </c>
      <c r="L42140" t="s">
        <v>22</v>
      </c>
      <c r="M42140">
        <v>128</v>
      </c>
      <c r="N42140">
        <v>3</v>
      </c>
      <c r="O42140">
        <v>3</v>
      </c>
      <c r="P42140" t="s">
        <v>29</v>
      </c>
      <c r="Q42140">
        <v>1</v>
      </c>
      <c r="R42140" t="s">
        <v>24</v>
      </c>
    </row>
    <row r="42141" spans="1:18" x14ac:dyDescent="0.25">
      <c r="A42141">
        <v>60</v>
      </c>
      <c r="B42141" t="s">
        <v>18</v>
      </c>
      <c r="C42141" t="s">
        <v>19</v>
      </c>
      <c r="D42141">
        <v>591</v>
      </c>
      <c r="E42141" t="s">
        <v>26</v>
      </c>
      <c r="F42141">
        <v>28</v>
      </c>
      <c r="G42141">
        <v>2</v>
      </c>
      <c r="H42141" t="s">
        <v>36</v>
      </c>
      <c r="I42141">
        <v>1</v>
      </c>
      <c r="J42141">
        <v>42140</v>
      </c>
      <c r="K42141">
        <v>1</v>
      </c>
      <c r="L42141" t="s">
        <v>28</v>
      </c>
      <c r="M42141">
        <v>184</v>
      </c>
      <c r="N42141">
        <v>2</v>
      </c>
      <c r="O42141">
        <v>1</v>
      </c>
      <c r="P42141" t="s">
        <v>46</v>
      </c>
      <c r="Q42141">
        <v>1</v>
      </c>
      <c r="R42141" t="s">
        <v>38</v>
      </c>
    </row>
    <row r="42142" spans="1:18" x14ac:dyDescent="0.25">
      <c r="A42142">
        <v>45</v>
      </c>
      <c r="B42142" t="s">
        <v>31</v>
      </c>
      <c r="C42142" t="s">
        <v>25</v>
      </c>
      <c r="D42142">
        <v>995</v>
      </c>
      <c r="E42142" t="s">
        <v>32</v>
      </c>
      <c r="F42142">
        <v>36</v>
      </c>
      <c r="G42142">
        <v>5</v>
      </c>
      <c r="H42142" t="s">
        <v>21</v>
      </c>
      <c r="I42142">
        <v>1</v>
      </c>
      <c r="J42142">
        <v>42141</v>
      </c>
      <c r="K42142">
        <v>2</v>
      </c>
      <c r="L42142" t="s">
        <v>28</v>
      </c>
      <c r="M42142">
        <v>168</v>
      </c>
      <c r="N42142">
        <v>1</v>
      </c>
      <c r="O42142">
        <v>1</v>
      </c>
      <c r="P42142" t="s">
        <v>47</v>
      </c>
      <c r="Q42142">
        <v>2</v>
      </c>
      <c r="R42142" t="s">
        <v>38</v>
      </c>
    </row>
    <row r="42143" spans="1:18" x14ac:dyDescent="0.25">
      <c r="A42143">
        <v>24</v>
      </c>
      <c r="B42143" t="s">
        <v>18</v>
      </c>
      <c r="C42143" t="s">
        <v>42</v>
      </c>
      <c r="D42143">
        <v>1138</v>
      </c>
      <c r="E42143" t="s">
        <v>20</v>
      </c>
      <c r="F42143">
        <v>3</v>
      </c>
      <c r="G42143">
        <v>5</v>
      </c>
      <c r="H42143" t="s">
        <v>43</v>
      </c>
      <c r="I42143">
        <v>1</v>
      </c>
      <c r="J42143">
        <v>42142</v>
      </c>
      <c r="K42143">
        <v>2</v>
      </c>
      <c r="L42143" t="s">
        <v>22</v>
      </c>
      <c r="M42143">
        <v>123</v>
      </c>
      <c r="N42143">
        <v>3</v>
      </c>
      <c r="O42143">
        <v>1</v>
      </c>
      <c r="P42143" t="s">
        <v>37</v>
      </c>
      <c r="Q42143">
        <v>1</v>
      </c>
      <c r="R42143" t="s">
        <v>30</v>
      </c>
    </row>
    <row r="42144" spans="1:18" x14ac:dyDescent="0.25">
      <c r="A42144">
        <v>60</v>
      </c>
      <c r="B42144" t="s">
        <v>18</v>
      </c>
      <c r="C42144" t="s">
        <v>25</v>
      </c>
      <c r="D42144">
        <v>369</v>
      </c>
      <c r="E42144" t="s">
        <v>44</v>
      </c>
      <c r="F42144">
        <v>44</v>
      </c>
      <c r="G42144">
        <v>3</v>
      </c>
      <c r="H42144" t="s">
        <v>27</v>
      </c>
      <c r="I42144">
        <v>1</v>
      </c>
      <c r="J42144">
        <v>42143</v>
      </c>
      <c r="K42144">
        <v>3</v>
      </c>
      <c r="L42144" t="s">
        <v>28</v>
      </c>
      <c r="M42144">
        <v>171</v>
      </c>
      <c r="N42144">
        <v>4</v>
      </c>
      <c r="O42144">
        <v>3</v>
      </c>
      <c r="P42144" t="s">
        <v>40</v>
      </c>
      <c r="Q42144">
        <v>4</v>
      </c>
      <c r="R42144" t="s">
        <v>30</v>
      </c>
    </row>
    <row r="42145" spans="1:18" x14ac:dyDescent="0.25">
      <c r="A42145">
        <v>37</v>
      </c>
      <c r="B42145" t="s">
        <v>18</v>
      </c>
      <c r="C42145" t="s">
        <v>25</v>
      </c>
      <c r="D42145">
        <v>291</v>
      </c>
      <c r="E42145" t="s">
        <v>20</v>
      </c>
      <c r="F42145">
        <v>30</v>
      </c>
      <c r="G42145">
        <v>3</v>
      </c>
      <c r="H42145" t="s">
        <v>36</v>
      </c>
      <c r="I42145">
        <v>1</v>
      </c>
      <c r="J42145">
        <v>42144</v>
      </c>
      <c r="K42145">
        <v>3</v>
      </c>
      <c r="L42145" t="s">
        <v>22</v>
      </c>
      <c r="M42145">
        <v>77</v>
      </c>
      <c r="N42145">
        <v>2</v>
      </c>
      <c r="O42145">
        <v>5</v>
      </c>
      <c r="P42145" t="s">
        <v>29</v>
      </c>
      <c r="Q42145">
        <v>1</v>
      </c>
      <c r="R42145" t="s">
        <v>24</v>
      </c>
    </row>
    <row r="42146" spans="1:18" x14ac:dyDescent="0.25">
      <c r="A42146">
        <v>33</v>
      </c>
      <c r="B42146" t="s">
        <v>18</v>
      </c>
      <c r="C42146" t="s">
        <v>25</v>
      </c>
      <c r="D42146">
        <v>951</v>
      </c>
      <c r="E42146" t="s">
        <v>39</v>
      </c>
      <c r="F42146">
        <v>20</v>
      </c>
      <c r="G42146">
        <v>1</v>
      </c>
      <c r="H42146" t="s">
        <v>26</v>
      </c>
      <c r="I42146">
        <v>1</v>
      </c>
      <c r="J42146">
        <v>42145</v>
      </c>
      <c r="K42146">
        <v>1</v>
      </c>
      <c r="L42146" t="s">
        <v>28</v>
      </c>
      <c r="M42146">
        <v>86</v>
      </c>
      <c r="N42146">
        <v>3</v>
      </c>
      <c r="O42146">
        <v>4</v>
      </c>
      <c r="P42146" t="s">
        <v>26</v>
      </c>
      <c r="Q42146">
        <v>3</v>
      </c>
      <c r="R42146" t="s">
        <v>30</v>
      </c>
    </row>
    <row r="42147" spans="1:18" x14ac:dyDescent="0.25">
      <c r="A42147">
        <v>49</v>
      </c>
      <c r="B42147" t="s">
        <v>18</v>
      </c>
      <c r="C42147" t="s">
        <v>42</v>
      </c>
      <c r="D42147">
        <v>1013</v>
      </c>
      <c r="E42147" t="s">
        <v>32</v>
      </c>
      <c r="F42147">
        <v>15</v>
      </c>
      <c r="G42147">
        <v>2</v>
      </c>
      <c r="H42147" t="s">
        <v>33</v>
      </c>
      <c r="I42147">
        <v>1</v>
      </c>
      <c r="J42147">
        <v>42146</v>
      </c>
      <c r="K42147">
        <v>4</v>
      </c>
      <c r="L42147" t="s">
        <v>22</v>
      </c>
      <c r="M42147">
        <v>185</v>
      </c>
      <c r="N42147">
        <v>1</v>
      </c>
      <c r="O42147">
        <v>4</v>
      </c>
      <c r="P42147" t="s">
        <v>45</v>
      </c>
      <c r="Q42147">
        <v>1</v>
      </c>
      <c r="R42147" t="s">
        <v>30</v>
      </c>
    </row>
    <row r="42148" spans="1:18" x14ac:dyDescent="0.25">
      <c r="A42148">
        <v>35</v>
      </c>
      <c r="B42148" t="s">
        <v>31</v>
      </c>
      <c r="C42148" t="s">
        <v>19</v>
      </c>
      <c r="D42148">
        <v>442</v>
      </c>
      <c r="E42148" t="s">
        <v>26</v>
      </c>
      <c r="F42148">
        <v>22</v>
      </c>
      <c r="G42148">
        <v>2</v>
      </c>
      <c r="H42148" t="s">
        <v>26</v>
      </c>
      <c r="I42148">
        <v>1</v>
      </c>
      <c r="J42148">
        <v>42147</v>
      </c>
      <c r="K42148">
        <v>4</v>
      </c>
      <c r="L42148" t="s">
        <v>22</v>
      </c>
      <c r="M42148">
        <v>168</v>
      </c>
      <c r="N42148">
        <v>1</v>
      </c>
      <c r="O42148">
        <v>2</v>
      </c>
      <c r="P42148" t="s">
        <v>45</v>
      </c>
      <c r="Q42148">
        <v>1</v>
      </c>
      <c r="R42148" t="s">
        <v>38</v>
      </c>
    </row>
    <row r="42149" spans="1:18" x14ac:dyDescent="0.25">
      <c r="A42149">
        <v>38</v>
      </c>
      <c r="B42149" t="s">
        <v>18</v>
      </c>
      <c r="C42149" t="s">
        <v>42</v>
      </c>
      <c r="D42149">
        <v>442</v>
      </c>
      <c r="E42149" t="s">
        <v>44</v>
      </c>
      <c r="F42149">
        <v>20</v>
      </c>
      <c r="G42149">
        <v>5</v>
      </c>
      <c r="H42149" t="s">
        <v>43</v>
      </c>
      <c r="I42149">
        <v>1</v>
      </c>
      <c r="J42149">
        <v>42148</v>
      </c>
      <c r="K42149">
        <v>2</v>
      </c>
      <c r="L42149" t="s">
        <v>28</v>
      </c>
      <c r="M42149">
        <v>154</v>
      </c>
      <c r="N42149">
        <v>3</v>
      </c>
      <c r="O42149">
        <v>5</v>
      </c>
      <c r="P42149" t="s">
        <v>29</v>
      </c>
      <c r="Q42149">
        <v>3</v>
      </c>
      <c r="R42149" t="s">
        <v>30</v>
      </c>
    </row>
    <row r="42150" spans="1:18" x14ac:dyDescent="0.25">
      <c r="A42150">
        <v>43</v>
      </c>
      <c r="B42150" t="s">
        <v>18</v>
      </c>
      <c r="C42150" t="s">
        <v>19</v>
      </c>
      <c r="D42150">
        <v>597</v>
      </c>
      <c r="E42150" t="s">
        <v>26</v>
      </c>
      <c r="F42150">
        <v>23</v>
      </c>
      <c r="G42150">
        <v>1</v>
      </c>
      <c r="H42150" t="s">
        <v>21</v>
      </c>
      <c r="I42150">
        <v>1</v>
      </c>
      <c r="J42150">
        <v>42149</v>
      </c>
      <c r="K42150">
        <v>2</v>
      </c>
      <c r="L42150" t="s">
        <v>22</v>
      </c>
      <c r="M42150">
        <v>30</v>
      </c>
      <c r="N42150">
        <v>3</v>
      </c>
      <c r="O42150">
        <v>3</v>
      </c>
      <c r="P42150" t="s">
        <v>46</v>
      </c>
      <c r="Q42150">
        <v>3</v>
      </c>
      <c r="R42150" t="s">
        <v>24</v>
      </c>
    </row>
    <row r="42151" spans="1:18" x14ac:dyDescent="0.25">
      <c r="A42151">
        <v>52</v>
      </c>
      <c r="B42151" t="s">
        <v>18</v>
      </c>
      <c r="C42151" t="s">
        <v>25</v>
      </c>
      <c r="D42151">
        <v>197</v>
      </c>
      <c r="E42151" t="s">
        <v>39</v>
      </c>
      <c r="F42151">
        <v>32</v>
      </c>
      <c r="G42151">
        <v>3</v>
      </c>
      <c r="H42151" t="s">
        <v>27</v>
      </c>
      <c r="I42151">
        <v>1</v>
      </c>
      <c r="J42151">
        <v>42150</v>
      </c>
      <c r="K42151">
        <v>1</v>
      </c>
      <c r="L42151" t="s">
        <v>22</v>
      </c>
      <c r="M42151">
        <v>54</v>
      </c>
      <c r="N42151">
        <v>2</v>
      </c>
      <c r="O42151">
        <v>5</v>
      </c>
      <c r="P42151" t="s">
        <v>37</v>
      </c>
      <c r="Q42151">
        <v>4</v>
      </c>
      <c r="R42151" t="s">
        <v>38</v>
      </c>
    </row>
    <row r="42152" spans="1:18" x14ac:dyDescent="0.25">
      <c r="A42152">
        <v>57</v>
      </c>
      <c r="B42152" t="s">
        <v>31</v>
      </c>
      <c r="C42152" t="s">
        <v>19</v>
      </c>
      <c r="D42152">
        <v>669</v>
      </c>
      <c r="E42152" t="s">
        <v>44</v>
      </c>
      <c r="F42152">
        <v>41</v>
      </c>
      <c r="G42152">
        <v>2</v>
      </c>
      <c r="H42152" t="s">
        <v>21</v>
      </c>
      <c r="I42152">
        <v>1</v>
      </c>
      <c r="J42152">
        <v>42151</v>
      </c>
      <c r="K42152">
        <v>1</v>
      </c>
      <c r="L42152" t="s">
        <v>28</v>
      </c>
      <c r="M42152">
        <v>65</v>
      </c>
      <c r="N42152">
        <v>4</v>
      </c>
      <c r="O42152">
        <v>3</v>
      </c>
      <c r="P42152" t="s">
        <v>37</v>
      </c>
      <c r="Q42152">
        <v>2</v>
      </c>
      <c r="R42152" t="s">
        <v>24</v>
      </c>
    </row>
    <row r="42153" spans="1:18" x14ac:dyDescent="0.25">
      <c r="A42153">
        <v>46</v>
      </c>
      <c r="B42153" t="s">
        <v>18</v>
      </c>
      <c r="C42153" t="s">
        <v>42</v>
      </c>
      <c r="D42153">
        <v>889</v>
      </c>
      <c r="E42153" t="s">
        <v>35</v>
      </c>
      <c r="F42153">
        <v>41</v>
      </c>
      <c r="G42153">
        <v>3</v>
      </c>
      <c r="H42153" t="s">
        <v>27</v>
      </c>
      <c r="I42153">
        <v>1</v>
      </c>
      <c r="J42153">
        <v>42152</v>
      </c>
      <c r="K42153">
        <v>4</v>
      </c>
      <c r="L42153" t="s">
        <v>28</v>
      </c>
      <c r="M42153">
        <v>173</v>
      </c>
      <c r="N42153">
        <v>4</v>
      </c>
      <c r="O42153">
        <v>5</v>
      </c>
      <c r="P42153" t="s">
        <v>41</v>
      </c>
      <c r="Q42153">
        <v>4</v>
      </c>
      <c r="R42153" t="s">
        <v>24</v>
      </c>
    </row>
    <row r="42154" spans="1:18" x14ac:dyDescent="0.25">
      <c r="A42154">
        <v>58</v>
      </c>
      <c r="B42154" t="s">
        <v>31</v>
      </c>
      <c r="C42154" t="s">
        <v>25</v>
      </c>
      <c r="D42154">
        <v>546</v>
      </c>
      <c r="E42154" t="s">
        <v>20</v>
      </c>
      <c r="F42154">
        <v>10</v>
      </c>
      <c r="G42154">
        <v>4</v>
      </c>
      <c r="H42154" t="s">
        <v>27</v>
      </c>
      <c r="I42154">
        <v>1</v>
      </c>
      <c r="J42154">
        <v>42153</v>
      </c>
      <c r="K42154">
        <v>4</v>
      </c>
      <c r="L42154" t="s">
        <v>28</v>
      </c>
      <c r="M42154">
        <v>186</v>
      </c>
      <c r="N42154">
        <v>4</v>
      </c>
      <c r="O42154">
        <v>1</v>
      </c>
      <c r="P42154" t="s">
        <v>41</v>
      </c>
      <c r="Q42154">
        <v>4</v>
      </c>
      <c r="R42154" t="s">
        <v>24</v>
      </c>
    </row>
    <row r="42155" spans="1:18" x14ac:dyDescent="0.25">
      <c r="A42155">
        <v>34</v>
      </c>
      <c r="B42155" t="s">
        <v>18</v>
      </c>
      <c r="C42155" t="s">
        <v>42</v>
      </c>
      <c r="D42155">
        <v>1103</v>
      </c>
      <c r="E42155" t="s">
        <v>39</v>
      </c>
      <c r="F42155">
        <v>22</v>
      </c>
      <c r="G42155">
        <v>2</v>
      </c>
      <c r="H42155" t="s">
        <v>43</v>
      </c>
      <c r="I42155">
        <v>1</v>
      </c>
      <c r="J42155">
        <v>42154</v>
      </c>
      <c r="K42155">
        <v>1</v>
      </c>
      <c r="L42155" t="s">
        <v>28</v>
      </c>
      <c r="M42155">
        <v>88</v>
      </c>
      <c r="N42155">
        <v>1</v>
      </c>
      <c r="O42155">
        <v>2</v>
      </c>
      <c r="P42155" t="s">
        <v>26</v>
      </c>
      <c r="Q42155">
        <v>4</v>
      </c>
      <c r="R42155" t="s">
        <v>30</v>
      </c>
    </row>
    <row r="42156" spans="1:18" x14ac:dyDescent="0.25">
      <c r="A42156">
        <v>34</v>
      </c>
      <c r="B42156" t="s">
        <v>31</v>
      </c>
      <c r="C42156" t="s">
        <v>19</v>
      </c>
      <c r="D42156">
        <v>775</v>
      </c>
      <c r="E42156" t="s">
        <v>44</v>
      </c>
      <c r="F42156">
        <v>31</v>
      </c>
      <c r="G42156">
        <v>3</v>
      </c>
      <c r="H42156" t="s">
        <v>36</v>
      </c>
      <c r="I42156">
        <v>1</v>
      </c>
      <c r="J42156">
        <v>42155</v>
      </c>
      <c r="K42156">
        <v>3</v>
      </c>
      <c r="L42156" t="s">
        <v>22</v>
      </c>
      <c r="M42156">
        <v>114</v>
      </c>
      <c r="N42156">
        <v>4</v>
      </c>
      <c r="O42156">
        <v>4</v>
      </c>
      <c r="P42156" t="s">
        <v>41</v>
      </c>
      <c r="Q42156">
        <v>1</v>
      </c>
      <c r="R42156" t="s">
        <v>24</v>
      </c>
    </row>
    <row r="42157" spans="1:18" x14ac:dyDescent="0.25">
      <c r="A42157">
        <v>58</v>
      </c>
      <c r="B42157" t="s">
        <v>18</v>
      </c>
      <c r="C42157" t="s">
        <v>19</v>
      </c>
      <c r="D42157">
        <v>457</v>
      </c>
      <c r="E42157" t="s">
        <v>44</v>
      </c>
      <c r="F42157">
        <v>10</v>
      </c>
      <c r="G42157">
        <v>2</v>
      </c>
      <c r="H42157" t="s">
        <v>33</v>
      </c>
      <c r="I42157">
        <v>1</v>
      </c>
      <c r="J42157">
        <v>42156</v>
      </c>
      <c r="K42157">
        <v>2</v>
      </c>
      <c r="L42157" t="s">
        <v>28</v>
      </c>
      <c r="M42157">
        <v>41</v>
      </c>
      <c r="N42157">
        <v>4</v>
      </c>
      <c r="O42157">
        <v>2</v>
      </c>
      <c r="P42157" t="s">
        <v>26</v>
      </c>
      <c r="Q42157">
        <v>4</v>
      </c>
      <c r="R42157" t="s">
        <v>38</v>
      </c>
    </row>
    <row r="42158" spans="1:18" x14ac:dyDescent="0.25">
      <c r="A42158">
        <v>23</v>
      </c>
      <c r="B42158" t="s">
        <v>31</v>
      </c>
      <c r="C42158" t="s">
        <v>42</v>
      </c>
      <c r="D42158">
        <v>987</v>
      </c>
      <c r="E42158" t="s">
        <v>20</v>
      </c>
      <c r="F42158">
        <v>13</v>
      </c>
      <c r="G42158">
        <v>2</v>
      </c>
      <c r="H42158" t="s">
        <v>36</v>
      </c>
      <c r="I42158">
        <v>1</v>
      </c>
      <c r="J42158">
        <v>42157</v>
      </c>
      <c r="K42158">
        <v>1</v>
      </c>
      <c r="L42158" t="s">
        <v>28</v>
      </c>
      <c r="M42158">
        <v>171</v>
      </c>
      <c r="N42158">
        <v>4</v>
      </c>
      <c r="O42158">
        <v>1</v>
      </c>
      <c r="P42158" t="s">
        <v>23</v>
      </c>
      <c r="Q42158">
        <v>4</v>
      </c>
      <c r="R42158" t="s">
        <v>30</v>
      </c>
    </row>
    <row r="42159" spans="1:18" x14ac:dyDescent="0.25">
      <c r="A42159">
        <v>41</v>
      </c>
      <c r="B42159" t="s">
        <v>18</v>
      </c>
      <c r="C42159" t="s">
        <v>25</v>
      </c>
      <c r="D42159">
        <v>1087</v>
      </c>
      <c r="E42159" t="s">
        <v>35</v>
      </c>
      <c r="F42159">
        <v>31</v>
      </c>
      <c r="G42159">
        <v>3</v>
      </c>
      <c r="H42159" t="s">
        <v>21</v>
      </c>
      <c r="I42159">
        <v>1</v>
      </c>
      <c r="J42159">
        <v>42158</v>
      </c>
      <c r="K42159">
        <v>3</v>
      </c>
      <c r="L42159" t="s">
        <v>28</v>
      </c>
      <c r="M42159">
        <v>60</v>
      </c>
      <c r="N42159">
        <v>1</v>
      </c>
      <c r="O42159">
        <v>2</v>
      </c>
      <c r="P42159" t="s">
        <v>40</v>
      </c>
      <c r="Q42159">
        <v>4</v>
      </c>
      <c r="R42159" t="s">
        <v>24</v>
      </c>
    </row>
    <row r="42160" spans="1:18" x14ac:dyDescent="0.25">
      <c r="A42160">
        <v>40</v>
      </c>
      <c r="B42160" t="s">
        <v>31</v>
      </c>
      <c r="C42160" t="s">
        <v>25</v>
      </c>
      <c r="D42160">
        <v>1412</v>
      </c>
      <c r="E42160" t="s">
        <v>20</v>
      </c>
      <c r="F42160">
        <v>19</v>
      </c>
      <c r="G42160">
        <v>2</v>
      </c>
      <c r="H42160" t="s">
        <v>36</v>
      </c>
      <c r="I42160">
        <v>1</v>
      </c>
      <c r="J42160">
        <v>42159</v>
      </c>
      <c r="K42160">
        <v>4</v>
      </c>
      <c r="L42160" t="s">
        <v>22</v>
      </c>
      <c r="M42160">
        <v>73</v>
      </c>
      <c r="N42160">
        <v>4</v>
      </c>
      <c r="O42160">
        <v>5</v>
      </c>
      <c r="P42160" t="s">
        <v>23</v>
      </c>
      <c r="Q42160">
        <v>1</v>
      </c>
      <c r="R42160" t="s">
        <v>38</v>
      </c>
    </row>
    <row r="42161" spans="1:18" x14ac:dyDescent="0.25">
      <c r="A42161">
        <v>32</v>
      </c>
      <c r="B42161" t="s">
        <v>18</v>
      </c>
      <c r="C42161" t="s">
        <v>42</v>
      </c>
      <c r="D42161">
        <v>872</v>
      </c>
      <c r="E42161" t="s">
        <v>20</v>
      </c>
      <c r="F42161">
        <v>25</v>
      </c>
      <c r="G42161">
        <v>3</v>
      </c>
      <c r="H42161" t="s">
        <v>27</v>
      </c>
      <c r="I42161">
        <v>1</v>
      </c>
      <c r="J42161">
        <v>42160</v>
      </c>
      <c r="K42161">
        <v>2</v>
      </c>
      <c r="L42161" t="s">
        <v>28</v>
      </c>
      <c r="M42161">
        <v>190</v>
      </c>
      <c r="N42161">
        <v>3</v>
      </c>
      <c r="O42161">
        <v>2</v>
      </c>
      <c r="P42161" t="s">
        <v>47</v>
      </c>
      <c r="Q42161">
        <v>2</v>
      </c>
      <c r="R42161" t="s">
        <v>38</v>
      </c>
    </row>
    <row r="42162" spans="1:18" x14ac:dyDescent="0.25">
      <c r="A42162">
        <v>25</v>
      </c>
      <c r="B42162" t="s">
        <v>31</v>
      </c>
      <c r="C42162" t="s">
        <v>19</v>
      </c>
      <c r="D42162">
        <v>1320</v>
      </c>
      <c r="E42162" t="s">
        <v>32</v>
      </c>
      <c r="F42162">
        <v>6</v>
      </c>
      <c r="G42162">
        <v>2</v>
      </c>
      <c r="H42162" t="s">
        <v>26</v>
      </c>
      <c r="I42162">
        <v>1</v>
      </c>
      <c r="J42162">
        <v>42161</v>
      </c>
      <c r="K42162">
        <v>2</v>
      </c>
      <c r="L42162" t="s">
        <v>28</v>
      </c>
      <c r="M42162">
        <v>46</v>
      </c>
      <c r="N42162">
        <v>2</v>
      </c>
      <c r="O42162">
        <v>5</v>
      </c>
      <c r="P42162" t="s">
        <v>29</v>
      </c>
      <c r="Q42162">
        <v>1</v>
      </c>
      <c r="R42162" t="s">
        <v>38</v>
      </c>
    </row>
    <row r="42163" spans="1:18" x14ac:dyDescent="0.25">
      <c r="A42163">
        <v>34</v>
      </c>
      <c r="B42163" t="s">
        <v>31</v>
      </c>
      <c r="C42163" t="s">
        <v>19</v>
      </c>
      <c r="D42163">
        <v>1449</v>
      </c>
      <c r="E42163" t="s">
        <v>35</v>
      </c>
      <c r="F42163">
        <v>19</v>
      </c>
      <c r="G42163">
        <v>1</v>
      </c>
      <c r="H42163" t="s">
        <v>43</v>
      </c>
      <c r="I42163">
        <v>1</v>
      </c>
      <c r="J42163">
        <v>42162</v>
      </c>
      <c r="K42163">
        <v>4</v>
      </c>
      <c r="L42163" t="s">
        <v>28</v>
      </c>
      <c r="M42163">
        <v>70</v>
      </c>
      <c r="N42163">
        <v>1</v>
      </c>
      <c r="O42163">
        <v>3</v>
      </c>
      <c r="P42163" t="s">
        <v>40</v>
      </c>
      <c r="Q42163">
        <v>4</v>
      </c>
      <c r="R42163" t="s">
        <v>38</v>
      </c>
    </row>
    <row r="42164" spans="1:18" x14ac:dyDescent="0.25">
      <c r="A42164">
        <v>50</v>
      </c>
      <c r="B42164" t="s">
        <v>31</v>
      </c>
      <c r="C42164" t="s">
        <v>19</v>
      </c>
      <c r="D42164">
        <v>1158</v>
      </c>
      <c r="E42164" t="s">
        <v>20</v>
      </c>
      <c r="F42164">
        <v>19</v>
      </c>
      <c r="G42164">
        <v>3</v>
      </c>
      <c r="H42164" t="s">
        <v>27</v>
      </c>
      <c r="I42164">
        <v>1</v>
      </c>
      <c r="J42164">
        <v>42163</v>
      </c>
      <c r="K42164">
        <v>3</v>
      </c>
      <c r="L42164" t="s">
        <v>22</v>
      </c>
      <c r="M42164">
        <v>152</v>
      </c>
      <c r="N42164">
        <v>4</v>
      </c>
      <c r="O42164">
        <v>1</v>
      </c>
      <c r="P42164" t="s">
        <v>45</v>
      </c>
      <c r="Q42164">
        <v>2</v>
      </c>
      <c r="R42164" t="s">
        <v>24</v>
      </c>
    </row>
    <row r="42165" spans="1:18" x14ac:dyDescent="0.25">
      <c r="A42165">
        <v>24</v>
      </c>
      <c r="B42165" t="s">
        <v>31</v>
      </c>
      <c r="C42165" t="s">
        <v>19</v>
      </c>
      <c r="D42165">
        <v>1227</v>
      </c>
      <c r="E42165" t="s">
        <v>39</v>
      </c>
      <c r="F42165">
        <v>38</v>
      </c>
      <c r="G42165">
        <v>2</v>
      </c>
      <c r="H42165" t="s">
        <v>43</v>
      </c>
      <c r="I42165">
        <v>1</v>
      </c>
      <c r="J42165">
        <v>42164</v>
      </c>
      <c r="K42165">
        <v>2</v>
      </c>
      <c r="L42165" t="s">
        <v>22</v>
      </c>
      <c r="M42165">
        <v>127</v>
      </c>
      <c r="N42165">
        <v>2</v>
      </c>
      <c r="O42165">
        <v>2</v>
      </c>
      <c r="P42165" t="s">
        <v>41</v>
      </c>
      <c r="Q42165">
        <v>3</v>
      </c>
      <c r="R42165" t="s">
        <v>24</v>
      </c>
    </row>
    <row r="42166" spans="1:18" x14ac:dyDescent="0.25">
      <c r="A42166">
        <v>44</v>
      </c>
      <c r="B42166" t="s">
        <v>18</v>
      </c>
      <c r="C42166" t="s">
        <v>19</v>
      </c>
      <c r="D42166">
        <v>128</v>
      </c>
      <c r="E42166" t="s">
        <v>32</v>
      </c>
      <c r="F42166">
        <v>4</v>
      </c>
      <c r="G42166">
        <v>4</v>
      </c>
      <c r="H42166" t="s">
        <v>26</v>
      </c>
      <c r="I42166">
        <v>1</v>
      </c>
      <c r="J42166">
        <v>42165</v>
      </c>
      <c r="K42166">
        <v>3</v>
      </c>
      <c r="L42166" t="s">
        <v>22</v>
      </c>
      <c r="M42166">
        <v>174</v>
      </c>
      <c r="N42166">
        <v>1</v>
      </c>
      <c r="O42166">
        <v>1</v>
      </c>
      <c r="P42166" t="s">
        <v>47</v>
      </c>
      <c r="Q42166">
        <v>2</v>
      </c>
      <c r="R42166" t="s">
        <v>38</v>
      </c>
    </row>
    <row r="42167" spans="1:18" x14ac:dyDescent="0.25">
      <c r="A42167">
        <v>30</v>
      </c>
      <c r="B42167" t="s">
        <v>31</v>
      </c>
      <c r="C42167" t="s">
        <v>42</v>
      </c>
      <c r="D42167">
        <v>1364</v>
      </c>
      <c r="E42167" t="s">
        <v>26</v>
      </c>
      <c r="F42167">
        <v>16</v>
      </c>
      <c r="G42167">
        <v>1</v>
      </c>
      <c r="H42167" t="s">
        <v>27</v>
      </c>
      <c r="I42167">
        <v>1</v>
      </c>
      <c r="J42167">
        <v>42166</v>
      </c>
      <c r="K42167">
        <v>1</v>
      </c>
      <c r="L42167" t="s">
        <v>22</v>
      </c>
      <c r="M42167">
        <v>141</v>
      </c>
      <c r="N42167">
        <v>1</v>
      </c>
      <c r="O42167">
        <v>3</v>
      </c>
      <c r="P42167" t="s">
        <v>45</v>
      </c>
      <c r="Q42167">
        <v>3</v>
      </c>
      <c r="R42167" t="s">
        <v>38</v>
      </c>
    </row>
    <row r="42168" spans="1:18" x14ac:dyDescent="0.25">
      <c r="A42168">
        <v>59</v>
      </c>
      <c r="B42168" t="s">
        <v>31</v>
      </c>
      <c r="C42168" t="s">
        <v>19</v>
      </c>
      <c r="D42168">
        <v>875</v>
      </c>
      <c r="E42168" t="s">
        <v>26</v>
      </c>
      <c r="F42168">
        <v>25</v>
      </c>
      <c r="G42168">
        <v>5</v>
      </c>
      <c r="H42168" t="s">
        <v>36</v>
      </c>
      <c r="I42168">
        <v>1</v>
      </c>
      <c r="J42168">
        <v>42167</v>
      </c>
      <c r="K42168">
        <v>4</v>
      </c>
      <c r="L42168" t="s">
        <v>28</v>
      </c>
      <c r="M42168">
        <v>127</v>
      </c>
      <c r="N42168">
        <v>2</v>
      </c>
      <c r="O42168">
        <v>2</v>
      </c>
      <c r="P42168" t="s">
        <v>34</v>
      </c>
      <c r="Q42168">
        <v>1</v>
      </c>
      <c r="R42168" t="s">
        <v>30</v>
      </c>
    </row>
    <row r="42169" spans="1:18" x14ac:dyDescent="0.25">
      <c r="A42169">
        <v>30</v>
      </c>
      <c r="B42169" t="s">
        <v>18</v>
      </c>
      <c r="C42169" t="s">
        <v>19</v>
      </c>
      <c r="D42169">
        <v>1194</v>
      </c>
      <c r="E42169" t="s">
        <v>20</v>
      </c>
      <c r="F42169">
        <v>37</v>
      </c>
      <c r="G42169">
        <v>4</v>
      </c>
      <c r="H42169" t="s">
        <v>27</v>
      </c>
      <c r="I42169">
        <v>1</v>
      </c>
      <c r="J42169">
        <v>42168</v>
      </c>
      <c r="K42169">
        <v>2</v>
      </c>
      <c r="L42169" t="s">
        <v>22</v>
      </c>
      <c r="M42169">
        <v>96</v>
      </c>
      <c r="N42169">
        <v>1</v>
      </c>
      <c r="O42169">
        <v>3</v>
      </c>
      <c r="P42169" t="s">
        <v>37</v>
      </c>
      <c r="Q42169">
        <v>1</v>
      </c>
      <c r="R42169" t="s">
        <v>30</v>
      </c>
    </row>
    <row r="42170" spans="1:18" x14ac:dyDescent="0.25">
      <c r="A42170">
        <v>21</v>
      </c>
      <c r="B42170" t="s">
        <v>31</v>
      </c>
      <c r="C42170" t="s">
        <v>25</v>
      </c>
      <c r="D42170">
        <v>1115</v>
      </c>
      <c r="E42170" t="s">
        <v>26</v>
      </c>
      <c r="F42170">
        <v>15</v>
      </c>
      <c r="G42170">
        <v>5</v>
      </c>
      <c r="H42170" t="s">
        <v>33</v>
      </c>
      <c r="I42170">
        <v>1</v>
      </c>
      <c r="J42170">
        <v>42169</v>
      </c>
      <c r="K42170">
        <v>2</v>
      </c>
      <c r="L42170" t="s">
        <v>28</v>
      </c>
      <c r="M42170">
        <v>94</v>
      </c>
      <c r="N42170">
        <v>3</v>
      </c>
      <c r="O42170">
        <v>4</v>
      </c>
      <c r="P42170" t="s">
        <v>46</v>
      </c>
      <c r="Q42170">
        <v>1</v>
      </c>
      <c r="R42170" t="s">
        <v>24</v>
      </c>
    </row>
    <row r="42171" spans="1:18" x14ac:dyDescent="0.25">
      <c r="A42171">
        <v>34</v>
      </c>
      <c r="B42171" t="s">
        <v>18</v>
      </c>
      <c r="C42171" t="s">
        <v>19</v>
      </c>
      <c r="D42171">
        <v>580</v>
      </c>
      <c r="E42171" t="s">
        <v>44</v>
      </c>
      <c r="F42171">
        <v>34</v>
      </c>
      <c r="G42171">
        <v>4</v>
      </c>
      <c r="H42171" t="s">
        <v>26</v>
      </c>
      <c r="I42171">
        <v>1</v>
      </c>
      <c r="J42171">
        <v>42170</v>
      </c>
      <c r="K42171">
        <v>4</v>
      </c>
      <c r="L42171" t="s">
        <v>22</v>
      </c>
      <c r="M42171">
        <v>191</v>
      </c>
      <c r="N42171">
        <v>3</v>
      </c>
      <c r="O42171">
        <v>2</v>
      </c>
      <c r="P42171" t="s">
        <v>37</v>
      </c>
      <c r="Q42171">
        <v>4</v>
      </c>
      <c r="R42171" t="s">
        <v>38</v>
      </c>
    </row>
    <row r="42172" spans="1:18" x14ac:dyDescent="0.25">
      <c r="A42172">
        <v>50</v>
      </c>
      <c r="B42172" t="s">
        <v>31</v>
      </c>
      <c r="C42172" t="s">
        <v>42</v>
      </c>
      <c r="D42172">
        <v>1409</v>
      </c>
      <c r="E42172" t="s">
        <v>32</v>
      </c>
      <c r="F42172">
        <v>28</v>
      </c>
      <c r="G42172">
        <v>2</v>
      </c>
      <c r="H42172" t="s">
        <v>27</v>
      </c>
      <c r="I42172">
        <v>1</v>
      </c>
      <c r="J42172">
        <v>42171</v>
      </c>
      <c r="K42172">
        <v>1</v>
      </c>
      <c r="L42172" t="s">
        <v>28</v>
      </c>
      <c r="M42172">
        <v>196</v>
      </c>
      <c r="N42172">
        <v>3</v>
      </c>
      <c r="O42172">
        <v>4</v>
      </c>
      <c r="P42172" t="s">
        <v>23</v>
      </c>
      <c r="Q42172">
        <v>2</v>
      </c>
      <c r="R42172" t="s">
        <v>38</v>
      </c>
    </row>
    <row r="42173" spans="1:18" x14ac:dyDescent="0.25">
      <c r="A42173">
        <v>55</v>
      </c>
      <c r="B42173" t="s">
        <v>31</v>
      </c>
      <c r="C42173" t="s">
        <v>19</v>
      </c>
      <c r="D42173">
        <v>392</v>
      </c>
      <c r="E42173" t="s">
        <v>20</v>
      </c>
      <c r="F42173">
        <v>45</v>
      </c>
      <c r="G42173">
        <v>3</v>
      </c>
      <c r="H42173" t="s">
        <v>43</v>
      </c>
      <c r="I42173">
        <v>1</v>
      </c>
      <c r="J42173">
        <v>42172</v>
      </c>
      <c r="K42173">
        <v>3</v>
      </c>
      <c r="L42173" t="s">
        <v>28</v>
      </c>
      <c r="M42173">
        <v>47</v>
      </c>
      <c r="N42173">
        <v>1</v>
      </c>
      <c r="O42173">
        <v>3</v>
      </c>
      <c r="P42173" t="s">
        <v>47</v>
      </c>
      <c r="Q42173">
        <v>2</v>
      </c>
      <c r="R42173" t="s">
        <v>38</v>
      </c>
    </row>
    <row r="42174" spans="1:18" x14ac:dyDescent="0.25">
      <c r="A42174">
        <v>20</v>
      </c>
      <c r="B42174" t="s">
        <v>31</v>
      </c>
      <c r="C42174" t="s">
        <v>25</v>
      </c>
      <c r="D42174">
        <v>1172</v>
      </c>
      <c r="E42174" t="s">
        <v>44</v>
      </c>
      <c r="F42174">
        <v>8</v>
      </c>
      <c r="G42174">
        <v>4</v>
      </c>
      <c r="H42174" t="s">
        <v>26</v>
      </c>
      <c r="I42174">
        <v>1</v>
      </c>
      <c r="J42174">
        <v>42173</v>
      </c>
      <c r="K42174">
        <v>2</v>
      </c>
      <c r="L42174" t="s">
        <v>28</v>
      </c>
      <c r="M42174">
        <v>178</v>
      </c>
      <c r="N42174">
        <v>1</v>
      </c>
      <c r="O42174">
        <v>5</v>
      </c>
      <c r="P42174" t="s">
        <v>29</v>
      </c>
      <c r="Q42174">
        <v>4</v>
      </c>
      <c r="R42174" t="s">
        <v>24</v>
      </c>
    </row>
    <row r="42175" spans="1:18" x14ac:dyDescent="0.25">
      <c r="A42175">
        <v>32</v>
      </c>
      <c r="B42175" t="s">
        <v>18</v>
      </c>
      <c r="C42175" t="s">
        <v>42</v>
      </c>
      <c r="D42175">
        <v>1057</v>
      </c>
      <c r="E42175" t="s">
        <v>39</v>
      </c>
      <c r="F42175">
        <v>47</v>
      </c>
      <c r="G42175">
        <v>4</v>
      </c>
      <c r="H42175" t="s">
        <v>26</v>
      </c>
      <c r="I42175">
        <v>1</v>
      </c>
      <c r="J42175">
        <v>42174</v>
      </c>
      <c r="K42175">
        <v>1</v>
      </c>
      <c r="L42175" t="s">
        <v>28</v>
      </c>
      <c r="M42175">
        <v>55</v>
      </c>
      <c r="N42175">
        <v>3</v>
      </c>
      <c r="O42175">
        <v>4</v>
      </c>
      <c r="P42175" t="s">
        <v>23</v>
      </c>
      <c r="Q42175">
        <v>2</v>
      </c>
      <c r="R42175" t="s">
        <v>24</v>
      </c>
    </row>
    <row r="42176" spans="1:18" x14ac:dyDescent="0.25">
      <c r="A42176">
        <v>55</v>
      </c>
      <c r="B42176" t="s">
        <v>18</v>
      </c>
      <c r="C42176" t="s">
        <v>19</v>
      </c>
      <c r="D42176">
        <v>242</v>
      </c>
      <c r="E42176" t="s">
        <v>20</v>
      </c>
      <c r="F42176">
        <v>39</v>
      </c>
      <c r="G42176">
        <v>4</v>
      </c>
      <c r="H42176" t="s">
        <v>21</v>
      </c>
      <c r="I42176">
        <v>1</v>
      </c>
      <c r="J42176">
        <v>42175</v>
      </c>
      <c r="K42176">
        <v>2</v>
      </c>
      <c r="L42176" t="s">
        <v>22</v>
      </c>
      <c r="M42176">
        <v>183</v>
      </c>
      <c r="N42176">
        <v>2</v>
      </c>
      <c r="O42176">
        <v>1</v>
      </c>
      <c r="P42176" t="s">
        <v>41</v>
      </c>
      <c r="Q42176">
        <v>2</v>
      </c>
      <c r="R42176" t="s">
        <v>24</v>
      </c>
    </row>
    <row r="42177" spans="1:18" x14ac:dyDescent="0.25">
      <c r="A42177">
        <v>22</v>
      </c>
      <c r="B42177" t="s">
        <v>18</v>
      </c>
      <c r="C42177" t="s">
        <v>42</v>
      </c>
      <c r="D42177">
        <v>904</v>
      </c>
      <c r="E42177" t="s">
        <v>32</v>
      </c>
      <c r="F42177">
        <v>24</v>
      </c>
      <c r="G42177">
        <v>5</v>
      </c>
      <c r="H42177" t="s">
        <v>26</v>
      </c>
      <c r="I42177">
        <v>1</v>
      </c>
      <c r="J42177">
        <v>42176</v>
      </c>
      <c r="K42177">
        <v>4</v>
      </c>
      <c r="L42177" t="s">
        <v>28</v>
      </c>
      <c r="M42177">
        <v>195</v>
      </c>
      <c r="N42177">
        <v>1</v>
      </c>
      <c r="O42177">
        <v>2</v>
      </c>
      <c r="P42177" t="s">
        <v>29</v>
      </c>
      <c r="Q42177">
        <v>4</v>
      </c>
      <c r="R42177" t="s">
        <v>38</v>
      </c>
    </row>
    <row r="42178" spans="1:18" x14ac:dyDescent="0.25">
      <c r="A42178">
        <v>18</v>
      </c>
      <c r="B42178" t="s">
        <v>31</v>
      </c>
      <c r="C42178" t="s">
        <v>19</v>
      </c>
      <c r="D42178">
        <v>1212</v>
      </c>
      <c r="E42178" t="s">
        <v>35</v>
      </c>
      <c r="F42178">
        <v>46</v>
      </c>
      <c r="G42178">
        <v>1</v>
      </c>
      <c r="H42178" t="s">
        <v>21</v>
      </c>
      <c r="I42178">
        <v>1</v>
      </c>
      <c r="J42178">
        <v>42177</v>
      </c>
      <c r="K42178">
        <v>1</v>
      </c>
      <c r="L42178" t="s">
        <v>28</v>
      </c>
      <c r="M42178">
        <v>75</v>
      </c>
      <c r="N42178">
        <v>3</v>
      </c>
      <c r="O42178">
        <v>2</v>
      </c>
      <c r="P42178" t="s">
        <v>45</v>
      </c>
      <c r="Q42178">
        <v>4</v>
      </c>
      <c r="R42178" t="s">
        <v>24</v>
      </c>
    </row>
    <row r="42179" spans="1:18" x14ac:dyDescent="0.25">
      <c r="A42179">
        <v>30</v>
      </c>
      <c r="B42179" t="s">
        <v>31</v>
      </c>
      <c r="C42179" t="s">
        <v>42</v>
      </c>
      <c r="D42179">
        <v>552</v>
      </c>
      <c r="E42179" t="s">
        <v>32</v>
      </c>
      <c r="F42179">
        <v>27</v>
      </c>
      <c r="G42179">
        <v>4</v>
      </c>
      <c r="H42179" t="s">
        <v>26</v>
      </c>
      <c r="I42179">
        <v>1</v>
      </c>
      <c r="J42179">
        <v>42178</v>
      </c>
      <c r="K42179">
        <v>1</v>
      </c>
      <c r="L42179" t="s">
        <v>28</v>
      </c>
      <c r="M42179">
        <v>55</v>
      </c>
      <c r="N42179">
        <v>1</v>
      </c>
      <c r="O42179">
        <v>5</v>
      </c>
      <c r="P42179" t="s">
        <v>41</v>
      </c>
      <c r="Q42179">
        <v>1</v>
      </c>
      <c r="R42179" t="s">
        <v>38</v>
      </c>
    </row>
    <row r="42180" spans="1:18" x14ac:dyDescent="0.25">
      <c r="A42180">
        <v>54</v>
      </c>
      <c r="B42180" t="s">
        <v>18</v>
      </c>
      <c r="C42180" t="s">
        <v>42</v>
      </c>
      <c r="D42180">
        <v>1104</v>
      </c>
      <c r="E42180" t="s">
        <v>26</v>
      </c>
      <c r="F42180">
        <v>24</v>
      </c>
      <c r="G42180">
        <v>3</v>
      </c>
      <c r="H42180" t="s">
        <v>26</v>
      </c>
      <c r="I42180">
        <v>1</v>
      </c>
      <c r="J42180">
        <v>42179</v>
      </c>
      <c r="K42180">
        <v>1</v>
      </c>
      <c r="L42180" t="s">
        <v>22</v>
      </c>
      <c r="M42180">
        <v>139</v>
      </c>
      <c r="N42180">
        <v>3</v>
      </c>
      <c r="O42180">
        <v>4</v>
      </c>
      <c r="P42180" t="s">
        <v>46</v>
      </c>
      <c r="Q42180">
        <v>3</v>
      </c>
      <c r="R42180" t="s">
        <v>38</v>
      </c>
    </row>
    <row r="42181" spans="1:18" x14ac:dyDescent="0.25">
      <c r="A42181">
        <v>36</v>
      </c>
      <c r="B42181" t="s">
        <v>18</v>
      </c>
      <c r="C42181" t="s">
        <v>42</v>
      </c>
      <c r="D42181">
        <v>339</v>
      </c>
      <c r="E42181" t="s">
        <v>26</v>
      </c>
      <c r="F42181">
        <v>49</v>
      </c>
      <c r="G42181">
        <v>4</v>
      </c>
      <c r="H42181" t="s">
        <v>33</v>
      </c>
      <c r="I42181">
        <v>1</v>
      </c>
      <c r="J42181">
        <v>42180</v>
      </c>
      <c r="K42181">
        <v>3</v>
      </c>
      <c r="L42181" t="s">
        <v>22</v>
      </c>
      <c r="M42181">
        <v>69</v>
      </c>
      <c r="N42181">
        <v>4</v>
      </c>
      <c r="O42181">
        <v>1</v>
      </c>
      <c r="P42181" t="s">
        <v>23</v>
      </c>
      <c r="Q42181">
        <v>2</v>
      </c>
      <c r="R42181" t="s">
        <v>24</v>
      </c>
    </row>
    <row r="42182" spans="1:18" x14ac:dyDescent="0.25">
      <c r="A42182">
        <v>44</v>
      </c>
      <c r="B42182" t="s">
        <v>31</v>
      </c>
      <c r="C42182" t="s">
        <v>25</v>
      </c>
      <c r="D42182">
        <v>549</v>
      </c>
      <c r="E42182" t="s">
        <v>44</v>
      </c>
      <c r="F42182">
        <v>28</v>
      </c>
      <c r="G42182">
        <v>3</v>
      </c>
      <c r="H42182" t="s">
        <v>43</v>
      </c>
      <c r="I42182">
        <v>1</v>
      </c>
      <c r="J42182">
        <v>42181</v>
      </c>
      <c r="K42182">
        <v>1</v>
      </c>
      <c r="L42182" t="s">
        <v>22</v>
      </c>
      <c r="M42182">
        <v>111</v>
      </c>
      <c r="N42182">
        <v>4</v>
      </c>
      <c r="O42182">
        <v>4</v>
      </c>
      <c r="P42182" t="s">
        <v>34</v>
      </c>
      <c r="Q42182">
        <v>1</v>
      </c>
      <c r="R42182" t="s">
        <v>24</v>
      </c>
    </row>
    <row r="42183" spans="1:18" x14ac:dyDescent="0.25">
      <c r="A42183">
        <v>20</v>
      </c>
      <c r="B42183" t="s">
        <v>31</v>
      </c>
      <c r="C42183" t="s">
        <v>19</v>
      </c>
      <c r="D42183">
        <v>567</v>
      </c>
      <c r="E42183" t="s">
        <v>35</v>
      </c>
      <c r="F42183">
        <v>2</v>
      </c>
      <c r="G42183">
        <v>5</v>
      </c>
      <c r="H42183" t="s">
        <v>26</v>
      </c>
      <c r="I42183">
        <v>1</v>
      </c>
      <c r="J42183">
        <v>42182</v>
      </c>
      <c r="K42183">
        <v>3</v>
      </c>
      <c r="L42183" t="s">
        <v>22</v>
      </c>
      <c r="M42183">
        <v>85</v>
      </c>
      <c r="N42183">
        <v>1</v>
      </c>
      <c r="O42183">
        <v>4</v>
      </c>
      <c r="P42183" t="s">
        <v>47</v>
      </c>
      <c r="Q42183">
        <v>4</v>
      </c>
      <c r="R42183" t="s">
        <v>30</v>
      </c>
    </row>
    <row r="42184" spans="1:18" x14ac:dyDescent="0.25">
      <c r="A42184">
        <v>58</v>
      </c>
      <c r="B42184" t="s">
        <v>18</v>
      </c>
      <c r="C42184" t="s">
        <v>42</v>
      </c>
      <c r="D42184">
        <v>112</v>
      </c>
      <c r="E42184" t="s">
        <v>39</v>
      </c>
      <c r="F42184">
        <v>3</v>
      </c>
      <c r="G42184">
        <v>5</v>
      </c>
      <c r="H42184" t="s">
        <v>27</v>
      </c>
      <c r="I42184">
        <v>1</v>
      </c>
      <c r="J42184">
        <v>42183</v>
      </c>
      <c r="K42184">
        <v>3</v>
      </c>
      <c r="L42184" t="s">
        <v>22</v>
      </c>
      <c r="M42184">
        <v>137</v>
      </c>
      <c r="N42184">
        <v>3</v>
      </c>
      <c r="O42184">
        <v>4</v>
      </c>
      <c r="P42184" t="s">
        <v>47</v>
      </c>
      <c r="Q42184">
        <v>2</v>
      </c>
      <c r="R42184" t="s">
        <v>38</v>
      </c>
    </row>
    <row r="42185" spans="1:18" x14ac:dyDescent="0.25">
      <c r="A42185">
        <v>52</v>
      </c>
      <c r="B42185" t="s">
        <v>31</v>
      </c>
      <c r="C42185" t="s">
        <v>25</v>
      </c>
      <c r="D42185">
        <v>651</v>
      </c>
      <c r="E42185" t="s">
        <v>44</v>
      </c>
      <c r="F42185">
        <v>42</v>
      </c>
      <c r="G42185">
        <v>1</v>
      </c>
      <c r="H42185" t="s">
        <v>43</v>
      </c>
      <c r="I42185">
        <v>1</v>
      </c>
      <c r="J42185">
        <v>42184</v>
      </c>
      <c r="K42185">
        <v>1</v>
      </c>
      <c r="L42185" t="s">
        <v>22</v>
      </c>
      <c r="M42185">
        <v>183</v>
      </c>
      <c r="N42185">
        <v>3</v>
      </c>
      <c r="O42185">
        <v>4</v>
      </c>
      <c r="P42185" t="s">
        <v>34</v>
      </c>
      <c r="Q42185">
        <v>4</v>
      </c>
      <c r="R42185" t="s">
        <v>38</v>
      </c>
    </row>
    <row r="42186" spans="1:18" x14ac:dyDescent="0.25">
      <c r="A42186">
        <v>30</v>
      </c>
      <c r="B42186" t="s">
        <v>18</v>
      </c>
      <c r="C42186" t="s">
        <v>42</v>
      </c>
      <c r="D42186">
        <v>1424</v>
      </c>
      <c r="E42186" t="s">
        <v>32</v>
      </c>
      <c r="F42186">
        <v>41</v>
      </c>
      <c r="G42186">
        <v>3</v>
      </c>
      <c r="H42186" t="s">
        <v>21</v>
      </c>
      <c r="I42186">
        <v>1</v>
      </c>
      <c r="J42186">
        <v>42185</v>
      </c>
      <c r="K42186">
        <v>3</v>
      </c>
      <c r="L42186" t="s">
        <v>28</v>
      </c>
      <c r="M42186">
        <v>164</v>
      </c>
      <c r="N42186">
        <v>4</v>
      </c>
      <c r="O42186">
        <v>3</v>
      </c>
      <c r="P42186" t="s">
        <v>26</v>
      </c>
      <c r="Q42186">
        <v>1</v>
      </c>
      <c r="R42186" t="s">
        <v>30</v>
      </c>
    </row>
    <row r="42187" spans="1:18" x14ac:dyDescent="0.25">
      <c r="A42187">
        <v>47</v>
      </c>
      <c r="B42187" t="s">
        <v>18</v>
      </c>
      <c r="C42187" t="s">
        <v>19</v>
      </c>
      <c r="D42187">
        <v>637</v>
      </c>
      <c r="E42187" t="s">
        <v>26</v>
      </c>
      <c r="F42187">
        <v>14</v>
      </c>
      <c r="G42187">
        <v>5</v>
      </c>
      <c r="H42187" t="s">
        <v>21</v>
      </c>
      <c r="I42187">
        <v>1</v>
      </c>
      <c r="J42187">
        <v>42186</v>
      </c>
      <c r="K42187">
        <v>4</v>
      </c>
      <c r="L42187" t="s">
        <v>22</v>
      </c>
      <c r="M42187">
        <v>92</v>
      </c>
      <c r="N42187">
        <v>3</v>
      </c>
      <c r="O42187">
        <v>5</v>
      </c>
      <c r="P42187" t="s">
        <v>41</v>
      </c>
      <c r="Q42187">
        <v>1</v>
      </c>
      <c r="R42187" t="s">
        <v>30</v>
      </c>
    </row>
    <row r="42188" spans="1:18" x14ac:dyDescent="0.25">
      <c r="A42188">
        <v>29</v>
      </c>
      <c r="B42188" t="s">
        <v>31</v>
      </c>
      <c r="C42188" t="s">
        <v>19</v>
      </c>
      <c r="D42188">
        <v>283</v>
      </c>
      <c r="E42188" t="s">
        <v>26</v>
      </c>
      <c r="F42188">
        <v>17</v>
      </c>
      <c r="G42188">
        <v>5</v>
      </c>
      <c r="H42188" t="s">
        <v>27</v>
      </c>
      <c r="I42188">
        <v>1</v>
      </c>
      <c r="J42188">
        <v>42187</v>
      </c>
      <c r="K42188">
        <v>4</v>
      </c>
      <c r="L42188" t="s">
        <v>28</v>
      </c>
      <c r="M42188">
        <v>111</v>
      </c>
      <c r="N42188">
        <v>1</v>
      </c>
      <c r="O42188">
        <v>2</v>
      </c>
      <c r="P42188" t="s">
        <v>46</v>
      </c>
      <c r="Q42188">
        <v>1</v>
      </c>
      <c r="R42188" t="s">
        <v>30</v>
      </c>
    </row>
    <row r="42189" spans="1:18" x14ac:dyDescent="0.25">
      <c r="A42189">
        <v>31</v>
      </c>
      <c r="B42189" t="s">
        <v>31</v>
      </c>
      <c r="C42189" t="s">
        <v>19</v>
      </c>
      <c r="D42189">
        <v>501</v>
      </c>
      <c r="E42189" t="s">
        <v>32</v>
      </c>
      <c r="F42189">
        <v>18</v>
      </c>
      <c r="G42189">
        <v>5</v>
      </c>
      <c r="H42189" t="s">
        <v>26</v>
      </c>
      <c r="I42189">
        <v>1</v>
      </c>
      <c r="J42189">
        <v>42188</v>
      </c>
      <c r="K42189">
        <v>2</v>
      </c>
      <c r="L42189" t="s">
        <v>22</v>
      </c>
      <c r="M42189">
        <v>151</v>
      </c>
      <c r="N42189">
        <v>4</v>
      </c>
      <c r="O42189">
        <v>5</v>
      </c>
      <c r="P42189" t="s">
        <v>26</v>
      </c>
      <c r="Q42189">
        <v>3</v>
      </c>
      <c r="R42189" t="s">
        <v>24</v>
      </c>
    </row>
    <row r="42190" spans="1:18" x14ac:dyDescent="0.25">
      <c r="A42190">
        <v>20</v>
      </c>
      <c r="B42190" t="s">
        <v>31</v>
      </c>
      <c r="C42190" t="s">
        <v>42</v>
      </c>
      <c r="D42190">
        <v>1280</v>
      </c>
      <c r="E42190" t="s">
        <v>44</v>
      </c>
      <c r="F42190">
        <v>34</v>
      </c>
      <c r="G42190">
        <v>4</v>
      </c>
      <c r="H42190" t="s">
        <v>43</v>
      </c>
      <c r="I42190">
        <v>1</v>
      </c>
      <c r="J42190">
        <v>42189</v>
      </c>
      <c r="K42190">
        <v>2</v>
      </c>
      <c r="L42190" t="s">
        <v>28</v>
      </c>
      <c r="M42190">
        <v>119</v>
      </c>
      <c r="N42190">
        <v>1</v>
      </c>
      <c r="O42190">
        <v>5</v>
      </c>
      <c r="P42190" t="s">
        <v>34</v>
      </c>
      <c r="Q42190">
        <v>3</v>
      </c>
      <c r="R42190" t="s">
        <v>24</v>
      </c>
    </row>
    <row r="42191" spans="1:18" x14ac:dyDescent="0.25">
      <c r="A42191">
        <v>24</v>
      </c>
      <c r="B42191" t="s">
        <v>18</v>
      </c>
      <c r="C42191" t="s">
        <v>25</v>
      </c>
      <c r="D42191">
        <v>1369</v>
      </c>
      <c r="E42191" t="s">
        <v>32</v>
      </c>
      <c r="F42191">
        <v>4</v>
      </c>
      <c r="G42191">
        <v>3</v>
      </c>
      <c r="H42191" t="s">
        <v>21</v>
      </c>
      <c r="I42191">
        <v>1</v>
      </c>
      <c r="J42191">
        <v>42190</v>
      </c>
      <c r="K42191">
        <v>1</v>
      </c>
      <c r="L42191" t="s">
        <v>28</v>
      </c>
      <c r="M42191">
        <v>101</v>
      </c>
      <c r="N42191">
        <v>4</v>
      </c>
      <c r="O42191">
        <v>5</v>
      </c>
      <c r="P42191" t="s">
        <v>26</v>
      </c>
      <c r="Q42191">
        <v>1</v>
      </c>
      <c r="R42191" t="s">
        <v>24</v>
      </c>
    </row>
    <row r="42192" spans="1:18" x14ac:dyDescent="0.25">
      <c r="A42192">
        <v>31</v>
      </c>
      <c r="B42192" t="s">
        <v>18</v>
      </c>
      <c r="C42192" t="s">
        <v>25</v>
      </c>
      <c r="D42192">
        <v>1187</v>
      </c>
      <c r="E42192" t="s">
        <v>35</v>
      </c>
      <c r="F42192">
        <v>44</v>
      </c>
      <c r="G42192">
        <v>2</v>
      </c>
      <c r="H42192" t="s">
        <v>36</v>
      </c>
      <c r="I42192">
        <v>1</v>
      </c>
      <c r="J42192">
        <v>42191</v>
      </c>
      <c r="K42192">
        <v>4</v>
      </c>
      <c r="L42192" t="s">
        <v>28</v>
      </c>
      <c r="M42192">
        <v>77</v>
      </c>
      <c r="N42192">
        <v>4</v>
      </c>
      <c r="O42192">
        <v>2</v>
      </c>
      <c r="P42192" t="s">
        <v>46</v>
      </c>
      <c r="Q42192">
        <v>1</v>
      </c>
      <c r="R42192" t="s">
        <v>30</v>
      </c>
    </row>
    <row r="42193" spans="1:18" x14ac:dyDescent="0.25">
      <c r="A42193">
        <v>23</v>
      </c>
      <c r="B42193" t="s">
        <v>18</v>
      </c>
      <c r="C42193" t="s">
        <v>19</v>
      </c>
      <c r="D42193">
        <v>578</v>
      </c>
      <c r="E42193" t="s">
        <v>44</v>
      </c>
      <c r="F42193">
        <v>39</v>
      </c>
      <c r="G42193">
        <v>5</v>
      </c>
      <c r="H42193" t="s">
        <v>21</v>
      </c>
      <c r="I42193">
        <v>1</v>
      </c>
      <c r="J42193">
        <v>42192</v>
      </c>
      <c r="K42193">
        <v>3</v>
      </c>
      <c r="L42193" t="s">
        <v>28</v>
      </c>
      <c r="M42193">
        <v>92</v>
      </c>
      <c r="N42193">
        <v>4</v>
      </c>
      <c r="O42193">
        <v>3</v>
      </c>
      <c r="P42193" t="s">
        <v>41</v>
      </c>
      <c r="Q42193">
        <v>3</v>
      </c>
      <c r="R42193" t="s">
        <v>30</v>
      </c>
    </row>
    <row r="42194" spans="1:18" x14ac:dyDescent="0.25">
      <c r="A42194">
        <v>41</v>
      </c>
      <c r="B42194" t="s">
        <v>31</v>
      </c>
      <c r="C42194" t="s">
        <v>25</v>
      </c>
      <c r="D42194">
        <v>797</v>
      </c>
      <c r="E42194" t="s">
        <v>39</v>
      </c>
      <c r="F42194">
        <v>44</v>
      </c>
      <c r="G42194">
        <v>3</v>
      </c>
      <c r="H42194" t="s">
        <v>36</v>
      </c>
      <c r="I42194">
        <v>1</v>
      </c>
      <c r="J42194">
        <v>42193</v>
      </c>
      <c r="K42194">
        <v>3</v>
      </c>
      <c r="L42194" t="s">
        <v>22</v>
      </c>
      <c r="M42194">
        <v>199</v>
      </c>
      <c r="N42194">
        <v>3</v>
      </c>
      <c r="O42194">
        <v>2</v>
      </c>
      <c r="P42194" t="s">
        <v>23</v>
      </c>
      <c r="Q42194">
        <v>2</v>
      </c>
      <c r="R42194" t="s">
        <v>24</v>
      </c>
    </row>
    <row r="42195" spans="1:18" x14ac:dyDescent="0.25">
      <c r="A42195">
        <v>33</v>
      </c>
      <c r="B42195" t="s">
        <v>31</v>
      </c>
      <c r="C42195" t="s">
        <v>19</v>
      </c>
      <c r="D42195">
        <v>833</v>
      </c>
      <c r="E42195" t="s">
        <v>26</v>
      </c>
      <c r="F42195">
        <v>45</v>
      </c>
      <c r="G42195">
        <v>5</v>
      </c>
      <c r="H42195" t="s">
        <v>27</v>
      </c>
      <c r="I42195">
        <v>1</v>
      </c>
      <c r="J42195">
        <v>42194</v>
      </c>
      <c r="K42195">
        <v>2</v>
      </c>
      <c r="L42195" t="s">
        <v>22</v>
      </c>
      <c r="M42195">
        <v>103</v>
      </c>
      <c r="N42195">
        <v>4</v>
      </c>
      <c r="O42195">
        <v>4</v>
      </c>
      <c r="P42195" t="s">
        <v>29</v>
      </c>
      <c r="Q42195">
        <v>1</v>
      </c>
      <c r="R42195" t="s">
        <v>24</v>
      </c>
    </row>
    <row r="42196" spans="1:18" x14ac:dyDescent="0.25">
      <c r="A42196">
        <v>40</v>
      </c>
      <c r="B42196" t="s">
        <v>18</v>
      </c>
      <c r="C42196" t="s">
        <v>19</v>
      </c>
      <c r="D42196">
        <v>143</v>
      </c>
      <c r="E42196" t="s">
        <v>35</v>
      </c>
      <c r="F42196">
        <v>43</v>
      </c>
      <c r="G42196">
        <v>5</v>
      </c>
      <c r="H42196" t="s">
        <v>36</v>
      </c>
      <c r="I42196">
        <v>1</v>
      </c>
      <c r="J42196">
        <v>42195</v>
      </c>
      <c r="K42196">
        <v>4</v>
      </c>
      <c r="L42196" t="s">
        <v>22</v>
      </c>
      <c r="M42196">
        <v>54</v>
      </c>
      <c r="N42196">
        <v>4</v>
      </c>
      <c r="O42196">
        <v>2</v>
      </c>
      <c r="P42196" t="s">
        <v>37</v>
      </c>
      <c r="Q42196">
        <v>2</v>
      </c>
      <c r="R42196" t="s">
        <v>24</v>
      </c>
    </row>
    <row r="42197" spans="1:18" x14ac:dyDescent="0.25">
      <c r="A42197">
        <v>40</v>
      </c>
      <c r="B42197" t="s">
        <v>31</v>
      </c>
      <c r="C42197" t="s">
        <v>19</v>
      </c>
      <c r="D42197">
        <v>858</v>
      </c>
      <c r="E42197" t="s">
        <v>26</v>
      </c>
      <c r="F42197">
        <v>44</v>
      </c>
      <c r="G42197">
        <v>4</v>
      </c>
      <c r="H42197" t="s">
        <v>26</v>
      </c>
      <c r="I42197">
        <v>1</v>
      </c>
      <c r="J42197">
        <v>42196</v>
      </c>
      <c r="K42197">
        <v>2</v>
      </c>
      <c r="L42197" t="s">
        <v>22</v>
      </c>
      <c r="M42197">
        <v>32</v>
      </c>
      <c r="N42197">
        <v>2</v>
      </c>
      <c r="O42197">
        <v>2</v>
      </c>
      <c r="P42197" t="s">
        <v>26</v>
      </c>
      <c r="Q42197">
        <v>2</v>
      </c>
      <c r="R42197" t="s">
        <v>38</v>
      </c>
    </row>
    <row r="42198" spans="1:18" x14ac:dyDescent="0.25">
      <c r="A42198">
        <v>31</v>
      </c>
      <c r="B42198" t="s">
        <v>31</v>
      </c>
      <c r="C42198" t="s">
        <v>42</v>
      </c>
      <c r="D42198">
        <v>1066</v>
      </c>
      <c r="E42198" t="s">
        <v>26</v>
      </c>
      <c r="F42198">
        <v>39</v>
      </c>
      <c r="G42198">
        <v>1</v>
      </c>
      <c r="H42198" t="s">
        <v>43</v>
      </c>
      <c r="I42198">
        <v>1</v>
      </c>
      <c r="J42198">
        <v>42197</v>
      </c>
      <c r="K42198">
        <v>2</v>
      </c>
      <c r="L42198" t="s">
        <v>22</v>
      </c>
      <c r="M42198">
        <v>136</v>
      </c>
      <c r="N42198">
        <v>4</v>
      </c>
      <c r="O42198">
        <v>2</v>
      </c>
      <c r="P42198" t="s">
        <v>37</v>
      </c>
      <c r="Q42198">
        <v>1</v>
      </c>
      <c r="R42198" t="s">
        <v>30</v>
      </c>
    </row>
    <row r="42199" spans="1:18" x14ac:dyDescent="0.25">
      <c r="A42199">
        <v>33</v>
      </c>
      <c r="B42199" t="s">
        <v>18</v>
      </c>
      <c r="C42199" t="s">
        <v>19</v>
      </c>
      <c r="D42199">
        <v>1106</v>
      </c>
      <c r="E42199" t="s">
        <v>44</v>
      </c>
      <c r="F42199">
        <v>47</v>
      </c>
      <c r="G42199">
        <v>5</v>
      </c>
      <c r="H42199" t="s">
        <v>43</v>
      </c>
      <c r="I42199">
        <v>1</v>
      </c>
      <c r="J42199">
        <v>42198</v>
      </c>
      <c r="K42199">
        <v>1</v>
      </c>
      <c r="L42199" t="s">
        <v>22</v>
      </c>
      <c r="M42199">
        <v>157</v>
      </c>
      <c r="N42199">
        <v>4</v>
      </c>
      <c r="O42199">
        <v>5</v>
      </c>
      <c r="P42199" t="s">
        <v>37</v>
      </c>
      <c r="Q42199">
        <v>2</v>
      </c>
      <c r="R42199" t="s">
        <v>38</v>
      </c>
    </row>
    <row r="42200" spans="1:18" x14ac:dyDescent="0.25">
      <c r="A42200">
        <v>28</v>
      </c>
      <c r="B42200" t="s">
        <v>18</v>
      </c>
      <c r="C42200" t="s">
        <v>19</v>
      </c>
      <c r="D42200">
        <v>782</v>
      </c>
      <c r="E42200" t="s">
        <v>44</v>
      </c>
      <c r="F42200">
        <v>49</v>
      </c>
      <c r="G42200">
        <v>2</v>
      </c>
      <c r="H42200" t="s">
        <v>36</v>
      </c>
      <c r="I42200">
        <v>1</v>
      </c>
      <c r="J42200">
        <v>42199</v>
      </c>
      <c r="K42200">
        <v>4</v>
      </c>
      <c r="L42200" t="s">
        <v>28</v>
      </c>
      <c r="M42200">
        <v>32</v>
      </c>
      <c r="N42200">
        <v>1</v>
      </c>
      <c r="O42200">
        <v>5</v>
      </c>
      <c r="P42200" t="s">
        <v>26</v>
      </c>
      <c r="Q42200">
        <v>2</v>
      </c>
      <c r="R42200" t="s">
        <v>38</v>
      </c>
    </row>
    <row r="42201" spans="1:18" x14ac:dyDescent="0.25">
      <c r="A42201">
        <v>28</v>
      </c>
      <c r="B42201" t="s">
        <v>18</v>
      </c>
      <c r="C42201" t="s">
        <v>25</v>
      </c>
      <c r="D42201">
        <v>1027</v>
      </c>
      <c r="E42201" t="s">
        <v>35</v>
      </c>
      <c r="F42201">
        <v>24</v>
      </c>
      <c r="G42201">
        <v>2</v>
      </c>
      <c r="H42201" t="s">
        <v>26</v>
      </c>
      <c r="I42201">
        <v>1</v>
      </c>
      <c r="J42201">
        <v>42200</v>
      </c>
      <c r="K42201">
        <v>3</v>
      </c>
      <c r="L42201" t="s">
        <v>28</v>
      </c>
      <c r="M42201">
        <v>199</v>
      </c>
      <c r="N42201">
        <v>4</v>
      </c>
      <c r="O42201">
        <v>3</v>
      </c>
      <c r="P42201" t="s">
        <v>23</v>
      </c>
      <c r="Q42201">
        <v>1</v>
      </c>
      <c r="R42201" t="s">
        <v>30</v>
      </c>
    </row>
    <row r="42202" spans="1:18" x14ac:dyDescent="0.25">
      <c r="A42202">
        <v>34</v>
      </c>
      <c r="B42202" t="s">
        <v>31</v>
      </c>
      <c r="C42202" t="s">
        <v>42</v>
      </c>
      <c r="D42202">
        <v>1116</v>
      </c>
      <c r="E42202" t="s">
        <v>44</v>
      </c>
      <c r="F42202">
        <v>26</v>
      </c>
      <c r="G42202">
        <v>2</v>
      </c>
      <c r="H42202" t="s">
        <v>26</v>
      </c>
      <c r="I42202">
        <v>1</v>
      </c>
      <c r="J42202">
        <v>42201</v>
      </c>
      <c r="K42202">
        <v>2</v>
      </c>
      <c r="L42202" t="s">
        <v>28</v>
      </c>
      <c r="M42202">
        <v>104</v>
      </c>
      <c r="N42202">
        <v>4</v>
      </c>
      <c r="O42202">
        <v>2</v>
      </c>
      <c r="P42202" t="s">
        <v>47</v>
      </c>
      <c r="Q42202">
        <v>4</v>
      </c>
      <c r="R42202" t="s">
        <v>24</v>
      </c>
    </row>
    <row r="42203" spans="1:18" x14ac:dyDescent="0.25">
      <c r="A42203">
        <v>53</v>
      </c>
      <c r="B42203" t="s">
        <v>18</v>
      </c>
      <c r="C42203" t="s">
        <v>19</v>
      </c>
      <c r="D42203">
        <v>1158</v>
      </c>
      <c r="E42203" t="s">
        <v>35</v>
      </c>
      <c r="F42203">
        <v>25</v>
      </c>
      <c r="G42203">
        <v>3</v>
      </c>
      <c r="H42203" t="s">
        <v>26</v>
      </c>
      <c r="I42203">
        <v>1</v>
      </c>
      <c r="J42203">
        <v>42202</v>
      </c>
      <c r="K42203">
        <v>1</v>
      </c>
      <c r="L42203" t="s">
        <v>28</v>
      </c>
      <c r="M42203">
        <v>30</v>
      </c>
      <c r="N42203">
        <v>3</v>
      </c>
      <c r="O42203">
        <v>3</v>
      </c>
      <c r="P42203" t="s">
        <v>45</v>
      </c>
      <c r="Q42203">
        <v>3</v>
      </c>
      <c r="R42203" t="s">
        <v>24</v>
      </c>
    </row>
    <row r="42204" spans="1:18" x14ac:dyDescent="0.25">
      <c r="A42204">
        <v>56</v>
      </c>
      <c r="B42204" t="s">
        <v>31</v>
      </c>
      <c r="C42204" t="s">
        <v>25</v>
      </c>
      <c r="D42204">
        <v>941</v>
      </c>
      <c r="E42204" t="s">
        <v>20</v>
      </c>
      <c r="F42204">
        <v>35</v>
      </c>
      <c r="G42204">
        <v>1</v>
      </c>
      <c r="H42204" t="s">
        <v>21</v>
      </c>
      <c r="I42204">
        <v>1</v>
      </c>
      <c r="J42204">
        <v>42203</v>
      </c>
      <c r="K42204">
        <v>3</v>
      </c>
      <c r="L42204" t="s">
        <v>28</v>
      </c>
      <c r="M42204">
        <v>148</v>
      </c>
      <c r="N42204">
        <v>4</v>
      </c>
      <c r="O42204">
        <v>1</v>
      </c>
      <c r="P42204" t="s">
        <v>45</v>
      </c>
      <c r="Q42204">
        <v>1</v>
      </c>
      <c r="R42204" t="s">
        <v>30</v>
      </c>
    </row>
    <row r="42205" spans="1:18" x14ac:dyDescent="0.25">
      <c r="A42205">
        <v>25</v>
      </c>
      <c r="B42205" t="s">
        <v>18</v>
      </c>
      <c r="C42205" t="s">
        <v>25</v>
      </c>
      <c r="D42205">
        <v>1238</v>
      </c>
      <c r="E42205" t="s">
        <v>32</v>
      </c>
      <c r="F42205">
        <v>23</v>
      </c>
      <c r="G42205">
        <v>1</v>
      </c>
      <c r="H42205" t="s">
        <v>43</v>
      </c>
      <c r="I42205">
        <v>1</v>
      </c>
      <c r="J42205">
        <v>42204</v>
      </c>
      <c r="K42205">
        <v>2</v>
      </c>
      <c r="L42205" t="s">
        <v>28</v>
      </c>
      <c r="M42205">
        <v>168</v>
      </c>
      <c r="N42205">
        <v>3</v>
      </c>
      <c r="O42205">
        <v>1</v>
      </c>
      <c r="P42205" t="s">
        <v>34</v>
      </c>
      <c r="Q42205">
        <v>3</v>
      </c>
      <c r="R42205" t="s">
        <v>38</v>
      </c>
    </row>
    <row r="42206" spans="1:18" x14ac:dyDescent="0.25">
      <c r="A42206">
        <v>60</v>
      </c>
      <c r="B42206" t="s">
        <v>31</v>
      </c>
      <c r="C42206" t="s">
        <v>42</v>
      </c>
      <c r="D42206">
        <v>1394</v>
      </c>
      <c r="E42206" t="s">
        <v>26</v>
      </c>
      <c r="F42206">
        <v>19</v>
      </c>
      <c r="G42206">
        <v>2</v>
      </c>
      <c r="H42206" t="s">
        <v>27</v>
      </c>
      <c r="I42206">
        <v>1</v>
      </c>
      <c r="J42206">
        <v>42205</v>
      </c>
      <c r="K42206">
        <v>3</v>
      </c>
      <c r="L42206" t="s">
        <v>22</v>
      </c>
      <c r="M42206">
        <v>142</v>
      </c>
      <c r="N42206">
        <v>2</v>
      </c>
      <c r="O42206">
        <v>5</v>
      </c>
      <c r="P42206" t="s">
        <v>37</v>
      </c>
      <c r="Q42206">
        <v>1</v>
      </c>
      <c r="R42206" t="s">
        <v>24</v>
      </c>
    </row>
    <row r="42207" spans="1:18" x14ac:dyDescent="0.25">
      <c r="A42207">
        <v>53</v>
      </c>
      <c r="B42207" t="s">
        <v>31</v>
      </c>
      <c r="C42207" t="s">
        <v>19</v>
      </c>
      <c r="D42207">
        <v>1296</v>
      </c>
      <c r="E42207" t="s">
        <v>35</v>
      </c>
      <c r="F42207">
        <v>19</v>
      </c>
      <c r="G42207">
        <v>1</v>
      </c>
      <c r="H42207" t="s">
        <v>26</v>
      </c>
      <c r="I42207">
        <v>1</v>
      </c>
      <c r="J42207">
        <v>42206</v>
      </c>
      <c r="K42207">
        <v>4</v>
      </c>
      <c r="L42207" t="s">
        <v>22</v>
      </c>
      <c r="M42207">
        <v>64</v>
      </c>
      <c r="N42207">
        <v>2</v>
      </c>
      <c r="O42207">
        <v>4</v>
      </c>
      <c r="P42207" t="s">
        <v>26</v>
      </c>
      <c r="Q42207">
        <v>1</v>
      </c>
      <c r="R42207" t="s">
        <v>30</v>
      </c>
    </row>
    <row r="42208" spans="1:18" x14ac:dyDescent="0.25">
      <c r="A42208">
        <v>35</v>
      </c>
      <c r="B42208" t="s">
        <v>31</v>
      </c>
      <c r="C42208" t="s">
        <v>19</v>
      </c>
      <c r="D42208">
        <v>520</v>
      </c>
      <c r="E42208" t="s">
        <v>39</v>
      </c>
      <c r="F42208">
        <v>38</v>
      </c>
      <c r="G42208">
        <v>5</v>
      </c>
      <c r="H42208" t="s">
        <v>26</v>
      </c>
      <c r="I42208">
        <v>1</v>
      </c>
      <c r="J42208">
        <v>42207</v>
      </c>
      <c r="K42208">
        <v>1</v>
      </c>
      <c r="L42208" t="s">
        <v>22</v>
      </c>
      <c r="M42208">
        <v>54</v>
      </c>
      <c r="N42208">
        <v>4</v>
      </c>
      <c r="O42208">
        <v>3</v>
      </c>
      <c r="P42208" t="s">
        <v>37</v>
      </c>
      <c r="Q42208">
        <v>4</v>
      </c>
      <c r="R42208" t="s">
        <v>24</v>
      </c>
    </row>
    <row r="42209" spans="1:18" x14ac:dyDescent="0.25">
      <c r="A42209">
        <v>21</v>
      </c>
      <c r="B42209" t="s">
        <v>31</v>
      </c>
      <c r="C42209" t="s">
        <v>19</v>
      </c>
      <c r="D42209">
        <v>434</v>
      </c>
      <c r="E42209" t="s">
        <v>32</v>
      </c>
      <c r="F42209">
        <v>45</v>
      </c>
      <c r="G42209">
        <v>5</v>
      </c>
      <c r="H42209" t="s">
        <v>36</v>
      </c>
      <c r="I42209">
        <v>1</v>
      </c>
      <c r="J42209">
        <v>42208</v>
      </c>
      <c r="K42209">
        <v>4</v>
      </c>
      <c r="L42209" t="s">
        <v>28</v>
      </c>
      <c r="M42209">
        <v>94</v>
      </c>
      <c r="N42209">
        <v>4</v>
      </c>
      <c r="O42209">
        <v>4</v>
      </c>
      <c r="P42209" t="s">
        <v>37</v>
      </c>
      <c r="Q42209">
        <v>1</v>
      </c>
      <c r="R42209" t="s">
        <v>24</v>
      </c>
    </row>
    <row r="42210" spans="1:18" x14ac:dyDescent="0.25">
      <c r="A42210">
        <v>49</v>
      </c>
      <c r="B42210" t="s">
        <v>31</v>
      </c>
      <c r="C42210" t="s">
        <v>42</v>
      </c>
      <c r="D42210">
        <v>594</v>
      </c>
      <c r="E42210" t="s">
        <v>44</v>
      </c>
      <c r="F42210">
        <v>16</v>
      </c>
      <c r="G42210">
        <v>5</v>
      </c>
      <c r="H42210" t="s">
        <v>27</v>
      </c>
      <c r="I42210">
        <v>1</v>
      </c>
      <c r="J42210">
        <v>42209</v>
      </c>
      <c r="K42210">
        <v>3</v>
      </c>
      <c r="L42210" t="s">
        <v>28</v>
      </c>
      <c r="M42210">
        <v>148</v>
      </c>
      <c r="N42210">
        <v>2</v>
      </c>
      <c r="O42210">
        <v>4</v>
      </c>
      <c r="P42210" t="s">
        <v>26</v>
      </c>
      <c r="Q42210">
        <v>3</v>
      </c>
      <c r="R42210" t="s">
        <v>30</v>
      </c>
    </row>
    <row r="42211" spans="1:18" x14ac:dyDescent="0.25">
      <c r="A42211">
        <v>51</v>
      </c>
      <c r="B42211" t="s">
        <v>18</v>
      </c>
      <c r="C42211" t="s">
        <v>42</v>
      </c>
      <c r="D42211">
        <v>952</v>
      </c>
      <c r="E42211" t="s">
        <v>39</v>
      </c>
      <c r="F42211">
        <v>42</v>
      </c>
      <c r="G42211">
        <v>2</v>
      </c>
      <c r="H42211" t="s">
        <v>27</v>
      </c>
      <c r="I42211">
        <v>1</v>
      </c>
      <c r="J42211">
        <v>42210</v>
      </c>
      <c r="K42211">
        <v>4</v>
      </c>
      <c r="L42211" t="s">
        <v>28</v>
      </c>
      <c r="M42211">
        <v>45</v>
      </c>
      <c r="N42211">
        <v>2</v>
      </c>
      <c r="O42211">
        <v>1</v>
      </c>
      <c r="P42211" t="s">
        <v>47</v>
      </c>
      <c r="Q42211">
        <v>4</v>
      </c>
      <c r="R42211" t="s">
        <v>24</v>
      </c>
    </row>
    <row r="42212" spans="1:18" x14ac:dyDescent="0.25">
      <c r="A42212">
        <v>56</v>
      </c>
      <c r="B42212" t="s">
        <v>31</v>
      </c>
      <c r="C42212" t="s">
        <v>19</v>
      </c>
      <c r="D42212">
        <v>1290</v>
      </c>
      <c r="E42212" t="s">
        <v>20</v>
      </c>
      <c r="F42212">
        <v>46</v>
      </c>
      <c r="G42212">
        <v>4</v>
      </c>
      <c r="H42212" t="s">
        <v>21</v>
      </c>
      <c r="I42212">
        <v>1</v>
      </c>
      <c r="J42212">
        <v>42211</v>
      </c>
      <c r="K42212">
        <v>1</v>
      </c>
      <c r="L42212" t="s">
        <v>22</v>
      </c>
      <c r="M42212">
        <v>39</v>
      </c>
      <c r="N42212">
        <v>4</v>
      </c>
      <c r="O42212">
        <v>1</v>
      </c>
      <c r="P42212" t="s">
        <v>37</v>
      </c>
      <c r="Q42212">
        <v>3</v>
      </c>
      <c r="R42212" t="s">
        <v>38</v>
      </c>
    </row>
    <row r="42213" spans="1:18" x14ac:dyDescent="0.25">
      <c r="A42213">
        <v>56</v>
      </c>
      <c r="B42213" t="s">
        <v>31</v>
      </c>
      <c r="C42213" t="s">
        <v>42</v>
      </c>
      <c r="D42213">
        <v>613</v>
      </c>
      <c r="E42213" t="s">
        <v>32</v>
      </c>
      <c r="F42213">
        <v>25</v>
      </c>
      <c r="G42213">
        <v>1</v>
      </c>
      <c r="H42213" t="s">
        <v>27</v>
      </c>
      <c r="I42213">
        <v>1</v>
      </c>
      <c r="J42213">
        <v>42212</v>
      </c>
      <c r="K42213">
        <v>4</v>
      </c>
      <c r="L42213" t="s">
        <v>28</v>
      </c>
      <c r="M42213">
        <v>112</v>
      </c>
      <c r="N42213">
        <v>1</v>
      </c>
      <c r="O42213">
        <v>4</v>
      </c>
      <c r="P42213" t="s">
        <v>40</v>
      </c>
      <c r="Q42213">
        <v>1</v>
      </c>
      <c r="R42213" t="s">
        <v>24</v>
      </c>
    </row>
    <row r="42214" spans="1:18" x14ac:dyDescent="0.25">
      <c r="A42214">
        <v>51</v>
      </c>
      <c r="B42214" t="s">
        <v>18</v>
      </c>
      <c r="C42214" t="s">
        <v>25</v>
      </c>
      <c r="D42214">
        <v>1236</v>
      </c>
      <c r="E42214" t="s">
        <v>20</v>
      </c>
      <c r="F42214">
        <v>44</v>
      </c>
      <c r="G42214">
        <v>4</v>
      </c>
      <c r="H42214" t="s">
        <v>21</v>
      </c>
      <c r="I42214">
        <v>1</v>
      </c>
      <c r="J42214">
        <v>42213</v>
      </c>
      <c r="K42214">
        <v>2</v>
      </c>
      <c r="L42214" t="s">
        <v>28</v>
      </c>
      <c r="M42214">
        <v>76</v>
      </c>
      <c r="N42214">
        <v>3</v>
      </c>
      <c r="O42214">
        <v>1</v>
      </c>
      <c r="P42214" t="s">
        <v>37</v>
      </c>
      <c r="Q42214">
        <v>4</v>
      </c>
      <c r="R42214" t="s">
        <v>24</v>
      </c>
    </row>
    <row r="42215" spans="1:18" x14ac:dyDescent="0.25">
      <c r="A42215">
        <v>47</v>
      </c>
      <c r="B42215" t="s">
        <v>31</v>
      </c>
      <c r="C42215" t="s">
        <v>42</v>
      </c>
      <c r="D42215">
        <v>1027</v>
      </c>
      <c r="E42215" t="s">
        <v>26</v>
      </c>
      <c r="F42215">
        <v>26</v>
      </c>
      <c r="G42215">
        <v>1</v>
      </c>
      <c r="H42215" t="s">
        <v>27</v>
      </c>
      <c r="I42215">
        <v>1</v>
      </c>
      <c r="J42215">
        <v>42214</v>
      </c>
      <c r="K42215">
        <v>3</v>
      </c>
      <c r="L42215" t="s">
        <v>22</v>
      </c>
      <c r="M42215">
        <v>160</v>
      </c>
      <c r="N42215">
        <v>3</v>
      </c>
      <c r="O42215">
        <v>2</v>
      </c>
      <c r="P42215" t="s">
        <v>26</v>
      </c>
      <c r="Q42215">
        <v>1</v>
      </c>
      <c r="R42215" t="s">
        <v>30</v>
      </c>
    </row>
    <row r="42216" spans="1:18" x14ac:dyDescent="0.25">
      <c r="A42216">
        <v>41</v>
      </c>
      <c r="B42216" t="s">
        <v>18</v>
      </c>
      <c r="C42216" t="s">
        <v>19</v>
      </c>
      <c r="D42216">
        <v>1436</v>
      </c>
      <c r="E42216" t="s">
        <v>35</v>
      </c>
      <c r="F42216">
        <v>45</v>
      </c>
      <c r="G42216">
        <v>5</v>
      </c>
      <c r="H42216" t="s">
        <v>21</v>
      </c>
      <c r="I42216">
        <v>1</v>
      </c>
      <c r="J42216">
        <v>42215</v>
      </c>
      <c r="K42216">
        <v>1</v>
      </c>
      <c r="L42216" t="s">
        <v>22</v>
      </c>
      <c r="M42216">
        <v>135</v>
      </c>
      <c r="N42216">
        <v>4</v>
      </c>
      <c r="O42216">
        <v>4</v>
      </c>
      <c r="P42216" t="s">
        <v>47</v>
      </c>
      <c r="Q42216">
        <v>2</v>
      </c>
      <c r="R42216" t="s">
        <v>30</v>
      </c>
    </row>
    <row r="42217" spans="1:18" x14ac:dyDescent="0.25">
      <c r="A42217">
        <v>57</v>
      </c>
      <c r="B42217" t="s">
        <v>31</v>
      </c>
      <c r="C42217" t="s">
        <v>25</v>
      </c>
      <c r="D42217">
        <v>237</v>
      </c>
      <c r="E42217" t="s">
        <v>32</v>
      </c>
      <c r="F42217">
        <v>13</v>
      </c>
      <c r="G42217">
        <v>4</v>
      </c>
      <c r="H42217" t="s">
        <v>21</v>
      </c>
      <c r="I42217">
        <v>1</v>
      </c>
      <c r="J42217">
        <v>42216</v>
      </c>
      <c r="K42217">
        <v>4</v>
      </c>
      <c r="L42217" t="s">
        <v>22</v>
      </c>
      <c r="M42217">
        <v>123</v>
      </c>
      <c r="N42217">
        <v>1</v>
      </c>
      <c r="O42217">
        <v>3</v>
      </c>
      <c r="P42217" t="s">
        <v>37</v>
      </c>
      <c r="Q42217">
        <v>3</v>
      </c>
      <c r="R42217" t="s">
        <v>30</v>
      </c>
    </row>
    <row r="42218" spans="1:18" x14ac:dyDescent="0.25">
      <c r="A42218">
        <v>37</v>
      </c>
      <c r="B42218" t="s">
        <v>31</v>
      </c>
      <c r="C42218" t="s">
        <v>19</v>
      </c>
      <c r="D42218">
        <v>185</v>
      </c>
      <c r="E42218" t="s">
        <v>32</v>
      </c>
      <c r="F42218">
        <v>18</v>
      </c>
      <c r="G42218">
        <v>4</v>
      </c>
      <c r="H42218" t="s">
        <v>36</v>
      </c>
      <c r="I42218">
        <v>1</v>
      </c>
      <c r="J42218">
        <v>42217</v>
      </c>
      <c r="K42218">
        <v>2</v>
      </c>
      <c r="L42218" t="s">
        <v>28</v>
      </c>
      <c r="M42218">
        <v>177</v>
      </c>
      <c r="N42218">
        <v>1</v>
      </c>
      <c r="O42218">
        <v>3</v>
      </c>
      <c r="P42218" t="s">
        <v>40</v>
      </c>
      <c r="Q42218">
        <v>2</v>
      </c>
      <c r="R42218" t="s">
        <v>24</v>
      </c>
    </row>
    <row r="42219" spans="1:18" x14ac:dyDescent="0.25">
      <c r="A42219">
        <v>45</v>
      </c>
      <c r="B42219" t="s">
        <v>18</v>
      </c>
      <c r="C42219" t="s">
        <v>25</v>
      </c>
      <c r="D42219">
        <v>978</v>
      </c>
      <c r="E42219" t="s">
        <v>39</v>
      </c>
      <c r="F42219">
        <v>41</v>
      </c>
      <c r="G42219">
        <v>5</v>
      </c>
      <c r="H42219" t="s">
        <v>43</v>
      </c>
      <c r="I42219">
        <v>1</v>
      </c>
      <c r="J42219">
        <v>42218</v>
      </c>
      <c r="K42219">
        <v>3</v>
      </c>
      <c r="L42219" t="s">
        <v>22</v>
      </c>
      <c r="M42219">
        <v>118</v>
      </c>
      <c r="N42219">
        <v>4</v>
      </c>
      <c r="O42219">
        <v>5</v>
      </c>
      <c r="P42219" t="s">
        <v>45</v>
      </c>
      <c r="Q42219">
        <v>1</v>
      </c>
      <c r="R42219" t="s">
        <v>24</v>
      </c>
    </row>
    <row r="42220" spans="1:18" x14ac:dyDescent="0.25">
      <c r="A42220">
        <v>54</v>
      </c>
      <c r="B42220" t="s">
        <v>31</v>
      </c>
      <c r="C42220" t="s">
        <v>19</v>
      </c>
      <c r="D42220">
        <v>266</v>
      </c>
      <c r="E42220" t="s">
        <v>35</v>
      </c>
      <c r="F42220">
        <v>31</v>
      </c>
      <c r="G42220">
        <v>1</v>
      </c>
      <c r="H42220" t="s">
        <v>27</v>
      </c>
      <c r="I42220">
        <v>1</v>
      </c>
      <c r="J42220">
        <v>42219</v>
      </c>
      <c r="K42220">
        <v>2</v>
      </c>
      <c r="L42220" t="s">
        <v>28</v>
      </c>
      <c r="M42220">
        <v>127</v>
      </c>
      <c r="N42220">
        <v>2</v>
      </c>
      <c r="O42220">
        <v>3</v>
      </c>
      <c r="P42220" t="s">
        <v>23</v>
      </c>
      <c r="Q42220">
        <v>2</v>
      </c>
      <c r="R42220" t="s">
        <v>38</v>
      </c>
    </row>
    <row r="42221" spans="1:18" x14ac:dyDescent="0.25">
      <c r="A42221">
        <v>39</v>
      </c>
      <c r="B42221" t="s">
        <v>18</v>
      </c>
      <c r="C42221" t="s">
        <v>25</v>
      </c>
      <c r="D42221">
        <v>606</v>
      </c>
      <c r="E42221" t="s">
        <v>32</v>
      </c>
      <c r="F42221">
        <v>20</v>
      </c>
      <c r="G42221">
        <v>2</v>
      </c>
      <c r="H42221" t="s">
        <v>33</v>
      </c>
      <c r="I42221">
        <v>1</v>
      </c>
      <c r="J42221">
        <v>42220</v>
      </c>
      <c r="K42221">
        <v>1</v>
      </c>
      <c r="L42221" t="s">
        <v>28</v>
      </c>
      <c r="M42221">
        <v>132</v>
      </c>
      <c r="N42221">
        <v>3</v>
      </c>
      <c r="O42221">
        <v>3</v>
      </c>
      <c r="P42221" t="s">
        <v>23</v>
      </c>
      <c r="Q42221">
        <v>1</v>
      </c>
      <c r="R42221" t="s">
        <v>24</v>
      </c>
    </row>
    <row r="42222" spans="1:18" x14ac:dyDescent="0.25">
      <c r="A42222">
        <v>19</v>
      </c>
      <c r="B42222" t="s">
        <v>18</v>
      </c>
      <c r="C42222" t="s">
        <v>25</v>
      </c>
      <c r="D42222">
        <v>546</v>
      </c>
      <c r="E42222" t="s">
        <v>32</v>
      </c>
      <c r="F42222">
        <v>1</v>
      </c>
      <c r="G42222">
        <v>4</v>
      </c>
      <c r="H42222" t="s">
        <v>36</v>
      </c>
      <c r="I42222">
        <v>1</v>
      </c>
      <c r="J42222">
        <v>42221</v>
      </c>
      <c r="K42222">
        <v>3</v>
      </c>
      <c r="L42222" t="s">
        <v>22</v>
      </c>
      <c r="M42222">
        <v>94</v>
      </c>
      <c r="N42222">
        <v>2</v>
      </c>
      <c r="O42222">
        <v>4</v>
      </c>
      <c r="P42222" t="s">
        <v>47</v>
      </c>
      <c r="Q42222">
        <v>1</v>
      </c>
      <c r="R42222" t="s">
        <v>24</v>
      </c>
    </row>
    <row r="42223" spans="1:18" x14ac:dyDescent="0.25">
      <c r="A42223">
        <v>39</v>
      </c>
      <c r="B42223" t="s">
        <v>31</v>
      </c>
      <c r="C42223" t="s">
        <v>42</v>
      </c>
      <c r="D42223">
        <v>461</v>
      </c>
      <c r="E42223" t="s">
        <v>35</v>
      </c>
      <c r="F42223">
        <v>20</v>
      </c>
      <c r="G42223">
        <v>3</v>
      </c>
      <c r="H42223" t="s">
        <v>36</v>
      </c>
      <c r="I42223">
        <v>1</v>
      </c>
      <c r="J42223">
        <v>42222</v>
      </c>
      <c r="K42223">
        <v>2</v>
      </c>
      <c r="L42223" t="s">
        <v>22</v>
      </c>
      <c r="M42223">
        <v>195</v>
      </c>
      <c r="N42223">
        <v>3</v>
      </c>
      <c r="O42223">
        <v>4</v>
      </c>
      <c r="P42223" t="s">
        <v>47</v>
      </c>
      <c r="Q42223">
        <v>3</v>
      </c>
      <c r="R42223" t="s">
        <v>24</v>
      </c>
    </row>
    <row r="42224" spans="1:18" x14ac:dyDescent="0.25">
      <c r="A42224">
        <v>57</v>
      </c>
      <c r="B42224" t="s">
        <v>31</v>
      </c>
      <c r="C42224" t="s">
        <v>25</v>
      </c>
      <c r="D42224">
        <v>469</v>
      </c>
      <c r="E42224" t="s">
        <v>39</v>
      </c>
      <c r="F42224">
        <v>36</v>
      </c>
      <c r="G42224">
        <v>4</v>
      </c>
      <c r="H42224" t="s">
        <v>43</v>
      </c>
      <c r="I42224">
        <v>1</v>
      </c>
      <c r="J42224">
        <v>42223</v>
      </c>
      <c r="K42224">
        <v>3</v>
      </c>
      <c r="L42224" t="s">
        <v>22</v>
      </c>
      <c r="M42224">
        <v>118</v>
      </c>
      <c r="N42224">
        <v>2</v>
      </c>
      <c r="O42224">
        <v>5</v>
      </c>
      <c r="P42224" t="s">
        <v>41</v>
      </c>
      <c r="Q42224">
        <v>4</v>
      </c>
      <c r="R42224" t="s">
        <v>24</v>
      </c>
    </row>
    <row r="42225" spans="1:18" x14ac:dyDescent="0.25">
      <c r="A42225">
        <v>54</v>
      </c>
      <c r="B42225" t="s">
        <v>18</v>
      </c>
      <c r="C42225" t="s">
        <v>42</v>
      </c>
      <c r="D42225">
        <v>1367</v>
      </c>
      <c r="E42225" t="s">
        <v>39</v>
      </c>
      <c r="F42225">
        <v>27</v>
      </c>
      <c r="G42225">
        <v>1</v>
      </c>
      <c r="H42225" t="s">
        <v>43</v>
      </c>
      <c r="I42225">
        <v>1</v>
      </c>
      <c r="J42225">
        <v>42224</v>
      </c>
      <c r="K42225">
        <v>1</v>
      </c>
      <c r="L42225" t="s">
        <v>28</v>
      </c>
      <c r="M42225">
        <v>115</v>
      </c>
      <c r="N42225">
        <v>1</v>
      </c>
      <c r="O42225">
        <v>4</v>
      </c>
      <c r="P42225" t="s">
        <v>37</v>
      </c>
      <c r="Q42225">
        <v>1</v>
      </c>
      <c r="R42225" t="s">
        <v>38</v>
      </c>
    </row>
    <row r="42226" spans="1:18" x14ac:dyDescent="0.25">
      <c r="A42226">
        <v>50</v>
      </c>
      <c r="B42226" t="s">
        <v>18</v>
      </c>
      <c r="C42226" t="s">
        <v>42</v>
      </c>
      <c r="D42226">
        <v>1475</v>
      </c>
      <c r="E42226" t="s">
        <v>35</v>
      </c>
      <c r="F42226">
        <v>42</v>
      </c>
      <c r="G42226">
        <v>1</v>
      </c>
      <c r="H42226" t="s">
        <v>36</v>
      </c>
      <c r="I42226">
        <v>1</v>
      </c>
      <c r="J42226">
        <v>42225</v>
      </c>
      <c r="K42226">
        <v>3</v>
      </c>
      <c r="L42226" t="s">
        <v>28</v>
      </c>
      <c r="M42226">
        <v>38</v>
      </c>
      <c r="N42226">
        <v>3</v>
      </c>
      <c r="O42226">
        <v>4</v>
      </c>
      <c r="P42226" t="s">
        <v>37</v>
      </c>
      <c r="Q42226">
        <v>2</v>
      </c>
      <c r="R42226" t="s">
        <v>30</v>
      </c>
    </row>
    <row r="42227" spans="1:18" x14ac:dyDescent="0.25">
      <c r="A42227">
        <v>60</v>
      </c>
      <c r="B42227" t="s">
        <v>18</v>
      </c>
      <c r="C42227" t="s">
        <v>25</v>
      </c>
      <c r="D42227">
        <v>1320</v>
      </c>
      <c r="E42227" t="s">
        <v>35</v>
      </c>
      <c r="F42227">
        <v>49</v>
      </c>
      <c r="G42227">
        <v>1</v>
      </c>
      <c r="H42227" t="s">
        <v>36</v>
      </c>
      <c r="I42227">
        <v>1</v>
      </c>
      <c r="J42227">
        <v>42226</v>
      </c>
      <c r="K42227">
        <v>4</v>
      </c>
      <c r="L42227" t="s">
        <v>22</v>
      </c>
      <c r="M42227">
        <v>102</v>
      </c>
      <c r="N42227">
        <v>3</v>
      </c>
      <c r="O42227">
        <v>3</v>
      </c>
      <c r="P42227" t="s">
        <v>41</v>
      </c>
      <c r="Q42227">
        <v>4</v>
      </c>
      <c r="R42227" t="s">
        <v>38</v>
      </c>
    </row>
    <row r="42228" spans="1:18" x14ac:dyDescent="0.25">
      <c r="A42228">
        <v>31</v>
      </c>
      <c r="B42228" t="s">
        <v>18</v>
      </c>
      <c r="C42228" t="s">
        <v>25</v>
      </c>
      <c r="D42228">
        <v>906</v>
      </c>
      <c r="E42228" t="s">
        <v>39</v>
      </c>
      <c r="F42228">
        <v>14</v>
      </c>
      <c r="G42228">
        <v>5</v>
      </c>
      <c r="H42228" t="s">
        <v>26</v>
      </c>
      <c r="I42228">
        <v>1</v>
      </c>
      <c r="J42228">
        <v>42227</v>
      </c>
      <c r="K42228">
        <v>1</v>
      </c>
      <c r="L42228" t="s">
        <v>22</v>
      </c>
      <c r="M42228">
        <v>107</v>
      </c>
      <c r="N42228">
        <v>2</v>
      </c>
      <c r="O42228">
        <v>1</v>
      </c>
      <c r="P42228" t="s">
        <v>47</v>
      </c>
      <c r="Q42228">
        <v>2</v>
      </c>
      <c r="R42228" t="s">
        <v>38</v>
      </c>
    </row>
    <row r="42229" spans="1:18" x14ac:dyDescent="0.25">
      <c r="A42229">
        <v>29</v>
      </c>
      <c r="B42229" t="s">
        <v>18</v>
      </c>
      <c r="C42229" t="s">
        <v>42</v>
      </c>
      <c r="D42229">
        <v>583</v>
      </c>
      <c r="E42229" t="s">
        <v>44</v>
      </c>
      <c r="F42229">
        <v>5</v>
      </c>
      <c r="G42229">
        <v>1</v>
      </c>
      <c r="H42229" t="s">
        <v>26</v>
      </c>
      <c r="I42229">
        <v>1</v>
      </c>
      <c r="J42229">
        <v>42228</v>
      </c>
      <c r="K42229">
        <v>2</v>
      </c>
      <c r="L42229" t="s">
        <v>28</v>
      </c>
      <c r="M42229">
        <v>105</v>
      </c>
      <c r="N42229">
        <v>3</v>
      </c>
      <c r="O42229">
        <v>4</v>
      </c>
      <c r="P42229" t="s">
        <v>26</v>
      </c>
      <c r="Q42229">
        <v>4</v>
      </c>
      <c r="R42229" t="s">
        <v>30</v>
      </c>
    </row>
    <row r="42230" spans="1:18" x14ac:dyDescent="0.25">
      <c r="A42230">
        <v>27</v>
      </c>
      <c r="B42230" t="s">
        <v>31</v>
      </c>
      <c r="C42230" t="s">
        <v>42</v>
      </c>
      <c r="D42230">
        <v>965</v>
      </c>
      <c r="E42230" t="s">
        <v>26</v>
      </c>
      <c r="F42230">
        <v>15</v>
      </c>
      <c r="G42230">
        <v>2</v>
      </c>
      <c r="H42230" t="s">
        <v>21</v>
      </c>
      <c r="I42230">
        <v>1</v>
      </c>
      <c r="J42230">
        <v>42229</v>
      </c>
      <c r="K42230">
        <v>2</v>
      </c>
      <c r="L42230" t="s">
        <v>28</v>
      </c>
      <c r="M42230">
        <v>140</v>
      </c>
      <c r="N42230">
        <v>4</v>
      </c>
      <c r="O42230">
        <v>2</v>
      </c>
      <c r="P42230" t="s">
        <v>23</v>
      </c>
      <c r="Q42230">
        <v>4</v>
      </c>
      <c r="R42230" t="s">
        <v>30</v>
      </c>
    </row>
    <row r="42231" spans="1:18" x14ac:dyDescent="0.25">
      <c r="A42231">
        <v>52</v>
      </c>
      <c r="B42231" t="s">
        <v>31</v>
      </c>
      <c r="C42231" t="s">
        <v>25</v>
      </c>
      <c r="D42231">
        <v>129</v>
      </c>
      <c r="E42231" t="s">
        <v>35</v>
      </c>
      <c r="F42231">
        <v>22</v>
      </c>
      <c r="G42231">
        <v>2</v>
      </c>
      <c r="H42231" t="s">
        <v>36</v>
      </c>
      <c r="I42231">
        <v>1</v>
      </c>
      <c r="J42231">
        <v>42230</v>
      </c>
      <c r="K42231">
        <v>2</v>
      </c>
      <c r="L42231" t="s">
        <v>28</v>
      </c>
      <c r="M42231">
        <v>108</v>
      </c>
      <c r="N42231">
        <v>1</v>
      </c>
      <c r="O42231">
        <v>1</v>
      </c>
      <c r="P42231" t="s">
        <v>45</v>
      </c>
      <c r="Q42231">
        <v>1</v>
      </c>
      <c r="R42231" t="s">
        <v>24</v>
      </c>
    </row>
    <row r="42232" spans="1:18" x14ac:dyDescent="0.25">
      <c r="A42232">
        <v>52</v>
      </c>
      <c r="B42232" t="s">
        <v>31</v>
      </c>
      <c r="C42232" t="s">
        <v>19</v>
      </c>
      <c r="D42232">
        <v>973</v>
      </c>
      <c r="E42232" t="s">
        <v>20</v>
      </c>
      <c r="F42232">
        <v>39</v>
      </c>
      <c r="G42232">
        <v>1</v>
      </c>
      <c r="H42232" t="s">
        <v>27</v>
      </c>
      <c r="I42232">
        <v>1</v>
      </c>
      <c r="J42232">
        <v>42231</v>
      </c>
      <c r="K42232">
        <v>4</v>
      </c>
      <c r="L42232" t="s">
        <v>28</v>
      </c>
      <c r="M42232">
        <v>128</v>
      </c>
      <c r="N42232">
        <v>3</v>
      </c>
      <c r="O42232">
        <v>1</v>
      </c>
      <c r="P42232" t="s">
        <v>26</v>
      </c>
      <c r="Q42232">
        <v>1</v>
      </c>
      <c r="R42232" t="s">
        <v>38</v>
      </c>
    </row>
    <row r="42233" spans="1:18" x14ac:dyDescent="0.25">
      <c r="A42233">
        <v>32</v>
      </c>
      <c r="B42233" t="s">
        <v>31</v>
      </c>
      <c r="C42233" t="s">
        <v>19</v>
      </c>
      <c r="D42233">
        <v>750</v>
      </c>
      <c r="E42233" t="s">
        <v>39</v>
      </c>
      <c r="F42233">
        <v>1</v>
      </c>
      <c r="G42233">
        <v>4</v>
      </c>
      <c r="H42233" t="s">
        <v>21</v>
      </c>
      <c r="I42233">
        <v>1</v>
      </c>
      <c r="J42233">
        <v>42232</v>
      </c>
      <c r="K42233">
        <v>2</v>
      </c>
      <c r="L42233" t="s">
        <v>28</v>
      </c>
      <c r="M42233">
        <v>145</v>
      </c>
      <c r="N42233">
        <v>4</v>
      </c>
      <c r="O42233">
        <v>4</v>
      </c>
      <c r="P42233" t="s">
        <v>41</v>
      </c>
      <c r="Q42233">
        <v>2</v>
      </c>
      <c r="R42233" t="s">
        <v>24</v>
      </c>
    </row>
    <row r="42234" spans="1:18" x14ac:dyDescent="0.25">
      <c r="A42234">
        <v>52</v>
      </c>
      <c r="B42234" t="s">
        <v>31</v>
      </c>
      <c r="C42234" t="s">
        <v>42</v>
      </c>
      <c r="D42234">
        <v>379</v>
      </c>
      <c r="E42234" t="s">
        <v>35</v>
      </c>
      <c r="F42234">
        <v>26</v>
      </c>
      <c r="G42234">
        <v>4</v>
      </c>
      <c r="H42234" t="s">
        <v>21</v>
      </c>
      <c r="I42234">
        <v>1</v>
      </c>
      <c r="J42234">
        <v>42233</v>
      </c>
      <c r="K42234">
        <v>1</v>
      </c>
      <c r="L42234" t="s">
        <v>22</v>
      </c>
      <c r="M42234">
        <v>179</v>
      </c>
      <c r="N42234">
        <v>2</v>
      </c>
      <c r="O42234">
        <v>4</v>
      </c>
      <c r="P42234" t="s">
        <v>26</v>
      </c>
      <c r="Q42234">
        <v>4</v>
      </c>
      <c r="R42234" t="s">
        <v>30</v>
      </c>
    </row>
    <row r="42235" spans="1:18" x14ac:dyDescent="0.25">
      <c r="A42235">
        <v>25</v>
      </c>
      <c r="B42235" t="s">
        <v>31</v>
      </c>
      <c r="C42235" t="s">
        <v>19</v>
      </c>
      <c r="D42235">
        <v>683</v>
      </c>
      <c r="E42235" t="s">
        <v>35</v>
      </c>
      <c r="F42235">
        <v>1</v>
      </c>
      <c r="G42235">
        <v>3</v>
      </c>
      <c r="H42235" t="s">
        <v>27</v>
      </c>
      <c r="I42235">
        <v>1</v>
      </c>
      <c r="J42235">
        <v>42234</v>
      </c>
      <c r="K42235">
        <v>1</v>
      </c>
      <c r="L42235" t="s">
        <v>28</v>
      </c>
      <c r="M42235">
        <v>166</v>
      </c>
      <c r="N42235">
        <v>4</v>
      </c>
      <c r="O42235">
        <v>3</v>
      </c>
      <c r="P42235" t="s">
        <v>45</v>
      </c>
      <c r="Q42235">
        <v>2</v>
      </c>
      <c r="R42235" t="s">
        <v>38</v>
      </c>
    </row>
    <row r="42236" spans="1:18" x14ac:dyDescent="0.25">
      <c r="A42236">
        <v>44</v>
      </c>
      <c r="B42236" t="s">
        <v>31</v>
      </c>
      <c r="C42236" t="s">
        <v>42</v>
      </c>
      <c r="D42236">
        <v>1101</v>
      </c>
      <c r="E42236" t="s">
        <v>39</v>
      </c>
      <c r="F42236">
        <v>18</v>
      </c>
      <c r="G42236">
        <v>4</v>
      </c>
      <c r="H42236" t="s">
        <v>27</v>
      </c>
      <c r="I42236">
        <v>1</v>
      </c>
      <c r="J42236">
        <v>42235</v>
      </c>
      <c r="K42236">
        <v>2</v>
      </c>
      <c r="L42236" t="s">
        <v>28</v>
      </c>
      <c r="M42236">
        <v>84</v>
      </c>
      <c r="N42236">
        <v>3</v>
      </c>
      <c r="O42236">
        <v>2</v>
      </c>
      <c r="P42236" t="s">
        <v>37</v>
      </c>
      <c r="Q42236">
        <v>4</v>
      </c>
      <c r="R42236" t="s">
        <v>24</v>
      </c>
    </row>
    <row r="42237" spans="1:18" x14ac:dyDescent="0.25">
      <c r="A42237">
        <v>45</v>
      </c>
      <c r="B42237" t="s">
        <v>18</v>
      </c>
      <c r="C42237" t="s">
        <v>19</v>
      </c>
      <c r="D42237">
        <v>1160</v>
      </c>
      <c r="E42237" t="s">
        <v>20</v>
      </c>
      <c r="F42237">
        <v>29</v>
      </c>
      <c r="G42237">
        <v>2</v>
      </c>
      <c r="H42237" t="s">
        <v>26</v>
      </c>
      <c r="I42237">
        <v>1</v>
      </c>
      <c r="J42237">
        <v>42236</v>
      </c>
      <c r="K42237">
        <v>2</v>
      </c>
      <c r="L42237" t="s">
        <v>28</v>
      </c>
      <c r="M42237">
        <v>115</v>
      </c>
      <c r="N42237">
        <v>2</v>
      </c>
      <c r="O42237">
        <v>5</v>
      </c>
      <c r="P42237" t="s">
        <v>26</v>
      </c>
      <c r="Q42237">
        <v>1</v>
      </c>
      <c r="R42237" t="s">
        <v>30</v>
      </c>
    </row>
    <row r="42238" spans="1:18" x14ac:dyDescent="0.25">
      <c r="A42238">
        <v>40</v>
      </c>
      <c r="B42238" t="s">
        <v>31</v>
      </c>
      <c r="C42238" t="s">
        <v>19</v>
      </c>
      <c r="D42238">
        <v>918</v>
      </c>
      <c r="E42238" t="s">
        <v>26</v>
      </c>
      <c r="F42238">
        <v>31</v>
      </c>
      <c r="G42238">
        <v>1</v>
      </c>
      <c r="H42238" t="s">
        <v>33</v>
      </c>
      <c r="I42238">
        <v>1</v>
      </c>
      <c r="J42238">
        <v>42237</v>
      </c>
      <c r="K42238">
        <v>3</v>
      </c>
      <c r="L42238" t="s">
        <v>28</v>
      </c>
      <c r="M42238">
        <v>35</v>
      </c>
      <c r="N42238">
        <v>1</v>
      </c>
      <c r="O42238">
        <v>3</v>
      </c>
      <c r="P42238" t="s">
        <v>40</v>
      </c>
      <c r="Q42238">
        <v>2</v>
      </c>
      <c r="R42238" t="s">
        <v>24</v>
      </c>
    </row>
    <row r="42239" spans="1:18" x14ac:dyDescent="0.25">
      <c r="A42239">
        <v>41</v>
      </c>
      <c r="B42239" t="s">
        <v>18</v>
      </c>
      <c r="C42239" t="s">
        <v>42</v>
      </c>
      <c r="D42239">
        <v>236</v>
      </c>
      <c r="E42239" t="s">
        <v>44</v>
      </c>
      <c r="F42239">
        <v>48</v>
      </c>
      <c r="G42239">
        <v>1</v>
      </c>
      <c r="H42239" t="s">
        <v>26</v>
      </c>
      <c r="I42239">
        <v>1</v>
      </c>
      <c r="J42239">
        <v>42238</v>
      </c>
      <c r="K42239">
        <v>1</v>
      </c>
      <c r="L42239" t="s">
        <v>28</v>
      </c>
      <c r="M42239">
        <v>103</v>
      </c>
      <c r="N42239">
        <v>4</v>
      </c>
      <c r="O42239">
        <v>5</v>
      </c>
      <c r="P42239" t="s">
        <v>26</v>
      </c>
      <c r="Q42239">
        <v>4</v>
      </c>
      <c r="R42239" t="s">
        <v>30</v>
      </c>
    </row>
    <row r="42240" spans="1:18" x14ac:dyDescent="0.25">
      <c r="A42240">
        <v>57</v>
      </c>
      <c r="B42240" t="s">
        <v>31</v>
      </c>
      <c r="C42240" t="s">
        <v>25</v>
      </c>
      <c r="D42240">
        <v>808</v>
      </c>
      <c r="E42240" t="s">
        <v>39</v>
      </c>
      <c r="F42240">
        <v>16</v>
      </c>
      <c r="G42240">
        <v>4</v>
      </c>
      <c r="H42240" t="s">
        <v>43</v>
      </c>
      <c r="I42240">
        <v>1</v>
      </c>
      <c r="J42240">
        <v>42239</v>
      </c>
      <c r="K42240">
        <v>3</v>
      </c>
      <c r="L42240" t="s">
        <v>28</v>
      </c>
      <c r="M42240">
        <v>142</v>
      </c>
      <c r="N42240">
        <v>3</v>
      </c>
      <c r="O42240">
        <v>5</v>
      </c>
      <c r="P42240" t="s">
        <v>37</v>
      </c>
      <c r="Q42240">
        <v>4</v>
      </c>
      <c r="R42240" t="s">
        <v>30</v>
      </c>
    </row>
    <row r="42241" spans="1:18" x14ac:dyDescent="0.25">
      <c r="A42241">
        <v>43</v>
      </c>
      <c r="B42241" t="s">
        <v>31</v>
      </c>
      <c r="C42241" t="s">
        <v>19</v>
      </c>
      <c r="D42241">
        <v>414</v>
      </c>
      <c r="E42241" t="s">
        <v>44</v>
      </c>
      <c r="F42241">
        <v>35</v>
      </c>
      <c r="G42241">
        <v>1</v>
      </c>
      <c r="H42241" t="s">
        <v>43</v>
      </c>
      <c r="I42241">
        <v>1</v>
      </c>
      <c r="J42241">
        <v>42240</v>
      </c>
      <c r="K42241">
        <v>3</v>
      </c>
      <c r="L42241" t="s">
        <v>28</v>
      </c>
      <c r="M42241">
        <v>111</v>
      </c>
      <c r="N42241">
        <v>4</v>
      </c>
      <c r="O42241">
        <v>4</v>
      </c>
      <c r="P42241" t="s">
        <v>40</v>
      </c>
      <c r="Q42241">
        <v>3</v>
      </c>
      <c r="R42241" t="s">
        <v>30</v>
      </c>
    </row>
    <row r="42242" spans="1:18" x14ac:dyDescent="0.25">
      <c r="A42242">
        <v>22</v>
      </c>
      <c r="B42242" t="s">
        <v>31</v>
      </c>
      <c r="C42242" t="s">
        <v>42</v>
      </c>
      <c r="D42242">
        <v>455</v>
      </c>
      <c r="E42242" t="s">
        <v>35</v>
      </c>
      <c r="F42242">
        <v>14</v>
      </c>
      <c r="G42242">
        <v>2</v>
      </c>
      <c r="H42242" t="s">
        <v>21</v>
      </c>
      <c r="I42242">
        <v>1</v>
      </c>
      <c r="J42242">
        <v>42241</v>
      </c>
      <c r="K42242">
        <v>3</v>
      </c>
      <c r="L42242" t="s">
        <v>28</v>
      </c>
      <c r="M42242">
        <v>195</v>
      </c>
      <c r="N42242">
        <v>4</v>
      </c>
      <c r="O42242">
        <v>2</v>
      </c>
      <c r="P42242" t="s">
        <v>41</v>
      </c>
      <c r="Q42242">
        <v>2</v>
      </c>
      <c r="R42242" t="s">
        <v>24</v>
      </c>
    </row>
    <row r="42243" spans="1:18" x14ac:dyDescent="0.25">
      <c r="A42243">
        <v>46</v>
      </c>
      <c r="B42243" t="s">
        <v>31</v>
      </c>
      <c r="C42243" t="s">
        <v>42</v>
      </c>
      <c r="D42243">
        <v>1296</v>
      </c>
      <c r="E42243" t="s">
        <v>39</v>
      </c>
      <c r="F42243">
        <v>13</v>
      </c>
      <c r="G42243">
        <v>4</v>
      </c>
      <c r="H42243" t="s">
        <v>33</v>
      </c>
      <c r="I42243">
        <v>1</v>
      </c>
      <c r="J42243">
        <v>42242</v>
      </c>
      <c r="K42243">
        <v>3</v>
      </c>
      <c r="L42243" t="s">
        <v>28</v>
      </c>
      <c r="M42243">
        <v>192</v>
      </c>
      <c r="N42243">
        <v>1</v>
      </c>
      <c r="O42243">
        <v>5</v>
      </c>
      <c r="P42243" t="s">
        <v>29</v>
      </c>
      <c r="Q42243">
        <v>4</v>
      </c>
      <c r="R42243" t="s">
        <v>38</v>
      </c>
    </row>
    <row r="42244" spans="1:18" x14ac:dyDescent="0.25">
      <c r="A42244">
        <v>34</v>
      </c>
      <c r="B42244" t="s">
        <v>18</v>
      </c>
      <c r="C42244" t="s">
        <v>19</v>
      </c>
      <c r="D42244">
        <v>1305</v>
      </c>
      <c r="E42244" t="s">
        <v>39</v>
      </c>
      <c r="F42244">
        <v>39</v>
      </c>
      <c r="G42244">
        <v>1</v>
      </c>
      <c r="H42244" t="s">
        <v>26</v>
      </c>
      <c r="I42244">
        <v>1</v>
      </c>
      <c r="J42244">
        <v>42243</v>
      </c>
      <c r="K42244">
        <v>1</v>
      </c>
      <c r="L42244" t="s">
        <v>22</v>
      </c>
      <c r="M42244">
        <v>142</v>
      </c>
      <c r="N42244">
        <v>3</v>
      </c>
      <c r="O42244">
        <v>4</v>
      </c>
      <c r="P42244" t="s">
        <v>40</v>
      </c>
      <c r="Q42244">
        <v>3</v>
      </c>
      <c r="R42244" t="s">
        <v>30</v>
      </c>
    </row>
    <row r="42245" spans="1:18" x14ac:dyDescent="0.25">
      <c r="A42245">
        <v>43</v>
      </c>
      <c r="B42245" t="s">
        <v>18</v>
      </c>
      <c r="C42245" t="s">
        <v>25</v>
      </c>
      <c r="D42245">
        <v>696</v>
      </c>
      <c r="E42245" t="s">
        <v>26</v>
      </c>
      <c r="F42245">
        <v>14</v>
      </c>
      <c r="G42245">
        <v>5</v>
      </c>
      <c r="H42245" t="s">
        <v>43</v>
      </c>
      <c r="I42245">
        <v>1</v>
      </c>
      <c r="J42245">
        <v>42244</v>
      </c>
      <c r="K42245">
        <v>2</v>
      </c>
      <c r="L42245" t="s">
        <v>28</v>
      </c>
      <c r="M42245">
        <v>192</v>
      </c>
      <c r="N42245">
        <v>4</v>
      </c>
      <c r="O42245">
        <v>4</v>
      </c>
      <c r="P42245" t="s">
        <v>29</v>
      </c>
      <c r="Q42245">
        <v>3</v>
      </c>
      <c r="R42245" t="s">
        <v>24</v>
      </c>
    </row>
    <row r="42246" spans="1:18" x14ac:dyDescent="0.25">
      <c r="A42246">
        <v>26</v>
      </c>
      <c r="B42246" t="s">
        <v>31</v>
      </c>
      <c r="C42246" t="s">
        <v>19</v>
      </c>
      <c r="D42246">
        <v>512</v>
      </c>
      <c r="E42246" t="s">
        <v>39</v>
      </c>
      <c r="F42246">
        <v>33</v>
      </c>
      <c r="G42246">
        <v>4</v>
      </c>
      <c r="H42246" t="s">
        <v>27</v>
      </c>
      <c r="I42246">
        <v>1</v>
      </c>
      <c r="J42246">
        <v>42245</v>
      </c>
      <c r="K42246">
        <v>3</v>
      </c>
      <c r="L42246" t="s">
        <v>28</v>
      </c>
      <c r="M42246">
        <v>70</v>
      </c>
      <c r="N42246">
        <v>1</v>
      </c>
      <c r="O42246">
        <v>4</v>
      </c>
      <c r="P42246" t="s">
        <v>23</v>
      </c>
      <c r="Q42246">
        <v>1</v>
      </c>
      <c r="R42246" t="s">
        <v>30</v>
      </c>
    </row>
    <row r="42247" spans="1:18" x14ac:dyDescent="0.25">
      <c r="A42247">
        <v>47</v>
      </c>
      <c r="B42247" t="s">
        <v>18</v>
      </c>
      <c r="C42247" t="s">
        <v>25</v>
      </c>
      <c r="D42247">
        <v>1359</v>
      </c>
      <c r="E42247" t="s">
        <v>26</v>
      </c>
      <c r="F42247">
        <v>34</v>
      </c>
      <c r="G42247">
        <v>3</v>
      </c>
      <c r="H42247" t="s">
        <v>33</v>
      </c>
      <c r="I42247">
        <v>1</v>
      </c>
      <c r="J42247">
        <v>42246</v>
      </c>
      <c r="K42247">
        <v>2</v>
      </c>
      <c r="L42247" t="s">
        <v>22</v>
      </c>
      <c r="M42247">
        <v>60</v>
      </c>
      <c r="N42247">
        <v>2</v>
      </c>
      <c r="O42247">
        <v>2</v>
      </c>
      <c r="P42247" t="s">
        <v>40</v>
      </c>
      <c r="Q42247">
        <v>1</v>
      </c>
      <c r="R42247" t="s">
        <v>30</v>
      </c>
    </row>
    <row r="42248" spans="1:18" x14ac:dyDescent="0.25">
      <c r="A42248">
        <v>23</v>
      </c>
      <c r="B42248" t="s">
        <v>18</v>
      </c>
      <c r="C42248" t="s">
        <v>25</v>
      </c>
      <c r="D42248">
        <v>1446</v>
      </c>
      <c r="E42248" t="s">
        <v>26</v>
      </c>
      <c r="F42248">
        <v>39</v>
      </c>
      <c r="G42248">
        <v>1</v>
      </c>
      <c r="H42248" t="s">
        <v>26</v>
      </c>
      <c r="I42248">
        <v>1</v>
      </c>
      <c r="J42248">
        <v>42247</v>
      </c>
      <c r="K42248">
        <v>3</v>
      </c>
      <c r="L42248" t="s">
        <v>22</v>
      </c>
      <c r="M42248">
        <v>76</v>
      </c>
      <c r="N42248">
        <v>2</v>
      </c>
      <c r="O42248">
        <v>5</v>
      </c>
      <c r="P42248" t="s">
        <v>41</v>
      </c>
      <c r="Q42248">
        <v>2</v>
      </c>
      <c r="R42248" t="s">
        <v>30</v>
      </c>
    </row>
    <row r="42249" spans="1:18" x14ac:dyDescent="0.25">
      <c r="A42249">
        <v>29</v>
      </c>
      <c r="B42249" t="s">
        <v>18</v>
      </c>
      <c r="C42249" t="s">
        <v>42</v>
      </c>
      <c r="D42249">
        <v>1181</v>
      </c>
      <c r="E42249" t="s">
        <v>26</v>
      </c>
      <c r="F42249">
        <v>44</v>
      </c>
      <c r="G42249">
        <v>1</v>
      </c>
      <c r="H42249" t="s">
        <v>27</v>
      </c>
      <c r="I42249">
        <v>1</v>
      </c>
      <c r="J42249">
        <v>42248</v>
      </c>
      <c r="K42249">
        <v>2</v>
      </c>
      <c r="L42249" t="s">
        <v>22</v>
      </c>
      <c r="M42249">
        <v>158</v>
      </c>
      <c r="N42249">
        <v>1</v>
      </c>
      <c r="O42249">
        <v>4</v>
      </c>
      <c r="P42249" t="s">
        <v>34</v>
      </c>
      <c r="Q42249">
        <v>4</v>
      </c>
      <c r="R42249" t="s">
        <v>38</v>
      </c>
    </row>
    <row r="42250" spans="1:18" x14ac:dyDescent="0.25">
      <c r="A42250">
        <v>19</v>
      </c>
      <c r="B42250" t="s">
        <v>18</v>
      </c>
      <c r="C42250" t="s">
        <v>42</v>
      </c>
      <c r="D42250">
        <v>990</v>
      </c>
      <c r="E42250" t="s">
        <v>32</v>
      </c>
      <c r="F42250">
        <v>25</v>
      </c>
      <c r="G42250">
        <v>2</v>
      </c>
      <c r="H42250" t="s">
        <v>33</v>
      </c>
      <c r="I42250">
        <v>1</v>
      </c>
      <c r="J42250">
        <v>42249</v>
      </c>
      <c r="K42250">
        <v>1</v>
      </c>
      <c r="L42250" t="s">
        <v>28</v>
      </c>
      <c r="M42250">
        <v>115</v>
      </c>
      <c r="N42250">
        <v>1</v>
      </c>
      <c r="O42250">
        <v>5</v>
      </c>
      <c r="P42250" t="s">
        <v>29</v>
      </c>
      <c r="Q42250">
        <v>3</v>
      </c>
      <c r="R42250" t="s">
        <v>24</v>
      </c>
    </row>
    <row r="42251" spans="1:18" x14ac:dyDescent="0.25">
      <c r="A42251">
        <v>49</v>
      </c>
      <c r="B42251" t="s">
        <v>18</v>
      </c>
      <c r="C42251" t="s">
        <v>25</v>
      </c>
      <c r="D42251">
        <v>1208</v>
      </c>
      <c r="E42251" t="s">
        <v>44</v>
      </c>
      <c r="F42251">
        <v>7</v>
      </c>
      <c r="G42251">
        <v>4</v>
      </c>
      <c r="H42251" t="s">
        <v>36</v>
      </c>
      <c r="I42251">
        <v>1</v>
      </c>
      <c r="J42251">
        <v>42250</v>
      </c>
      <c r="K42251">
        <v>1</v>
      </c>
      <c r="L42251" t="s">
        <v>28</v>
      </c>
      <c r="M42251">
        <v>31</v>
      </c>
      <c r="N42251">
        <v>3</v>
      </c>
      <c r="O42251">
        <v>4</v>
      </c>
      <c r="P42251" t="s">
        <v>37</v>
      </c>
      <c r="Q42251">
        <v>4</v>
      </c>
      <c r="R42251" t="s">
        <v>38</v>
      </c>
    </row>
    <row r="42252" spans="1:18" x14ac:dyDescent="0.25">
      <c r="A42252">
        <v>58</v>
      </c>
      <c r="B42252" t="s">
        <v>18</v>
      </c>
      <c r="C42252" t="s">
        <v>19</v>
      </c>
      <c r="D42252">
        <v>1031</v>
      </c>
      <c r="E42252" t="s">
        <v>35</v>
      </c>
      <c r="F42252">
        <v>21</v>
      </c>
      <c r="G42252">
        <v>5</v>
      </c>
      <c r="H42252" t="s">
        <v>43</v>
      </c>
      <c r="I42252">
        <v>1</v>
      </c>
      <c r="J42252">
        <v>42251</v>
      </c>
      <c r="K42252">
        <v>2</v>
      </c>
      <c r="L42252" t="s">
        <v>22</v>
      </c>
      <c r="M42252">
        <v>94</v>
      </c>
      <c r="N42252">
        <v>3</v>
      </c>
      <c r="O42252">
        <v>3</v>
      </c>
      <c r="P42252" t="s">
        <v>34</v>
      </c>
      <c r="Q42252">
        <v>4</v>
      </c>
      <c r="R42252" t="s">
        <v>24</v>
      </c>
    </row>
    <row r="42253" spans="1:18" x14ac:dyDescent="0.25">
      <c r="A42253">
        <v>26</v>
      </c>
      <c r="B42253" t="s">
        <v>18</v>
      </c>
      <c r="C42253" t="s">
        <v>19</v>
      </c>
      <c r="D42253">
        <v>202</v>
      </c>
      <c r="E42253" t="s">
        <v>39</v>
      </c>
      <c r="F42253">
        <v>34</v>
      </c>
      <c r="G42253">
        <v>1</v>
      </c>
      <c r="H42253" t="s">
        <v>27</v>
      </c>
      <c r="I42253">
        <v>1</v>
      </c>
      <c r="J42253">
        <v>42252</v>
      </c>
      <c r="K42253">
        <v>2</v>
      </c>
      <c r="L42253" t="s">
        <v>28</v>
      </c>
      <c r="M42253">
        <v>63</v>
      </c>
      <c r="N42253">
        <v>1</v>
      </c>
      <c r="O42253">
        <v>4</v>
      </c>
      <c r="P42253" t="s">
        <v>45</v>
      </c>
      <c r="Q42253">
        <v>2</v>
      </c>
      <c r="R42253" t="s">
        <v>38</v>
      </c>
    </row>
    <row r="42254" spans="1:18" x14ac:dyDescent="0.25">
      <c r="A42254">
        <v>24</v>
      </c>
      <c r="B42254" t="s">
        <v>18</v>
      </c>
      <c r="C42254" t="s">
        <v>25</v>
      </c>
      <c r="D42254">
        <v>842</v>
      </c>
      <c r="E42254" t="s">
        <v>32</v>
      </c>
      <c r="F42254">
        <v>23</v>
      </c>
      <c r="G42254">
        <v>3</v>
      </c>
      <c r="H42254" t="s">
        <v>21</v>
      </c>
      <c r="I42254">
        <v>1</v>
      </c>
      <c r="J42254">
        <v>42253</v>
      </c>
      <c r="K42254">
        <v>3</v>
      </c>
      <c r="L42254" t="s">
        <v>22</v>
      </c>
      <c r="M42254">
        <v>69</v>
      </c>
      <c r="N42254">
        <v>3</v>
      </c>
      <c r="O42254">
        <v>5</v>
      </c>
      <c r="P42254" t="s">
        <v>26</v>
      </c>
      <c r="Q42254">
        <v>4</v>
      </c>
      <c r="R42254" t="s">
        <v>24</v>
      </c>
    </row>
    <row r="42255" spans="1:18" x14ac:dyDescent="0.25">
      <c r="A42255">
        <v>43</v>
      </c>
      <c r="B42255" t="s">
        <v>18</v>
      </c>
      <c r="C42255" t="s">
        <v>19</v>
      </c>
      <c r="D42255">
        <v>945</v>
      </c>
      <c r="E42255" t="s">
        <v>32</v>
      </c>
      <c r="F42255">
        <v>8</v>
      </c>
      <c r="G42255">
        <v>1</v>
      </c>
      <c r="H42255" t="s">
        <v>21</v>
      </c>
      <c r="I42255">
        <v>1</v>
      </c>
      <c r="J42255">
        <v>42254</v>
      </c>
      <c r="K42255">
        <v>2</v>
      </c>
      <c r="L42255" t="s">
        <v>28</v>
      </c>
      <c r="M42255">
        <v>124</v>
      </c>
      <c r="N42255">
        <v>3</v>
      </c>
      <c r="O42255">
        <v>2</v>
      </c>
      <c r="P42255" t="s">
        <v>37</v>
      </c>
      <c r="Q42255">
        <v>4</v>
      </c>
      <c r="R42255" t="s">
        <v>38</v>
      </c>
    </row>
    <row r="42256" spans="1:18" x14ac:dyDescent="0.25">
      <c r="A42256">
        <v>48</v>
      </c>
      <c r="B42256" t="s">
        <v>18</v>
      </c>
      <c r="C42256" t="s">
        <v>19</v>
      </c>
      <c r="D42256">
        <v>264</v>
      </c>
      <c r="E42256" t="s">
        <v>26</v>
      </c>
      <c r="F42256">
        <v>17</v>
      </c>
      <c r="G42256">
        <v>5</v>
      </c>
      <c r="H42256" t="s">
        <v>21</v>
      </c>
      <c r="I42256">
        <v>1</v>
      </c>
      <c r="J42256">
        <v>42255</v>
      </c>
      <c r="K42256">
        <v>3</v>
      </c>
      <c r="L42256" t="s">
        <v>22</v>
      </c>
      <c r="M42256">
        <v>42</v>
      </c>
      <c r="N42256">
        <v>1</v>
      </c>
      <c r="O42256">
        <v>1</v>
      </c>
      <c r="P42256" t="s">
        <v>34</v>
      </c>
      <c r="Q42256">
        <v>4</v>
      </c>
      <c r="R42256" t="s">
        <v>24</v>
      </c>
    </row>
    <row r="42257" spans="1:18" x14ac:dyDescent="0.25">
      <c r="A42257">
        <v>48</v>
      </c>
      <c r="B42257" t="s">
        <v>31</v>
      </c>
      <c r="C42257" t="s">
        <v>19</v>
      </c>
      <c r="D42257">
        <v>569</v>
      </c>
      <c r="E42257" t="s">
        <v>39</v>
      </c>
      <c r="F42257">
        <v>30</v>
      </c>
      <c r="G42257">
        <v>4</v>
      </c>
      <c r="H42257" t="s">
        <v>21</v>
      </c>
      <c r="I42257">
        <v>1</v>
      </c>
      <c r="J42257">
        <v>42256</v>
      </c>
      <c r="K42257">
        <v>1</v>
      </c>
      <c r="L42257" t="s">
        <v>22</v>
      </c>
      <c r="M42257">
        <v>83</v>
      </c>
      <c r="N42257">
        <v>3</v>
      </c>
      <c r="O42257">
        <v>3</v>
      </c>
      <c r="P42257" t="s">
        <v>29</v>
      </c>
      <c r="Q42257">
        <v>3</v>
      </c>
      <c r="R42257" t="s">
        <v>38</v>
      </c>
    </row>
    <row r="42258" spans="1:18" x14ac:dyDescent="0.25">
      <c r="A42258">
        <v>36</v>
      </c>
      <c r="B42258" t="s">
        <v>18</v>
      </c>
      <c r="C42258" t="s">
        <v>42</v>
      </c>
      <c r="D42258">
        <v>506</v>
      </c>
      <c r="E42258" t="s">
        <v>35</v>
      </c>
      <c r="F42258">
        <v>36</v>
      </c>
      <c r="G42258">
        <v>2</v>
      </c>
      <c r="H42258" t="s">
        <v>36</v>
      </c>
      <c r="I42258">
        <v>1</v>
      </c>
      <c r="J42258">
        <v>42257</v>
      </c>
      <c r="K42258">
        <v>2</v>
      </c>
      <c r="L42258" t="s">
        <v>28</v>
      </c>
      <c r="M42258">
        <v>136</v>
      </c>
      <c r="N42258">
        <v>2</v>
      </c>
      <c r="O42258">
        <v>1</v>
      </c>
      <c r="P42258" t="s">
        <v>23</v>
      </c>
      <c r="Q42258">
        <v>1</v>
      </c>
      <c r="R42258" t="s">
        <v>24</v>
      </c>
    </row>
    <row r="42259" spans="1:18" x14ac:dyDescent="0.25">
      <c r="A42259">
        <v>50</v>
      </c>
      <c r="B42259" t="s">
        <v>31</v>
      </c>
      <c r="C42259" t="s">
        <v>42</v>
      </c>
      <c r="D42259">
        <v>590</v>
      </c>
      <c r="E42259" t="s">
        <v>44</v>
      </c>
      <c r="F42259">
        <v>38</v>
      </c>
      <c r="G42259">
        <v>4</v>
      </c>
      <c r="H42259" t="s">
        <v>33</v>
      </c>
      <c r="I42259">
        <v>1</v>
      </c>
      <c r="J42259">
        <v>42258</v>
      </c>
      <c r="K42259">
        <v>3</v>
      </c>
      <c r="L42259" t="s">
        <v>22</v>
      </c>
      <c r="M42259">
        <v>106</v>
      </c>
      <c r="N42259">
        <v>2</v>
      </c>
      <c r="O42259">
        <v>1</v>
      </c>
      <c r="P42259" t="s">
        <v>45</v>
      </c>
      <c r="Q42259">
        <v>3</v>
      </c>
      <c r="R42259" t="s">
        <v>30</v>
      </c>
    </row>
    <row r="42260" spans="1:18" x14ac:dyDescent="0.25">
      <c r="A42260">
        <v>59</v>
      </c>
      <c r="B42260" t="s">
        <v>31</v>
      </c>
      <c r="C42260" t="s">
        <v>42</v>
      </c>
      <c r="D42260">
        <v>951</v>
      </c>
      <c r="E42260" t="s">
        <v>35</v>
      </c>
      <c r="F42260">
        <v>29</v>
      </c>
      <c r="G42260">
        <v>3</v>
      </c>
      <c r="H42260" t="s">
        <v>33</v>
      </c>
      <c r="I42260">
        <v>1</v>
      </c>
      <c r="J42260">
        <v>42259</v>
      </c>
      <c r="K42260">
        <v>1</v>
      </c>
      <c r="L42260" t="s">
        <v>22</v>
      </c>
      <c r="M42260">
        <v>72</v>
      </c>
      <c r="N42260">
        <v>4</v>
      </c>
      <c r="O42260">
        <v>3</v>
      </c>
      <c r="P42260" t="s">
        <v>45</v>
      </c>
      <c r="Q42260">
        <v>1</v>
      </c>
      <c r="R42260" t="s">
        <v>38</v>
      </c>
    </row>
    <row r="42261" spans="1:18" x14ac:dyDescent="0.25">
      <c r="A42261">
        <v>21</v>
      </c>
      <c r="B42261" t="s">
        <v>31</v>
      </c>
      <c r="C42261" t="s">
        <v>25</v>
      </c>
      <c r="D42261">
        <v>1232</v>
      </c>
      <c r="E42261" t="s">
        <v>39</v>
      </c>
      <c r="F42261">
        <v>39</v>
      </c>
      <c r="G42261">
        <v>2</v>
      </c>
      <c r="H42261" t="s">
        <v>43</v>
      </c>
      <c r="I42261">
        <v>1</v>
      </c>
      <c r="J42261">
        <v>42260</v>
      </c>
      <c r="K42261">
        <v>1</v>
      </c>
      <c r="L42261" t="s">
        <v>22</v>
      </c>
      <c r="M42261">
        <v>85</v>
      </c>
      <c r="N42261">
        <v>4</v>
      </c>
      <c r="O42261">
        <v>4</v>
      </c>
      <c r="P42261" t="s">
        <v>34</v>
      </c>
      <c r="Q42261">
        <v>1</v>
      </c>
      <c r="R42261" t="s">
        <v>30</v>
      </c>
    </row>
    <row r="42262" spans="1:18" x14ac:dyDescent="0.25">
      <c r="A42262">
        <v>36</v>
      </c>
      <c r="B42262" t="s">
        <v>18</v>
      </c>
      <c r="C42262" t="s">
        <v>42</v>
      </c>
      <c r="D42262">
        <v>483</v>
      </c>
      <c r="E42262" t="s">
        <v>44</v>
      </c>
      <c r="F42262">
        <v>44</v>
      </c>
      <c r="G42262">
        <v>3</v>
      </c>
      <c r="H42262" t="s">
        <v>36</v>
      </c>
      <c r="I42262">
        <v>1</v>
      </c>
      <c r="J42262">
        <v>42261</v>
      </c>
      <c r="K42262">
        <v>4</v>
      </c>
      <c r="L42262" t="s">
        <v>22</v>
      </c>
      <c r="M42262">
        <v>159</v>
      </c>
      <c r="N42262">
        <v>1</v>
      </c>
      <c r="O42262">
        <v>2</v>
      </c>
      <c r="P42262" t="s">
        <v>40</v>
      </c>
      <c r="Q42262">
        <v>3</v>
      </c>
      <c r="R42262" t="s">
        <v>30</v>
      </c>
    </row>
    <row r="42263" spans="1:18" x14ac:dyDescent="0.25">
      <c r="A42263">
        <v>43</v>
      </c>
      <c r="B42263" t="s">
        <v>18</v>
      </c>
      <c r="C42263" t="s">
        <v>25</v>
      </c>
      <c r="D42263">
        <v>1015</v>
      </c>
      <c r="E42263" t="s">
        <v>20</v>
      </c>
      <c r="F42263">
        <v>21</v>
      </c>
      <c r="G42263">
        <v>3</v>
      </c>
      <c r="H42263" t="s">
        <v>26</v>
      </c>
      <c r="I42263">
        <v>1</v>
      </c>
      <c r="J42263">
        <v>42262</v>
      </c>
      <c r="K42263">
        <v>2</v>
      </c>
      <c r="L42263" t="s">
        <v>22</v>
      </c>
      <c r="M42263">
        <v>116</v>
      </c>
      <c r="N42263">
        <v>3</v>
      </c>
      <c r="O42263">
        <v>1</v>
      </c>
      <c r="P42263" t="s">
        <v>34</v>
      </c>
      <c r="Q42263">
        <v>4</v>
      </c>
      <c r="R42263" t="s">
        <v>30</v>
      </c>
    </row>
    <row r="42264" spans="1:18" x14ac:dyDescent="0.25">
      <c r="A42264">
        <v>59</v>
      </c>
      <c r="B42264" t="s">
        <v>18</v>
      </c>
      <c r="C42264" t="s">
        <v>19</v>
      </c>
      <c r="D42264">
        <v>1053</v>
      </c>
      <c r="E42264" t="s">
        <v>20</v>
      </c>
      <c r="F42264">
        <v>18</v>
      </c>
      <c r="G42264">
        <v>4</v>
      </c>
      <c r="H42264" t="s">
        <v>27</v>
      </c>
      <c r="I42264">
        <v>1</v>
      </c>
      <c r="J42264">
        <v>42263</v>
      </c>
      <c r="K42264">
        <v>2</v>
      </c>
      <c r="L42264" t="s">
        <v>28</v>
      </c>
      <c r="M42264">
        <v>89</v>
      </c>
      <c r="N42264">
        <v>4</v>
      </c>
      <c r="O42264">
        <v>4</v>
      </c>
      <c r="P42264" t="s">
        <v>26</v>
      </c>
      <c r="Q42264">
        <v>1</v>
      </c>
      <c r="R42264" t="s">
        <v>38</v>
      </c>
    </row>
    <row r="42265" spans="1:18" x14ac:dyDescent="0.25">
      <c r="A42265">
        <v>49</v>
      </c>
      <c r="B42265" t="s">
        <v>31</v>
      </c>
      <c r="C42265" t="s">
        <v>25</v>
      </c>
      <c r="D42265">
        <v>496</v>
      </c>
      <c r="E42265" t="s">
        <v>39</v>
      </c>
      <c r="F42265">
        <v>9</v>
      </c>
      <c r="G42265">
        <v>3</v>
      </c>
      <c r="H42265" t="s">
        <v>43</v>
      </c>
      <c r="I42265">
        <v>1</v>
      </c>
      <c r="J42265">
        <v>42264</v>
      </c>
      <c r="K42265">
        <v>2</v>
      </c>
      <c r="L42265" t="s">
        <v>28</v>
      </c>
      <c r="M42265">
        <v>98</v>
      </c>
      <c r="N42265">
        <v>4</v>
      </c>
      <c r="O42265">
        <v>5</v>
      </c>
      <c r="P42265" t="s">
        <v>45</v>
      </c>
      <c r="Q42265">
        <v>1</v>
      </c>
      <c r="R42265" t="s">
        <v>30</v>
      </c>
    </row>
    <row r="42266" spans="1:18" x14ac:dyDescent="0.25">
      <c r="A42266">
        <v>58</v>
      </c>
      <c r="B42266" t="s">
        <v>31</v>
      </c>
      <c r="C42266" t="s">
        <v>42</v>
      </c>
      <c r="D42266">
        <v>262</v>
      </c>
      <c r="E42266" t="s">
        <v>26</v>
      </c>
      <c r="F42266">
        <v>50</v>
      </c>
      <c r="G42266">
        <v>5</v>
      </c>
      <c r="H42266" t="s">
        <v>33</v>
      </c>
      <c r="I42266">
        <v>1</v>
      </c>
      <c r="J42266">
        <v>42265</v>
      </c>
      <c r="K42266">
        <v>4</v>
      </c>
      <c r="L42266" t="s">
        <v>22</v>
      </c>
      <c r="M42266">
        <v>35</v>
      </c>
      <c r="N42266">
        <v>4</v>
      </c>
      <c r="O42266">
        <v>1</v>
      </c>
      <c r="P42266" t="s">
        <v>45</v>
      </c>
      <c r="Q42266">
        <v>2</v>
      </c>
      <c r="R42266" t="s">
        <v>30</v>
      </c>
    </row>
    <row r="42267" spans="1:18" x14ac:dyDescent="0.25">
      <c r="A42267">
        <v>56</v>
      </c>
      <c r="B42267" t="s">
        <v>31</v>
      </c>
      <c r="C42267" t="s">
        <v>42</v>
      </c>
      <c r="D42267">
        <v>1037</v>
      </c>
      <c r="E42267" t="s">
        <v>39</v>
      </c>
      <c r="F42267">
        <v>20</v>
      </c>
      <c r="G42267">
        <v>2</v>
      </c>
      <c r="H42267" t="s">
        <v>43</v>
      </c>
      <c r="I42267">
        <v>1</v>
      </c>
      <c r="J42267">
        <v>42266</v>
      </c>
      <c r="K42267">
        <v>3</v>
      </c>
      <c r="L42267" t="s">
        <v>28</v>
      </c>
      <c r="M42267">
        <v>124</v>
      </c>
      <c r="N42267">
        <v>2</v>
      </c>
      <c r="O42267">
        <v>5</v>
      </c>
      <c r="P42267" t="s">
        <v>37</v>
      </c>
      <c r="Q42267">
        <v>2</v>
      </c>
      <c r="R42267" t="s">
        <v>38</v>
      </c>
    </row>
    <row r="42268" spans="1:18" x14ac:dyDescent="0.25">
      <c r="A42268">
        <v>52</v>
      </c>
      <c r="B42268" t="s">
        <v>18</v>
      </c>
      <c r="C42268" t="s">
        <v>42</v>
      </c>
      <c r="D42268">
        <v>795</v>
      </c>
      <c r="E42268" t="s">
        <v>39</v>
      </c>
      <c r="F42268">
        <v>27</v>
      </c>
      <c r="G42268">
        <v>1</v>
      </c>
      <c r="H42268" t="s">
        <v>26</v>
      </c>
      <c r="I42268">
        <v>1</v>
      </c>
      <c r="J42268">
        <v>42267</v>
      </c>
      <c r="K42268">
        <v>1</v>
      </c>
      <c r="L42268" t="s">
        <v>28</v>
      </c>
      <c r="M42268">
        <v>106</v>
      </c>
      <c r="N42268">
        <v>4</v>
      </c>
      <c r="O42268">
        <v>3</v>
      </c>
      <c r="P42268" t="s">
        <v>37</v>
      </c>
      <c r="Q42268">
        <v>2</v>
      </c>
      <c r="R42268" t="s">
        <v>38</v>
      </c>
    </row>
    <row r="42269" spans="1:18" x14ac:dyDescent="0.25">
      <c r="A42269">
        <v>60</v>
      </c>
      <c r="B42269" t="s">
        <v>31</v>
      </c>
      <c r="C42269" t="s">
        <v>42</v>
      </c>
      <c r="D42269">
        <v>988</v>
      </c>
      <c r="E42269" t="s">
        <v>20</v>
      </c>
      <c r="F42269">
        <v>30</v>
      </c>
      <c r="G42269">
        <v>1</v>
      </c>
      <c r="H42269" t="s">
        <v>43</v>
      </c>
      <c r="I42269">
        <v>1</v>
      </c>
      <c r="J42269">
        <v>42268</v>
      </c>
      <c r="K42269">
        <v>4</v>
      </c>
      <c r="L42269" t="s">
        <v>22</v>
      </c>
      <c r="M42269">
        <v>137</v>
      </c>
      <c r="N42269">
        <v>1</v>
      </c>
      <c r="O42269">
        <v>2</v>
      </c>
      <c r="P42269" t="s">
        <v>41</v>
      </c>
      <c r="Q42269">
        <v>4</v>
      </c>
      <c r="R42269" t="s">
        <v>30</v>
      </c>
    </row>
    <row r="42270" spans="1:18" x14ac:dyDescent="0.25">
      <c r="A42270">
        <v>50</v>
      </c>
      <c r="B42270" t="s">
        <v>18</v>
      </c>
      <c r="C42270" t="s">
        <v>19</v>
      </c>
      <c r="D42270">
        <v>400</v>
      </c>
      <c r="E42270" t="s">
        <v>20</v>
      </c>
      <c r="F42270">
        <v>4</v>
      </c>
      <c r="G42270">
        <v>3</v>
      </c>
      <c r="H42270" t="s">
        <v>27</v>
      </c>
      <c r="I42270">
        <v>1</v>
      </c>
      <c r="J42270">
        <v>42269</v>
      </c>
      <c r="K42270">
        <v>4</v>
      </c>
      <c r="L42270" t="s">
        <v>28</v>
      </c>
      <c r="M42270">
        <v>171</v>
      </c>
      <c r="N42270">
        <v>3</v>
      </c>
      <c r="O42270">
        <v>3</v>
      </c>
      <c r="P42270" t="s">
        <v>47</v>
      </c>
      <c r="Q42270">
        <v>4</v>
      </c>
      <c r="R42270" t="s">
        <v>30</v>
      </c>
    </row>
    <row r="42271" spans="1:18" x14ac:dyDescent="0.25">
      <c r="A42271">
        <v>39</v>
      </c>
      <c r="B42271" t="s">
        <v>31</v>
      </c>
      <c r="C42271" t="s">
        <v>25</v>
      </c>
      <c r="D42271">
        <v>459</v>
      </c>
      <c r="E42271" t="s">
        <v>32</v>
      </c>
      <c r="F42271">
        <v>15</v>
      </c>
      <c r="G42271">
        <v>2</v>
      </c>
      <c r="H42271" t="s">
        <v>27</v>
      </c>
      <c r="I42271">
        <v>1</v>
      </c>
      <c r="J42271">
        <v>42270</v>
      </c>
      <c r="K42271">
        <v>4</v>
      </c>
      <c r="L42271" t="s">
        <v>22</v>
      </c>
      <c r="M42271">
        <v>123</v>
      </c>
      <c r="N42271">
        <v>4</v>
      </c>
      <c r="O42271">
        <v>3</v>
      </c>
      <c r="P42271" t="s">
        <v>37</v>
      </c>
      <c r="Q42271">
        <v>3</v>
      </c>
      <c r="R42271" t="s">
        <v>24</v>
      </c>
    </row>
    <row r="42272" spans="1:18" x14ac:dyDescent="0.25">
      <c r="A42272">
        <v>51</v>
      </c>
      <c r="B42272" t="s">
        <v>31</v>
      </c>
      <c r="C42272" t="s">
        <v>25</v>
      </c>
      <c r="D42272">
        <v>712</v>
      </c>
      <c r="E42272" t="s">
        <v>35</v>
      </c>
      <c r="F42272">
        <v>45</v>
      </c>
      <c r="G42272">
        <v>4</v>
      </c>
      <c r="H42272" t="s">
        <v>43</v>
      </c>
      <c r="I42272">
        <v>1</v>
      </c>
      <c r="J42272">
        <v>42271</v>
      </c>
      <c r="K42272">
        <v>4</v>
      </c>
      <c r="L42272" t="s">
        <v>22</v>
      </c>
      <c r="M42272">
        <v>120</v>
      </c>
      <c r="N42272">
        <v>3</v>
      </c>
      <c r="O42272">
        <v>1</v>
      </c>
      <c r="P42272" t="s">
        <v>45</v>
      </c>
      <c r="Q42272">
        <v>1</v>
      </c>
      <c r="R42272" t="s">
        <v>24</v>
      </c>
    </row>
    <row r="42273" spans="1:18" x14ac:dyDescent="0.25">
      <c r="A42273">
        <v>55</v>
      </c>
      <c r="B42273" t="s">
        <v>31</v>
      </c>
      <c r="C42273" t="s">
        <v>19</v>
      </c>
      <c r="D42273">
        <v>974</v>
      </c>
      <c r="E42273" t="s">
        <v>39</v>
      </c>
      <c r="F42273">
        <v>36</v>
      </c>
      <c r="G42273">
        <v>5</v>
      </c>
      <c r="H42273" t="s">
        <v>21</v>
      </c>
      <c r="I42273">
        <v>1</v>
      </c>
      <c r="J42273">
        <v>42272</v>
      </c>
      <c r="K42273">
        <v>3</v>
      </c>
      <c r="L42273" t="s">
        <v>22</v>
      </c>
      <c r="M42273">
        <v>71</v>
      </c>
      <c r="N42273">
        <v>1</v>
      </c>
      <c r="O42273">
        <v>2</v>
      </c>
      <c r="P42273" t="s">
        <v>26</v>
      </c>
      <c r="Q42273">
        <v>3</v>
      </c>
      <c r="R42273" t="s">
        <v>30</v>
      </c>
    </row>
    <row r="42274" spans="1:18" x14ac:dyDescent="0.25">
      <c r="A42274">
        <v>47</v>
      </c>
      <c r="B42274" t="s">
        <v>18</v>
      </c>
      <c r="C42274" t="s">
        <v>25</v>
      </c>
      <c r="D42274">
        <v>749</v>
      </c>
      <c r="E42274" t="s">
        <v>35</v>
      </c>
      <c r="F42274">
        <v>26</v>
      </c>
      <c r="G42274">
        <v>1</v>
      </c>
      <c r="H42274" t="s">
        <v>26</v>
      </c>
      <c r="I42274">
        <v>1</v>
      </c>
      <c r="J42274">
        <v>42273</v>
      </c>
      <c r="K42274">
        <v>3</v>
      </c>
      <c r="L42274" t="s">
        <v>22</v>
      </c>
      <c r="M42274">
        <v>103</v>
      </c>
      <c r="N42274">
        <v>4</v>
      </c>
      <c r="O42274">
        <v>5</v>
      </c>
      <c r="P42274" t="s">
        <v>23</v>
      </c>
      <c r="Q42274">
        <v>2</v>
      </c>
      <c r="R42274" t="s">
        <v>38</v>
      </c>
    </row>
    <row r="42275" spans="1:18" x14ac:dyDescent="0.25">
      <c r="A42275">
        <v>36</v>
      </c>
      <c r="B42275" t="s">
        <v>31</v>
      </c>
      <c r="C42275" t="s">
        <v>19</v>
      </c>
      <c r="D42275">
        <v>663</v>
      </c>
      <c r="E42275" t="s">
        <v>20</v>
      </c>
      <c r="F42275">
        <v>45</v>
      </c>
      <c r="G42275">
        <v>4</v>
      </c>
      <c r="H42275" t="s">
        <v>27</v>
      </c>
      <c r="I42275">
        <v>1</v>
      </c>
      <c r="J42275">
        <v>42274</v>
      </c>
      <c r="K42275">
        <v>1</v>
      </c>
      <c r="L42275" t="s">
        <v>22</v>
      </c>
      <c r="M42275">
        <v>191</v>
      </c>
      <c r="N42275">
        <v>3</v>
      </c>
      <c r="O42275">
        <v>3</v>
      </c>
      <c r="P42275" t="s">
        <v>40</v>
      </c>
      <c r="Q42275">
        <v>3</v>
      </c>
      <c r="R42275" t="s">
        <v>24</v>
      </c>
    </row>
    <row r="42276" spans="1:18" x14ac:dyDescent="0.25">
      <c r="A42276">
        <v>24</v>
      </c>
      <c r="B42276" t="s">
        <v>31</v>
      </c>
      <c r="C42276" t="s">
        <v>19</v>
      </c>
      <c r="D42276">
        <v>1456</v>
      </c>
      <c r="E42276" t="s">
        <v>44</v>
      </c>
      <c r="F42276">
        <v>1</v>
      </c>
      <c r="G42276">
        <v>3</v>
      </c>
      <c r="H42276" t="s">
        <v>21</v>
      </c>
      <c r="I42276">
        <v>1</v>
      </c>
      <c r="J42276">
        <v>42275</v>
      </c>
      <c r="K42276">
        <v>4</v>
      </c>
      <c r="L42276" t="s">
        <v>22</v>
      </c>
      <c r="M42276">
        <v>36</v>
      </c>
      <c r="N42276">
        <v>2</v>
      </c>
      <c r="O42276">
        <v>4</v>
      </c>
      <c r="P42276" t="s">
        <v>40</v>
      </c>
      <c r="Q42276">
        <v>3</v>
      </c>
      <c r="R42276" t="s">
        <v>38</v>
      </c>
    </row>
    <row r="42277" spans="1:18" x14ac:dyDescent="0.25">
      <c r="A42277">
        <v>26</v>
      </c>
      <c r="B42277" t="s">
        <v>31</v>
      </c>
      <c r="C42277" t="s">
        <v>42</v>
      </c>
      <c r="D42277">
        <v>1420</v>
      </c>
      <c r="E42277" t="s">
        <v>26</v>
      </c>
      <c r="F42277">
        <v>33</v>
      </c>
      <c r="G42277">
        <v>1</v>
      </c>
      <c r="H42277" t="s">
        <v>36</v>
      </c>
      <c r="I42277">
        <v>1</v>
      </c>
      <c r="J42277">
        <v>42276</v>
      </c>
      <c r="K42277">
        <v>4</v>
      </c>
      <c r="L42277" t="s">
        <v>22</v>
      </c>
      <c r="M42277">
        <v>49</v>
      </c>
      <c r="N42277">
        <v>4</v>
      </c>
      <c r="O42277">
        <v>3</v>
      </c>
      <c r="P42277" t="s">
        <v>34</v>
      </c>
      <c r="Q42277">
        <v>4</v>
      </c>
      <c r="R42277" t="s">
        <v>30</v>
      </c>
    </row>
    <row r="42278" spans="1:18" x14ac:dyDescent="0.25">
      <c r="A42278">
        <v>59</v>
      </c>
      <c r="B42278" t="s">
        <v>31</v>
      </c>
      <c r="C42278" t="s">
        <v>42</v>
      </c>
      <c r="D42278">
        <v>436</v>
      </c>
      <c r="E42278" t="s">
        <v>44</v>
      </c>
      <c r="F42278">
        <v>4</v>
      </c>
      <c r="G42278">
        <v>1</v>
      </c>
      <c r="H42278" t="s">
        <v>43</v>
      </c>
      <c r="I42278">
        <v>1</v>
      </c>
      <c r="J42278">
        <v>42277</v>
      </c>
      <c r="K42278">
        <v>4</v>
      </c>
      <c r="L42278" t="s">
        <v>22</v>
      </c>
      <c r="M42278">
        <v>65</v>
      </c>
      <c r="N42278">
        <v>4</v>
      </c>
      <c r="O42278">
        <v>5</v>
      </c>
      <c r="P42278" t="s">
        <v>23</v>
      </c>
      <c r="Q42278">
        <v>1</v>
      </c>
      <c r="R42278" t="s">
        <v>38</v>
      </c>
    </row>
    <row r="42279" spans="1:18" x14ac:dyDescent="0.25">
      <c r="A42279">
        <v>19</v>
      </c>
      <c r="B42279" t="s">
        <v>31</v>
      </c>
      <c r="C42279" t="s">
        <v>25</v>
      </c>
      <c r="D42279">
        <v>1344</v>
      </c>
      <c r="E42279" t="s">
        <v>44</v>
      </c>
      <c r="F42279">
        <v>5</v>
      </c>
      <c r="G42279">
        <v>3</v>
      </c>
      <c r="H42279" t="s">
        <v>43</v>
      </c>
      <c r="I42279">
        <v>1</v>
      </c>
      <c r="J42279">
        <v>42278</v>
      </c>
      <c r="K42279">
        <v>2</v>
      </c>
      <c r="L42279" t="s">
        <v>28</v>
      </c>
      <c r="M42279">
        <v>78</v>
      </c>
      <c r="N42279">
        <v>1</v>
      </c>
      <c r="O42279">
        <v>5</v>
      </c>
      <c r="P42279" t="s">
        <v>45</v>
      </c>
      <c r="Q42279">
        <v>2</v>
      </c>
      <c r="R42279" t="s">
        <v>24</v>
      </c>
    </row>
    <row r="42280" spans="1:18" x14ac:dyDescent="0.25">
      <c r="A42280">
        <v>60</v>
      </c>
      <c r="B42280" t="s">
        <v>31</v>
      </c>
      <c r="C42280" t="s">
        <v>19</v>
      </c>
      <c r="D42280">
        <v>1148</v>
      </c>
      <c r="E42280" t="s">
        <v>35</v>
      </c>
      <c r="F42280">
        <v>10</v>
      </c>
      <c r="G42280">
        <v>4</v>
      </c>
      <c r="H42280" t="s">
        <v>36</v>
      </c>
      <c r="I42280">
        <v>1</v>
      </c>
      <c r="J42280">
        <v>42279</v>
      </c>
      <c r="K42280">
        <v>4</v>
      </c>
      <c r="L42280" t="s">
        <v>22</v>
      </c>
      <c r="M42280">
        <v>147</v>
      </c>
      <c r="N42280">
        <v>4</v>
      </c>
      <c r="O42280">
        <v>4</v>
      </c>
      <c r="P42280" t="s">
        <v>47</v>
      </c>
      <c r="Q42280">
        <v>3</v>
      </c>
      <c r="R42280" t="s">
        <v>30</v>
      </c>
    </row>
    <row r="42281" spans="1:18" x14ac:dyDescent="0.25">
      <c r="A42281">
        <v>19</v>
      </c>
      <c r="B42281" t="s">
        <v>18</v>
      </c>
      <c r="C42281" t="s">
        <v>42</v>
      </c>
      <c r="D42281">
        <v>812</v>
      </c>
      <c r="E42281" t="s">
        <v>39</v>
      </c>
      <c r="F42281">
        <v>28</v>
      </c>
      <c r="G42281">
        <v>2</v>
      </c>
      <c r="H42281" t="s">
        <v>33</v>
      </c>
      <c r="I42281">
        <v>1</v>
      </c>
      <c r="J42281">
        <v>42280</v>
      </c>
      <c r="K42281">
        <v>4</v>
      </c>
      <c r="L42281" t="s">
        <v>28</v>
      </c>
      <c r="M42281">
        <v>113</v>
      </c>
      <c r="N42281">
        <v>4</v>
      </c>
      <c r="O42281">
        <v>1</v>
      </c>
      <c r="P42281" t="s">
        <v>37</v>
      </c>
      <c r="Q42281">
        <v>1</v>
      </c>
      <c r="R42281" t="s">
        <v>38</v>
      </c>
    </row>
    <row r="42282" spans="1:18" x14ac:dyDescent="0.25">
      <c r="A42282">
        <v>45</v>
      </c>
      <c r="B42282" t="s">
        <v>18</v>
      </c>
      <c r="C42282" t="s">
        <v>19</v>
      </c>
      <c r="D42282">
        <v>992</v>
      </c>
      <c r="E42282" t="s">
        <v>35</v>
      </c>
      <c r="F42282">
        <v>50</v>
      </c>
      <c r="G42282">
        <v>1</v>
      </c>
      <c r="H42282" t="s">
        <v>21</v>
      </c>
      <c r="I42282">
        <v>1</v>
      </c>
      <c r="J42282">
        <v>42281</v>
      </c>
      <c r="K42282">
        <v>2</v>
      </c>
      <c r="L42282" t="s">
        <v>28</v>
      </c>
      <c r="M42282">
        <v>34</v>
      </c>
      <c r="N42282">
        <v>3</v>
      </c>
      <c r="O42282">
        <v>5</v>
      </c>
      <c r="P42282" t="s">
        <v>45</v>
      </c>
      <c r="Q42282">
        <v>2</v>
      </c>
      <c r="R42282" t="s">
        <v>38</v>
      </c>
    </row>
    <row r="42283" spans="1:18" x14ac:dyDescent="0.25">
      <c r="A42283">
        <v>36</v>
      </c>
      <c r="B42283" t="s">
        <v>31</v>
      </c>
      <c r="C42283" t="s">
        <v>19</v>
      </c>
      <c r="D42283">
        <v>406</v>
      </c>
      <c r="E42283" t="s">
        <v>26</v>
      </c>
      <c r="F42283">
        <v>16</v>
      </c>
      <c r="G42283">
        <v>1</v>
      </c>
      <c r="H42283" t="s">
        <v>21</v>
      </c>
      <c r="I42283">
        <v>1</v>
      </c>
      <c r="J42283">
        <v>42282</v>
      </c>
      <c r="K42283">
        <v>4</v>
      </c>
      <c r="L42283" t="s">
        <v>22</v>
      </c>
      <c r="M42283">
        <v>42</v>
      </c>
      <c r="N42283">
        <v>4</v>
      </c>
      <c r="O42283">
        <v>5</v>
      </c>
      <c r="P42283" t="s">
        <v>23</v>
      </c>
      <c r="Q42283">
        <v>3</v>
      </c>
      <c r="R42283" t="s">
        <v>38</v>
      </c>
    </row>
    <row r="42284" spans="1:18" x14ac:dyDescent="0.25">
      <c r="A42284">
        <v>36</v>
      </c>
      <c r="B42284" t="s">
        <v>18</v>
      </c>
      <c r="C42284" t="s">
        <v>19</v>
      </c>
      <c r="D42284">
        <v>1483</v>
      </c>
      <c r="E42284" t="s">
        <v>35</v>
      </c>
      <c r="F42284">
        <v>35</v>
      </c>
      <c r="G42284">
        <v>2</v>
      </c>
      <c r="H42284" t="s">
        <v>43</v>
      </c>
      <c r="I42284">
        <v>1</v>
      </c>
      <c r="J42284">
        <v>42283</v>
      </c>
      <c r="K42284">
        <v>4</v>
      </c>
      <c r="L42284" t="s">
        <v>22</v>
      </c>
      <c r="M42284">
        <v>112</v>
      </c>
      <c r="N42284">
        <v>2</v>
      </c>
      <c r="O42284">
        <v>4</v>
      </c>
      <c r="P42284" t="s">
        <v>29</v>
      </c>
      <c r="Q42284">
        <v>4</v>
      </c>
      <c r="R42284" t="s">
        <v>24</v>
      </c>
    </row>
    <row r="42285" spans="1:18" x14ac:dyDescent="0.25">
      <c r="A42285">
        <v>23</v>
      </c>
      <c r="B42285" t="s">
        <v>31</v>
      </c>
      <c r="C42285" t="s">
        <v>25</v>
      </c>
      <c r="D42285">
        <v>121</v>
      </c>
      <c r="E42285" t="s">
        <v>26</v>
      </c>
      <c r="F42285">
        <v>26</v>
      </c>
      <c r="G42285">
        <v>3</v>
      </c>
      <c r="H42285" t="s">
        <v>27</v>
      </c>
      <c r="I42285">
        <v>1</v>
      </c>
      <c r="J42285">
        <v>42284</v>
      </c>
      <c r="K42285">
        <v>4</v>
      </c>
      <c r="L42285" t="s">
        <v>28</v>
      </c>
      <c r="M42285">
        <v>197</v>
      </c>
      <c r="N42285">
        <v>3</v>
      </c>
      <c r="O42285">
        <v>1</v>
      </c>
      <c r="P42285" t="s">
        <v>46</v>
      </c>
      <c r="Q42285">
        <v>1</v>
      </c>
      <c r="R42285" t="s">
        <v>24</v>
      </c>
    </row>
    <row r="42286" spans="1:18" x14ac:dyDescent="0.25">
      <c r="A42286">
        <v>39</v>
      </c>
      <c r="B42286" t="s">
        <v>18</v>
      </c>
      <c r="C42286" t="s">
        <v>42</v>
      </c>
      <c r="D42286">
        <v>1424</v>
      </c>
      <c r="E42286" t="s">
        <v>39</v>
      </c>
      <c r="F42286">
        <v>12</v>
      </c>
      <c r="G42286">
        <v>4</v>
      </c>
      <c r="H42286" t="s">
        <v>26</v>
      </c>
      <c r="I42286">
        <v>1</v>
      </c>
      <c r="J42286">
        <v>42285</v>
      </c>
      <c r="K42286">
        <v>2</v>
      </c>
      <c r="L42286" t="s">
        <v>28</v>
      </c>
      <c r="M42286">
        <v>189</v>
      </c>
      <c r="N42286">
        <v>3</v>
      </c>
      <c r="O42286">
        <v>1</v>
      </c>
      <c r="P42286" t="s">
        <v>47</v>
      </c>
      <c r="Q42286">
        <v>1</v>
      </c>
      <c r="R42286" t="s">
        <v>38</v>
      </c>
    </row>
    <row r="42287" spans="1:18" x14ac:dyDescent="0.25">
      <c r="A42287">
        <v>34</v>
      </c>
      <c r="B42287" t="s">
        <v>31</v>
      </c>
      <c r="C42287" t="s">
        <v>25</v>
      </c>
      <c r="D42287">
        <v>1203</v>
      </c>
      <c r="E42287" t="s">
        <v>32</v>
      </c>
      <c r="F42287">
        <v>49</v>
      </c>
      <c r="G42287">
        <v>5</v>
      </c>
      <c r="H42287" t="s">
        <v>27</v>
      </c>
      <c r="I42287">
        <v>1</v>
      </c>
      <c r="J42287">
        <v>42286</v>
      </c>
      <c r="K42287">
        <v>4</v>
      </c>
      <c r="L42287" t="s">
        <v>28</v>
      </c>
      <c r="M42287">
        <v>181</v>
      </c>
      <c r="N42287">
        <v>3</v>
      </c>
      <c r="O42287">
        <v>1</v>
      </c>
      <c r="P42287" t="s">
        <v>34</v>
      </c>
      <c r="Q42287">
        <v>2</v>
      </c>
      <c r="R42287" t="s">
        <v>38</v>
      </c>
    </row>
    <row r="42288" spans="1:18" x14ac:dyDescent="0.25">
      <c r="A42288">
        <v>59</v>
      </c>
      <c r="B42288" t="s">
        <v>31</v>
      </c>
      <c r="C42288" t="s">
        <v>19</v>
      </c>
      <c r="D42288">
        <v>178</v>
      </c>
      <c r="E42288" t="s">
        <v>44</v>
      </c>
      <c r="F42288">
        <v>12</v>
      </c>
      <c r="G42288">
        <v>3</v>
      </c>
      <c r="H42288" t="s">
        <v>36</v>
      </c>
      <c r="I42288">
        <v>1</v>
      </c>
      <c r="J42288">
        <v>42287</v>
      </c>
      <c r="K42288">
        <v>2</v>
      </c>
      <c r="L42288" t="s">
        <v>22</v>
      </c>
      <c r="M42288">
        <v>35</v>
      </c>
      <c r="N42288">
        <v>1</v>
      </c>
      <c r="O42288">
        <v>2</v>
      </c>
      <c r="P42288" t="s">
        <v>34</v>
      </c>
      <c r="Q42288">
        <v>3</v>
      </c>
      <c r="R42288" t="s">
        <v>24</v>
      </c>
    </row>
    <row r="42289" spans="1:18" x14ac:dyDescent="0.25">
      <c r="A42289">
        <v>58</v>
      </c>
      <c r="B42289" t="s">
        <v>31</v>
      </c>
      <c r="C42289" t="s">
        <v>19</v>
      </c>
      <c r="D42289">
        <v>1118</v>
      </c>
      <c r="E42289" t="s">
        <v>32</v>
      </c>
      <c r="F42289">
        <v>41</v>
      </c>
      <c r="G42289">
        <v>5</v>
      </c>
      <c r="H42289" t="s">
        <v>36</v>
      </c>
      <c r="I42289">
        <v>1</v>
      </c>
      <c r="J42289">
        <v>42288</v>
      </c>
      <c r="K42289">
        <v>3</v>
      </c>
      <c r="L42289" t="s">
        <v>22</v>
      </c>
      <c r="M42289">
        <v>161</v>
      </c>
      <c r="N42289">
        <v>2</v>
      </c>
      <c r="O42289">
        <v>4</v>
      </c>
      <c r="P42289" t="s">
        <v>45</v>
      </c>
      <c r="Q42289">
        <v>1</v>
      </c>
      <c r="R42289" t="s">
        <v>24</v>
      </c>
    </row>
    <row r="42290" spans="1:18" x14ac:dyDescent="0.25">
      <c r="A42290">
        <v>22</v>
      </c>
      <c r="B42290" t="s">
        <v>18</v>
      </c>
      <c r="C42290" t="s">
        <v>25</v>
      </c>
      <c r="D42290">
        <v>651</v>
      </c>
      <c r="E42290" t="s">
        <v>35</v>
      </c>
      <c r="F42290">
        <v>13</v>
      </c>
      <c r="G42290">
        <v>5</v>
      </c>
      <c r="H42290" t="s">
        <v>33</v>
      </c>
      <c r="I42290">
        <v>1</v>
      </c>
      <c r="J42290">
        <v>42289</v>
      </c>
      <c r="K42290">
        <v>3</v>
      </c>
      <c r="L42290" t="s">
        <v>22</v>
      </c>
      <c r="M42290">
        <v>39</v>
      </c>
      <c r="N42290">
        <v>3</v>
      </c>
      <c r="O42290">
        <v>5</v>
      </c>
      <c r="P42290" t="s">
        <v>41</v>
      </c>
      <c r="Q42290">
        <v>1</v>
      </c>
      <c r="R42290" t="s">
        <v>30</v>
      </c>
    </row>
    <row r="42291" spans="1:18" x14ac:dyDescent="0.25">
      <c r="A42291">
        <v>23</v>
      </c>
      <c r="B42291" t="s">
        <v>31</v>
      </c>
      <c r="C42291" t="s">
        <v>42</v>
      </c>
      <c r="D42291">
        <v>525</v>
      </c>
      <c r="E42291" t="s">
        <v>26</v>
      </c>
      <c r="F42291">
        <v>16</v>
      </c>
      <c r="G42291">
        <v>1</v>
      </c>
      <c r="H42291" t="s">
        <v>21</v>
      </c>
      <c r="I42291">
        <v>1</v>
      </c>
      <c r="J42291">
        <v>42290</v>
      </c>
      <c r="K42291">
        <v>1</v>
      </c>
      <c r="L42291" t="s">
        <v>28</v>
      </c>
      <c r="M42291">
        <v>152</v>
      </c>
      <c r="N42291">
        <v>4</v>
      </c>
      <c r="O42291">
        <v>3</v>
      </c>
      <c r="P42291" t="s">
        <v>29</v>
      </c>
      <c r="Q42291">
        <v>2</v>
      </c>
      <c r="R42291" t="s">
        <v>38</v>
      </c>
    </row>
    <row r="42292" spans="1:18" x14ac:dyDescent="0.25">
      <c r="A42292">
        <v>31</v>
      </c>
      <c r="B42292" t="s">
        <v>31</v>
      </c>
      <c r="C42292" t="s">
        <v>25</v>
      </c>
      <c r="D42292">
        <v>584</v>
      </c>
      <c r="E42292" t="s">
        <v>26</v>
      </c>
      <c r="F42292">
        <v>36</v>
      </c>
      <c r="G42292">
        <v>5</v>
      </c>
      <c r="H42292" t="s">
        <v>33</v>
      </c>
      <c r="I42292">
        <v>1</v>
      </c>
      <c r="J42292">
        <v>42291</v>
      </c>
      <c r="K42292">
        <v>3</v>
      </c>
      <c r="L42292" t="s">
        <v>28</v>
      </c>
      <c r="M42292">
        <v>49</v>
      </c>
      <c r="N42292">
        <v>1</v>
      </c>
      <c r="O42292">
        <v>1</v>
      </c>
      <c r="P42292" t="s">
        <v>26</v>
      </c>
      <c r="Q42292">
        <v>4</v>
      </c>
      <c r="R42292" t="s">
        <v>30</v>
      </c>
    </row>
    <row r="42293" spans="1:18" x14ac:dyDescent="0.25">
      <c r="A42293">
        <v>47</v>
      </c>
      <c r="B42293" t="s">
        <v>18</v>
      </c>
      <c r="C42293" t="s">
        <v>19</v>
      </c>
      <c r="D42293">
        <v>837</v>
      </c>
      <c r="E42293" t="s">
        <v>44</v>
      </c>
      <c r="F42293">
        <v>12</v>
      </c>
      <c r="G42293">
        <v>3</v>
      </c>
      <c r="H42293" t="s">
        <v>21</v>
      </c>
      <c r="I42293">
        <v>1</v>
      </c>
      <c r="J42293">
        <v>42292</v>
      </c>
      <c r="K42293">
        <v>3</v>
      </c>
      <c r="L42293" t="s">
        <v>28</v>
      </c>
      <c r="M42293">
        <v>52</v>
      </c>
      <c r="N42293">
        <v>2</v>
      </c>
      <c r="O42293">
        <v>3</v>
      </c>
      <c r="P42293" t="s">
        <v>45</v>
      </c>
      <c r="Q42293">
        <v>1</v>
      </c>
      <c r="R42293" t="s">
        <v>24</v>
      </c>
    </row>
    <row r="42294" spans="1:18" x14ac:dyDescent="0.25">
      <c r="A42294">
        <v>19</v>
      </c>
      <c r="B42294" t="s">
        <v>31</v>
      </c>
      <c r="C42294" t="s">
        <v>19</v>
      </c>
      <c r="D42294">
        <v>277</v>
      </c>
      <c r="E42294" t="s">
        <v>35</v>
      </c>
      <c r="F42294">
        <v>36</v>
      </c>
      <c r="G42294">
        <v>2</v>
      </c>
      <c r="H42294" t="s">
        <v>36</v>
      </c>
      <c r="I42294">
        <v>1</v>
      </c>
      <c r="J42294">
        <v>42293</v>
      </c>
      <c r="K42294">
        <v>4</v>
      </c>
      <c r="L42294" t="s">
        <v>28</v>
      </c>
      <c r="M42294">
        <v>167</v>
      </c>
      <c r="N42294">
        <v>3</v>
      </c>
      <c r="O42294">
        <v>3</v>
      </c>
      <c r="P42294" t="s">
        <v>46</v>
      </c>
      <c r="Q42294">
        <v>4</v>
      </c>
      <c r="R42294" t="s">
        <v>30</v>
      </c>
    </row>
    <row r="42295" spans="1:18" x14ac:dyDescent="0.25">
      <c r="A42295">
        <v>48</v>
      </c>
      <c r="B42295" t="s">
        <v>18</v>
      </c>
      <c r="C42295" t="s">
        <v>42</v>
      </c>
      <c r="D42295">
        <v>744</v>
      </c>
      <c r="E42295" t="s">
        <v>26</v>
      </c>
      <c r="F42295">
        <v>23</v>
      </c>
      <c r="G42295">
        <v>4</v>
      </c>
      <c r="H42295" t="s">
        <v>43</v>
      </c>
      <c r="I42295">
        <v>1</v>
      </c>
      <c r="J42295">
        <v>42294</v>
      </c>
      <c r="K42295">
        <v>2</v>
      </c>
      <c r="L42295" t="s">
        <v>22</v>
      </c>
      <c r="M42295">
        <v>133</v>
      </c>
      <c r="N42295">
        <v>1</v>
      </c>
      <c r="O42295">
        <v>5</v>
      </c>
      <c r="P42295" t="s">
        <v>34</v>
      </c>
      <c r="Q42295">
        <v>1</v>
      </c>
      <c r="R42295" t="s">
        <v>24</v>
      </c>
    </row>
    <row r="42296" spans="1:18" x14ac:dyDescent="0.25">
      <c r="A42296">
        <v>22</v>
      </c>
      <c r="B42296" t="s">
        <v>18</v>
      </c>
      <c r="C42296" t="s">
        <v>42</v>
      </c>
      <c r="D42296">
        <v>629</v>
      </c>
      <c r="E42296" t="s">
        <v>32</v>
      </c>
      <c r="F42296">
        <v>11</v>
      </c>
      <c r="G42296">
        <v>4</v>
      </c>
      <c r="H42296" t="s">
        <v>33</v>
      </c>
      <c r="I42296">
        <v>1</v>
      </c>
      <c r="J42296">
        <v>42295</v>
      </c>
      <c r="K42296">
        <v>4</v>
      </c>
      <c r="L42296" t="s">
        <v>22</v>
      </c>
      <c r="M42296">
        <v>102</v>
      </c>
      <c r="N42296">
        <v>2</v>
      </c>
      <c r="O42296">
        <v>4</v>
      </c>
      <c r="P42296" t="s">
        <v>29</v>
      </c>
      <c r="Q42296">
        <v>3</v>
      </c>
      <c r="R42296" t="s">
        <v>30</v>
      </c>
    </row>
    <row r="42297" spans="1:18" x14ac:dyDescent="0.25">
      <c r="A42297">
        <v>46</v>
      </c>
      <c r="B42297" t="s">
        <v>18</v>
      </c>
      <c r="C42297" t="s">
        <v>19</v>
      </c>
      <c r="D42297">
        <v>395</v>
      </c>
      <c r="E42297" t="s">
        <v>26</v>
      </c>
      <c r="F42297">
        <v>43</v>
      </c>
      <c r="G42297">
        <v>1</v>
      </c>
      <c r="H42297" t="s">
        <v>27</v>
      </c>
      <c r="I42297">
        <v>1</v>
      </c>
      <c r="J42297">
        <v>42296</v>
      </c>
      <c r="K42297">
        <v>4</v>
      </c>
      <c r="L42297" t="s">
        <v>28</v>
      </c>
      <c r="M42297">
        <v>54</v>
      </c>
      <c r="N42297">
        <v>1</v>
      </c>
      <c r="O42297">
        <v>4</v>
      </c>
      <c r="P42297" t="s">
        <v>40</v>
      </c>
      <c r="Q42297">
        <v>4</v>
      </c>
      <c r="R42297" t="s">
        <v>38</v>
      </c>
    </row>
    <row r="42298" spans="1:18" x14ac:dyDescent="0.25">
      <c r="A42298">
        <v>35</v>
      </c>
      <c r="B42298" t="s">
        <v>18</v>
      </c>
      <c r="C42298" t="s">
        <v>42</v>
      </c>
      <c r="D42298">
        <v>722</v>
      </c>
      <c r="E42298" t="s">
        <v>32</v>
      </c>
      <c r="F42298">
        <v>34</v>
      </c>
      <c r="G42298">
        <v>4</v>
      </c>
      <c r="H42298" t="s">
        <v>36</v>
      </c>
      <c r="I42298">
        <v>1</v>
      </c>
      <c r="J42298">
        <v>42297</v>
      </c>
      <c r="K42298">
        <v>4</v>
      </c>
      <c r="L42298" t="s">
        <v>28</v>
      </c>
      <c r="M42298">
        <v>75</v>
      </c>
      <c r="N42298">
        <v>2</v>
      </c>
      <c r="O42298">
        <v>3</v>
      </c>
      <c r="P42298" t="s">
        <v>47</v>
      </c>
      <c r="Q42298">
        <v>2</v>
      </c>
      <c r="R42298" t="s">
        <v>24</v>
      </c>
    </row>
    <row r="42299" spans="1:18" x14ac:dyDescent="0.25">
      <c r="A42299">
        <v>37</v>
      </c>
      <c r="B42299" t="s">
        <v>18</v>
      </c>
      <c r="C42299" t="s">
        <v>42</v>
      </c>
      <c r="D42299">
        <v>1301</v>
      </c>
      <c r="E42299" t="s">
        <v>39</v>
      </c>
      <c r="F42299">
        <v>34</v>
      </c>
      <c r="G42299">
        <v>4</v>
      </c>
      <c r="H42299" t="s">
        <v>27</v>
      </c>
      <c r="I42299">
        <v>1</v>
      </c>
      <c r="J42299">
        <v>42298</v>
      </c>
      <c r="K42299">
        <v>1</v>
      </c>
      <c r="L42299" t="s">
        <v>28</v>
      </c>
      <c r="M42299">
        <v>111</v>
      </c>
      <c r="N42299">
        <v>3</v>
      </c>
      <c r="O42299">
        <v>2</v>
      </c>
      <c r="P42299" t="s">
        <v>29</v>
      </c>
      <c r="Q42299">
        <v>4</v>
      </c>
      <c r="R42299" t="s">
        <v>38</v>
      </c>
    </row>
    <row r="42300" spans="1:18" x14ac:dyDescent="0.25">
      <c r="A42300">
        <v>29</v>
      </c>
      <c r="B42300" t="s">
        <v>18</v>
      </c>
      <c r="C42300" t="s">
        <v>19</v>
      </c>
      <c r="D42300">
        <v>330</v>
      </c>
      <c r="E42300" t="s">
        <v>32</v>
      </c>
      <c r="F42300">
        <v>9</v>
      </c>
      <c r="G42300">
        <v>1</v>
      </c>
      <c r="H42300" t="s">
        <v>21</v>
      </c>
      <c r="I42300">
        <v>1</v>
      </c>
      <c r="J42300">
        <v>42299</v>
      </c>
      <c r="K42300">
        <v>4</v>
      </c>
      <c r="L42300" t="s">
        <v>22</v>
      </c>
      <c r="M42300">
        <v>145</v>
      </c>
      <c r="N42300">
        <v>2</v>
      </c>
      <c r="O42300">
        <v>5</v>
      </c>
      <c r="P42300" t="s">
        <v>45</v>
      </c>
      <c r="Q42300">
        <v>3</v>
      </c>
      <c r="R42300" t="s">
        <v>24</v>
      </c>
    </row>
    <row r="42301" spans="1:18" x14ac:dyDescent="0.25">
      <c r="A42301">
        <v>58</v>
      </c>
      <c r="B42301" t="s">
        <v>18</v>
      </c>
      <c r="C42301" t="s">
        <v>25</v>
      </c>
      <c r="D42301">
        <v>155</v>
      </c>
      <c r="E42301" t="s">
        <v>26</v>
      </c>
      <c r="F42301">
        <v>43</v>
      </c>
      <c r="G42301">
        <v>2</v>
      </c>
      <c r="H42301" t="s">
        <v>43</v>
      </c>
      <c r="I42301">
        <v>1</v>
      </c>
      <c r="J42301">
        <v>42300</v>
      </c>
      <c r="K42301">
        <v>3</v>
      </c>
      <c r="L42301" t="s">
        <v>28</v>
      </c>
      <c r="M42301">
        <v>145</v>
      </c>
      <c r="N42301">
        <v>2</v>
      </c>
      <c r="O42301">
        <v>2</v>
      </c>
      <c r="P42301" t="s">
        <v>47</v>
      </c>
      <c r="Q42301">
        <v>4</v>
      </c>
      <c r="R42301" t="s">
        <v>30</v>
      </c>
    </row>
    <row r="42302" spans="1:18" x14ac:dyDescent="0.25">
      <c r="A42302">
        <v>51</v>
      </c>
      <c r="B42302" t="s">
        <v>31</v>
      </c>
      <c r="C42302" t="s">
        <v>42</v>
      </c>
      <c r="D42302">
        <v>496</v>
      </c>
      <c r="E42302" t="s">
        <v>35</v>
      </c>
      <c r="F42302">
        <v>49</v>
      </c>
      <c r="G42302">
        <v>5</v>
      </c>
      <c r="H42302" t="s">
        <v>26</v>
      </c>
      <c r="I42302">
        <v>1</v>
      </c>
      <c r="J42302">
        <v>42301</v>
      </c>
      <c r="K42302">
        <v>4</v>
      </c>
      <c r="L42302" t="s">
        <v>22</v>
      </c>
      <c r="M42302">
        <v>182</v>
      </c>
      <c r="N42302">
        <v>4</v>
      </c>
      <c r="O42302">
        <v>2</v>
      </c>
      <c r="P42302" t="s">
        <v>47</v>
      </c>
      <c r="Q42302">
        <v>1</v>
      </c>
      <c r="R42302" t="s">
        <v>24</v>
      </c>
    </row>
    <row r="42303" spans="1:18" x14ac:dyDescent="0.25">
      <c r="A42303">
        <v>44</v>
      </c>
      <c r="B42303" t="s">
        <v>18</v>
      </c>
      <c r="C42303" t="s">
        <v>42</v>
      </c>
      <c r="D42303">
        <v>347</v>
      </c>
      <c r="E42303" t="s">
        <v>35</v>
      </c>
      <c r="F42303">
        <v>49</v>
      </c>
      <c r="G42303">
        <v>4</v>
      </c>
      <c r="H42303" t="s">
        <v>33</v>
      </c>
      <c r="I42303">
        <v>1</v>
      </c>
      <c r="J42303">
        <v>42302</v>
      </c>
      <c r="K42303">
        <v>1</v>
      </c>
      <c r="L42303" t="s">
        <v>22</v>
      </c>
      <c r="M42303">
        <v>77</v>
      </c>
      <c r="N42303">
        <v>2</v>
      </c>
      <c r="O42303">
        <v>1</v>
      </c>
      <c r="P42303" t="s">
        <v>45</v>
      </c>
      <c r="Q42303">
        <v>4</v>
      </c>
      <c r="R42303" t="s">
        <v>30</v>
      </c>
    </row>
    <row r="42304" spans="1:18" x14ac:dyDescent="0.25">
      <c r="A42304">
        <v>31</v>
      </c>
      <c r="B42304" t="s">
        <v>18</v>
      </c>
      <c r="C42304" t="s">
        <v>42</v>
      </c>
      <c r="D42304">
        <v>1238</v>
      </c>
      <c r="E42304" t="s">
        <v>35</v>
      </c>
      <c r="F42304">
        <v>49</v>
      </c>
      <c r="G42304">
        <v>3</v>
      </c>
      <c r="H42304" t="s">
        <v>43</v>
      </c>
      <c r="I42304">
        <v>1</v>
      </c>
      <c r="J42304">
        <v>42303</v>
      </c>
      <c r="K42304">
        <v>1</v>
      </c>
      <c r="L42304" t="s">
        <v>22</v>
      </c>
      <c r="M42304">
        <v>175</v>
      </c>
      <c r="N42304">
        <v>3</v>
      </c>
      <c r="O42304">
        <v>5</v>
      </c>
      <c r="P42304" t="s">
        <v>47</v>
      </c>
      <c r="Q42304">
        <v>4</v>
      </c>
      <c r="R42304" t="s">
        <v>38</v>
      </c>
    </row>
    <row r="42305" spans="1:18" x14ac:dyDescent="0.25">
      <c r="A42305">
        <v>22</v>
      </c>
      <c r="B42305" t="s">
        <v>18</v>
      </c>
      <c r="C42305" t="s">
        <v>42</v>
      </c>
      <c r="D42305">
        <v>844</v>
      </c>
      <c r="E42305" t="s">
        <v>26</v>
      </c>
      <c r="F42305">
        <v>41</v>
      </c>
      <c r="G42305">
        <v>4</v>
      </c>
      <c r="H42305" t="s">
        <v>33</v>
      </c>
      <c r="I42305">
        <v>1</v>
      </c>
      <c r="J42305">
        <v>42304</v>
      </c>
      <c r="K42305">
        <v>3</v>
      </c>
      <c r="L42305" t="s">
        <v>28</v>
      </c>
      <c r="M42305">
        <v>138</v>
      </c>
      <c r="N42305">
        <v>4</v>
      </c>
      <c r="O42305">
        <v>1</v>
      </c>
      <c r="P42305" t="s">
        <v>40</v>
      </c>
      <c r="Q42305">
        <v>3</v>
      </c>
      <c r="R42305" t="s">
        <v>24</v>
      </c>
    </row>
    <row r="42306" spans="1:18" x14ac:dyDescent="0.25">
      <c r="A42306">
        <v>23</v>
      </c>
      <c r="B42306" t="s">
        <v>31</v>
      </c>
      <c r="C42306" t="s">
        <v>19</v>
      </c>
      <c r="D42306">
        <v>1433</v>
      </c>
      <c r="E42306" t="s">
        <v>44</v>
      </c>
      <c r="F42306">
        <v>38</v>
      </c>
      <c r="G42306">
        <v>1</v>
      </c>
      <c r="H42306" t="s">
        <v>26</v>
      </c>
      <c r="I42306">
        <v>1</v>
      </c>
      <c r="J42306">
        <v>42305</v>
      </c>
      <c r="K42306">
        <v>2</v>
      </c>
      <c r="L42306" t="s">
        <v>22</v>
      </c>
      <c r="M42306">
        <v>101</v>
      </c>
      <c r="N42306">
        <v>4</v>
      </c>
      <c r="O42306">
        <v>5</v>
      </c>
      <c r="P42306" t="s">
        <v>34</v>
      </c>
      <c r="Q42306">
        <v>1</v>
      </c>
      <c r="R42306" t="s">
        <v>38</v>
      </c>
    </row>
    <row r="42307" spans="1:18" x14ac:dyDescent="0.25">
      <c r="A42307">
        <v>40</v>
      </c>
      <c r="B42307" t="s">
        <v>31</v>
      </c>
      <c r="C42307" t="s">
        <v>42</v>
      </c>
      <c r="D42307">
        <v>936</v>
      </c>
      <c r="E42307" t="s">
        <v>26</v>
      </c>
      <c r="F42307">
        <v>44</v>
      </c>
      <c r="G42307">
        <v>5</v>
      </c>
      <c r="H42307" t="s">
        <v>33</v>
      </c>
      <c r="I42307">
        <v>1</v>
      </c>
      <c r="J42307">
        <v>42306</v>
      </c>
      <c r="K42307">
        <v>4</v>
      </c>
      <c r="L42307" t="s">
        <v>22</v>
      </c>
      <c r="M42307">
        <v>80</v>
      </c>
      <c r="N42307">
        <v>2</v>
      </c>
      <c r="O42307">
        <v>4</v>
      </c>
      <c r="P42307" t="s">
        <v>47</v>
      </c>
      <c r="Q42307">
        <v>2</v>
      </c>
      <c r="R42307" t="s">
        <v>30</v>
      </c>
    </row>
    <row r="42308" spans="1:18" x14ac:dyDescent="0.25">
      <c r="A42308">
        <v>20</v>
      </c>
      <c r="B42308" t="s">
        <v>18</v>
      </c>
      <c r="C42308" t="s">
        <v>25</v>
      </c>
      <c r="D42308">
        <v>648</v>
      </c>
      <c r="E42308" t="s">
        <v>26</v>
      </c>
      <c r="F42308">
        <v>29</v>
      </c>
      <c r="G42308">
        <v>1</v>
      </c>
      <c r="H42308" t="s">
        <v>21</v>
      </c>
      <c r="I42308">
        <v>1</v>
      </c>
      <c r="J42308">
        <v>42307</v>
      </c>
      <c r="K42308">
        <v>4</v>
      </c>
      <c r="L42308" t="s">
        <v>22</v>
      </c>
      <c r="M42308">
        <v>165</v>
      </c>
      <c r="N42308">
        <v>2</v>
      </c>
      <c r="O42308">
        <v>4</v>
      </c>
      <c r="P42308" t="s">
        <v>34</v>
      </c>
      <c r="Q42308">
        <v>3</v>
      </c>
      <c r="R42308" t="s">
        <v>24</v>
      </c>
    </row>
    <row r="42309" spans="1:18" x14ac:dyDescent="0.25">
      <c r="A42309">
        <v>38</v>
      </c>
      <c r="B42309" t="s">
        <v>31</v>
      </c>
      <c r="C42309" t="s">
        <v>25</v>
      </c>
      <c r="D42309">
        <v>814</v>
      </c>
      <c r="E42309" t="s">
        <v>20</v>
      </c>
      <c r="F42309">
        <v>1</v>
      </c>
      <c r="G42309">
        <v>4</v>
      </c>
      <c r="H42309" t="s">
        <v>26</v>
      </c>
      <c r="I42309">
        <v>1</v>
      </c>
      <c r="J42309">
        <v>42308</v>
      </c>
      <c r="K42309">
        <v>2</v>
      </c>
      <c r="L42309" t="s">
        <v>22</v>
      </c>
      <c r="M42309">
        <v>103</v>
      </c>
      <c r="N42309">
        <v>3</v>
      </c>
      <c r="O42309">
        <v>1</v>
      </c>
      <c r="P42309" t="s">
        <v>45</v>
      </c>
      <c r="Q42309">
        <v>4</v>
      </c>
      <c r="R42309" t="s">
        <v>38</v>
      </c>
    </row>
    <row r="42310" spans="1:18" x14ac:dyDescent="0.25">
      <c r="A42310">
        <v>24</v>
      </c>
      <c r="B42310" t="s">
        <v>31</v>
      </c>
      <c r="C42310" t="s">
        <v>25</v>
      </c>
      <c r="D42310">
        <v>263</v>
      </c>
      <c r="E42310" t="s">
        <v>26</v>
      </c>
      <c r="F42310">
        <v>20</v>
      </c>
      <c r="G42310">
        <v>1</v>
      </c>
      <c r="H42310" t="s">
        <v>33</v>
      </c>
      <c r="I42310">
        <v>1</v>
      </c>
      <c r="J42310">
        <v>42309</v>
      </c>
      <c r="K42310">
        <v>1</v>
      </c>
      <c r="L42310" t="s">
        <v>22</v>
      </c>
      <c r="M42310">
        <v>35</v>
      </c>
      <c r="N42310">
        <v>1</v>
      </c>
      <c r="O42310">
        <v>2</v>
      </c>
      <c r="P42310" t="s">
        <v>37</v>
      </c>
      <c r="Q42310">
        <v>1</v>
      </c>
      <c r="R42310" t="s">
        <v>30</v>
      </c>
    </row>
    <row r="42311" spans="1:18" x14ac:dyDescent="0.25">
      <c r="A42311">
        <v>46</v>
      </c>
      <c r="B42311" t="s">
        <v>31</v>
      </c>
      <c r="C42311" t="s">
        <v>25</v>
      </c>
      <c r="D42311">
        <v>763</v>
      </c>
      <c r="E42311" t="s">
        <v>20</v>
      </c>
      <c r="F42311">
        <v>20</v>
      </c>
      <c r="G42311">
        <v>1</v>
      </c>
      <c r="H42311" t="s">
        <v>43</v>
      </c>
      <c r="I42311">
        <v>1</v>
      </c>
      <c r="J42311">
        <v>42310</v>
      </c>
      <c r="K42311">
        <v>4</v>
      </c>
      <c r="L42311" t="s">
        <v>28</v>
      </c>
      <c r="M42311">
        <v>167</v>
      </c>
      <c r="N42311">
        <v>1</v>
      </c>
      <c r="O42311">
        <v>5</v>
      </c>
      <c r="P42311" t="s">
        <v>46</v>
      </c>
      <c r="Q42311">
        <v>2</v>
      </c>
      <c r="R42311" t="s">
        <v>38</v>
      </c>
    </row>
    <row r="42312" spans="1:18" x14ac:dyDescent="0.25">
      <c r="A42312">
        <v>39</v>
      </c>
      <c r="B42312" t="s">
        <v>31</v>
      </c>
      <c r="C42312" t="s">
        <v>19</v>
      </c>
      <c r="D42312">
        <v>149</v>
      </c>
      <c r="E42312" t="s">
        <v>32</v>
      </c>
      <c r="F42312">
        <v>30</v>
      </c>
      <c r="G42312">
        <v>5</v>
      </c>
      <c r="H42312" t="s">
        <v>36</v>
      </c>
      <c r="I42312">
        <v>1</v>
      </c>
      <c r="J42312">
        <v>42311</v>
      </c>
      <c r="K42312">
        <v>1</v>
      </c>
      <c r="L42312" t="s">
        <v>28</v>
      </c>
      <c r="M42312">
        <v>192</v>
      </c>
      <c r="N42312">
        <v>4</v>
      </c>
      <c r="O42312">
        <v>3</v>
      </c>
      <c r="P42312" t="s">
        <v>46</v>
      </c>
      <c r="Q42312">
        <v>4</v>
      </c>
      <c r="R42312" t="s">
        <v>30</v>
      </c>
    </row>
    <row r="42313" spans="1:18" x14ac:dyDescent="0.25">
      <c r="A42313">
        <v>37</v>
      </c>
      <c r="B42313" t="s">
        <v>18</v>
      </c>
      <c r="C42313" t="s">
        <v>42</v>
      </c>
      <c r="D42313">
        <v>662</v>
      </c>
      <c r="E42313" t="s">
        <v>20</v>
      </c>
      <c r="F42313">
        <v>8</v>
      </c>
      <c r="G42313">
        <v>2</v>
      </c>
      <c r="H42313" t="s">
        <v>27</v>
      </c>
      <c r="I42313">
        <v>1</v>
      </c>
      <c r="J42313">
        <v>42312</v>
      </c>
      <c r="K42313">
        <v>3</v>
      </c>
      <c r="L42313" t="s">
        <v>22</v>
      </c>
      <c r="M42313">
        <v>153</v>
      </c>
      <c r="N42313">
        <v>1</v>
      </c>
      <c r="O42313">
        <v>4</v>
      </c>
      <c r="P42313" t="s">
        <v>46</v>
      </c>
      <c r="Q42313">
        <v>2</v>
      </c>
      <c r="R42313" t="s">
        <v>24</v>
      </c>
    </row>
    <row r="42314" spans="1:18" x14ac:dyDescent="0.25">
      <c r="A42314">
        <v>53</v>
      </c>
      <c r="B42314" t="s">
        <v>18</v>
      </c>
      <c r="C42314" t="s">
        <v>19</v>
      </c>
      <c r="D42314">
        <v>147</v>
      </c>
      <c r="E42314" t="s">
        <v>35</v>
      </c>
      <c r="F42314">
        <v>27</v>
      </c>
      <c r="G42314">
        <v>5</v>
      </c>
      <c r="H42314" t="s">
        <v>43</v>
      </c>
      <c r="I42314">
        <v>1</v>
      </c>
      <c r="J42314">
        <v>42313</v>
      </c>
      <c r="K42314">
        <v>4</v>
      </c>
      <c r="L42314" t="s">
        <v>22</v>
      </c>
      <c r="M42314">
        <v>166</v>
      </c>
      <c r="N42314">
        <v>4</v>
      </c>
      <c r="O42314">
        <v>3</v>
      </c>
      <c r="P42314" t="s">
        <v>47</v>
      </c>
      <c r="Q42314">
        <v>2</v>
      </c>
      <c r="R42314" t="s">
        <v>30</v>
      </c>
    </row>
    <row r="42315" spans="1:18" x14ac:dyDescent="0.25">
      <c r="A42315">
        <v>27</v>
      </c>
      <c r="B42315" t="s">
        <v>18</v>
      </c>
      <c r="C42315" t="s">
        <v>25</v>
      </c>
      <c r="D42315">
        <v>455</v>
      </c>
      <c r="E42315" t="s">
        <v>35</v>
      </c>
      <c r="F42315">
        <v>24</v>
      </c>
      <c r="G42315">
        <v>5</v>
      </c>
      <c r="H42315" t="s">
        <v>21</v>
      </c>
      <c r="I42315">
        <v>1</v>
      </c>
      <c r="J42315">
        <v>42314</v>
      </c>
      <c r="K42315">
        <v>1</v>
      </c>
      <c r="L42315" t="s">
        <v>22</v>
      </c>
      <c r="M42315">
        <v>187</v>
      </c>
      <c r="N42315">
        <v>4</v>
      </c>
      <c r="O42315">
        <v>5</v>
      </c>
      <c r="P42315" t="s">
        <v>26</v>
      </c>
      <c r="Q42315">
        <v>4</v>
      </c>
      <c r="R42315" t="s">
        <v>24</v>
      </c>
    </row>
    <row r="42316" spans="1:18" x14ac:dyDescent="0.25">
      <c r="A42316">
        <v>22</v>
      </c>
      <c r="B42316" t="s">
        <v>31</v>
      </c>
      <c r="C42316" t="s">
        <v>25</v>
      </c>
      <c r="D42316">
        <v>527</v>
      </c>
      <c r="E42316" t="s">
        <v>32</v>
      </c>
      <c r="F42316">
        <v>22</v>
      </c>
      <c r="G42316">
        <v>4</v>
      </c>
      <c r="H42316" t="s">
        <v>26</v>
      </c>
      <c r="I42316">
        <v>1</v>
      </c>
      <c r="J42316">
        <v>42315</v>
      </c>
      <c r="K42316">
        <v>4</v>
      </c>
      <c r="L42316" t="s">
        <v>22</v>
      </c>
      <c r="M42316">
        <v>112</v>
      </c>
      <c r="N42316">
        <v>3</v>
      </c>
      <c r="O42316">
        <v>2</v>
      </c>
      <c r="P42316" t="s">
        <v>41</v>
      </c>
      <c r="Q42316">
        <v>1</v>
      </c>
      <c r="R42316" t="s">
        <v>30</v>
      </c>
    </row>
    <row r="42317" spans="1:18" x14ac:dyDescent="0.25">
      <c r="A42317">
        <v>18</v>
      </c>
      <c r="B42317" t="s">
        <v>18</v>
      </c>
      <c r="C42317" t="s">
        <v>19</v>
      </c>
      <c r="D42317">
        <v>1195</v>
      </c>
      <c r="E42317" t="s">
        <v>44</v>
      </c>
      <c r="F42317">
        <v>15</v>
      </c>
      <c r="G42317">
        <v>2</v>
      </c>
      <c r="H42317" t="s">
        <v>26</v>
      </c>
      <c r="I42317">
        <v>1</v>
      </c>
      <c r="J42317">
        <v>42316</v>
      </c>
      <c r="K42317">
        <v>1</v>
      </c>
      <c r="L42317" t="s">
        <v>22</v>
      </c>
      <c r="M42317">
        <v>99</v>
      </c>
      <c r="N42317">
        <v>2</v>
      </c>
      <c r="O42317">
        <v>5</v>
      </c>
      <c r="P42317" t="s">
        <v>23</v>
      </c>
      <c r="Q42317">
        <v>2</v>
      </c>
      <c r="R42317" t="s">
        <v>30</v>
      </c>
    </row>
    <row r="42318" spans="1:18" x14ac:dyDescent="0.25">
      <c r="A42318">
        <v>26</v>
      </c>
      <c r="B42318" t="s">
        <v>31</v>
      </c>
      <c r="C42318" t="s">
        <v>42</v>
      </c>
      <c r="D42318">
        <v>148</v>
      </c>
      <c r="E42318" t="s">
        <v>26</v>
      </c>
      <c r="F42318">
        <v>29</v>
      </c>
      <c r="G42318">
        <v>2</v>
      </c>
      <c r="H42318" t="s">
        <v>26</v>
      </c>
      <c r="I42318">
        <v>1</v>
      </c>
      <c r="J42318">
        <v>42317</v>
      </c>
      <c r="K42318">
        <v>3</v>
      </c>
      <c r="L42318" t="s">
        <v>28</v>
      </c>
      <c r="M42318">
        <v>84</v>
      </c>
      <c r="N42318">
        <v>4</v>
      </c>
      <c r="O42318">
        <v>2</v>
      </c>
      <c r="P42318" t="s">
        <v>26</v>
      </c>
      <c r="Q42318">
        <v>1</v>
      </c>
      <c r="R42318" t="s">
        <v>38</v>
      </c>
    </row>
    <row r="42319" spans="1:18" x14ac:dyDescent="0.25">
      <c r="A42319">
        <v>54</v>
      </c>
      <c r="B42319" t="s">
        <v>31</v>
      </c>
      <c r="C42319" t="s">
        <v>19</v>
      </c>
      <c r="D42319">
        <v>1015</v>
      </c>
      <c r="E42319" t="s">
        <v>44</v>
      </c>
      <c r="F42319">
        <v>21</v>
      </c>
      <c r="G42319">
        <v>1</v>
      </c>
      <c r="H42319" t="s">
        <v>26</v>
      </c>
      <c r="I42319">
        <v>1</v>
      </c>
      <c r="J42319">
        <v>42318</v>
      </c>
      <c r="K42319">
        <v>4</v>
      </c>
      <c r="L42319" t="s">
        <v>28</v>
      </c>
      <c r="M42319">
        <v>147</v>
      </c>
      <c r="N42319">
        <v>3</v>
      </c>
      <c r="O42319">
        <v>3</v>
      </c>
      <c r="P42319" t="s">
        <v>34</v>
      </c>
      <c r="Q42319">
        <v>1</v>
      </c>
      <c r="R42319" t="s">
        <v>38</v>
      </c>
    </row>
    <row r="42320" spans="1:18" x14ac:dyDescent="0.25">
      <c r="A42320">
        <v>22</v>
      </c>
      <c r="B42320" t="s">
        <v>31</v>
      </c>
      <c r="C42320" t="s">
        <v>19</v>
      </c>
      <c r="D42320">
        <v>1218</v>
      </c>
      <c r="E42320" t="s">
        <v>20</v>
      </c>
      <c r="F42320">
        <v>44</v>
      </c>
      <c r="G42320">
        <v>1</v>
      </c>
      <c r="H42320" t="s">
        <v>33</v>
      </c>
      <c r="I42320">
        <v>1</v>
      </c>
      <c r="J42320">
        <v>42319</v>
      </c>
      <c r="K42320">
        <v>4</v>
      </c>
      <c r="L42320" t="s">
        <v>28</v>
      </c>
      <c r="M42320">
        <v>114</v>
      </c>
      <c r="N42320">
        <v>3</v>
      </c>
      <c r="O42320">
        <v>3</v>
      </c>
      <c r="P42320" t="s">
        <v>45</v>
      </c>
      <c r="Q42320">
        <v>1</v>
      </c>
      <c r="R42320" t="s">
        <v>24</v>
      </c>
    </row>
    <row r="42321" spans="1:18" x14ac:dyDescent="0.25">
      <c r="A42321">
        <v>50</v>
      </c>
      <c r="B42321" t="s">
        <v>18</v>
      </c>
      <c r="C42321" t="s">
        <v>42</v>
      </c>
      <c r="D42321">
        <v>343</v>
      </c>
      <c r="E42321" t="s">
        <v>26</v>
      </c>
      <c r="F42321">
        <v>1</v>
      </c>
      <c r="G42321">
        <v>3</v>
      </c>
      <c r="H42321" t="s">
        <v>27</v>
      </c>
      <c r="I42321">
        <v>1</v>
      </c>
      <c r="J42321">
        <v>42320</v>
      </c>
      <c r="K42321">
        <v>1</v>
      </c>
      <c r="L42321" t="s">
        <v>22</v>
      </c>
      <c r="M42321">
        <v>173</v>
      </c>
      <c r="N42321">
        <v>3</v>
      </c>
      <c r="O42321">
        <v>5</v>
      </c>
      <c r="P42321" t="s">
        <v>41</v>
      </c>
      <c r="Q42321">
        <v>3</v>
      </c>
      <c r="R42321" t="s">
        <v>30</v>
      </c>
    </row>
    <row r="42322" spans="1:18" x14ac:dyDescent="0.25">
      <c r="A42322">
        <v>36</v>
      </c>
      <c r="B42322" t="s">
        <v>31</v>
      </c>
      <c r="C42322" t="s">
        <v>19</v>
      </c>
      <c r="D42322">
        <v>463</v>
      </c>
      <c r="E42322" t="s">
        <v>20</v>
      </c>
      <c r="F42322">
        <v>8</v>
      </c>
      <c r="G42322">
        <v>3</v>
      </c>
      <c r="H42322" t="s">
        <v>26</v>
      </c>
      <c r="I42322">
        <v>1</v>
      </c>
      <c r="J42322">
        <v>42321</v>
      </c>
      <c r="K42322">
        <v>2</v>
      </c>
      <c r="L42322" t="s">
        <v>22</v>
      </c>
      <c r="M42322">
        <v>147</v>
      </c>
      <c r="N42322">
        <v>4</v>
      </c>
      <c r="O42322">
        <v>5</v>
      </c>
      <c r="P42322" t="s">
        <v>29</v>
      </c>
      <c r="Q42322">
        <v>3</v>
      </c>
      <c r="R42322" t="s">
        <v>24</v>
      </c>
    </row>
    <row r="42323" spans="1:18" x14ac:dyDescent="0.25">
      <c r="A42323">
        <v>42</v>
      </c>
      <c r="B42323" t="s">
        <v>18</v>
      </c>
      <c r="C42323" t="s">
        <v>42</v>
      </c>
      <c r="D42323">
        <v>206</v>
      </c>
      <c r="E42323" t="s">
        <v>44</v>
      </c>
      <c r="F42323">
        <v>36</v>
      </c>
      <c r="G42323">
        <v>1</v>
      </c>
      <c r="H42323" t="s">
        <v>43</v>
      </c>
      <c r="I42323">
        <v>1</v>
      </c>
      <c r="J42323">
        <v>42322</v>
      </c>
      <c r="K42323">
        <v>1</v>
      </c>
      <c r="L42323" t="s">
        <v>28</v>
      </c>
      <c r="M42323">
        <v>106</v>
      </c>
      <c r="N42323">
        <v>1</v>
      </c>
      <c r="O42323">
        <v>3</v>
      </c>
      <c r="P42323" t="s">
        <v>34</v>
      </c>
      <c r="Q42323">
        <v>3</v>
      </c>
      <c r="R42323" t="s">
        <v>30</v>
      </c>
    </row>
    <row r="42324" spans="1:18" x14ac:dyDescent="0.25">
      <c r="A42324">
        <v>27</v>
      </c>
      <c r="B42324" t="s">
        <v>31</v>
      </c>
      <c r="C42324" t="s">
        <v>19</v>
      </c>
      <c r="D42324">
        <v>112</v>
      </c>
      <c r="E42324" t="s">
        <v>26</v>
      </c>
      <c r="F42324">
        <v>35</v>
      </c>
      <c r="G42324">
        <v>5</v>
      </c>
      <c r="H42324" t="s">
        <v>36</v>
      </c>
      <c r="I42324">
        <v>1</v>
      </c>
      <c r="J42324">
        <v>42323</v>
      </c>
      <c r="K42324">
        <v>3</v>
      </c>
      <c r="L42324" t="s">
        <v>22</v>
      </c>
      <c r="M42324">
        <v>140</v>
      </c>
      <c r="N42324">
        <v>4</v>
      </c>
      <c r="O42324">
        <v>2</v>
      </c>
      <c r="P42324" t="s">
        <v>40</v>
      </c>
      <c r="Q42324">
        <v>4</v>
      </c>
      <c r="R42324" t="s">
        <v>30</v>
      </c>
    </row>
    <row r="42325" spans="1:18" x14ac:dyDescent="0.25">
      <c r="A42325">
        <v>52</v>
      </c>
      <c r="B42325" t="s">
        <v>18</v>
      </c>
      <c r="C42325" t="s">
        <v>42</v>
      </c>
      <c r="D42325">
        <v>229</v>
      </c>
      <c r="E42325" t="s">
        <v>39</v>
      </c>
      <c r="F42325">
        <v>41</v>
      </c>
      <c r="G42325">
        <v>3</v>
      </c>
      <c r="H42325" t="s">
        <v>27</v>
      </c>
      <c r="I42325">
        <v>1</v>
      </c>
      <c r="J42325">
        <v>42324</v>
      </c>
      <c r="K42325">
        <v>1</v>
      </c>
      <c r="L42325" t="s">
        <v>28</v>
      </c>
      <c r="M42325">
        <v>85</v>
      </c>
      <c r="N42325">
        <v>1</v>
      </c>
      <c r="O42325">
        <v>2</v>
      </c>
      <c r="P42325" t="s">
        <v>46</v>
      </c>
      <c r="Q42325">
        <v>4</v>
      </c>
      <c r="R42325" t="s">
        <v>24</v>
      </c>
    </row>
    <row r="42326" spans="1:18" x14ac:dyDescent="0.25">
      <c r="A42326">
        <v>22</v>
      </c>
      <c r="B42326" t="s">
        <v>18</v>
      </c>
      <c r="C42326" t="s">
        <v>19</v>
      </c>
      <c r="D42326">
        <v>1002</v>
      </c>
      <c r="E42326" t="s">
        <v>20</v>
      </c>
      <c r="F42326">
        <v>2</v>
      </c>
      <c r="G42326">
        <v>4</v>
      </c>
      <c r="H42326" t="s">
        <v>36</v>
      </c>
      <c r="I42326">
        <v>1</v>
      </c>
      <c r="J42326">
        <v>42325</v>
      </c>
      <c r="K42326">
        <v>2</v>
      </c>
      <c r="L42326" t="s">
        <v>28</v>
      </c>
      <c r="M42326">
        <v>136</v>
      </c>
      <c r="N42326">
        <v>1</v>
      </c>
      <c r="O42326">
        <v>5</v>
      </c>
      <c r="P42326" t="s">
        <v>34</v>
      </c>
      <c r="Q42326">
        <v>1</v>
      </c>
      <c r="R42326" t="s">
        <v>38</v>
      </c>
    </row>
    <row r="42327" spans="1:18" x14ac:dyDescent="0.25">
      <c r="A42327">
        <v>23</v>
      </c>
      <c r="B42327" t="s">
        <v>18</v>
      </c>
      <c r="C42327" t="s">
        <v>19</v>
      </c>
      <c r="D42327">
        <v>498</v>
      </c>
      <c r="E42327" t="s">
        <v>44</v>
      </c>
      <c r="F42327">
        <v>8</v>
      </c>
      <c r="G42327">
        <v>1</v>
      </c>
      <c r="H42327" t="s">
        <v>27</v>
      </c>
      <c r="I42327">
        <v>1</v>
      </c>
      <c r="J42327">
        <v>42326</v>
      </c>
      <c r="K42327">
        <v>1</v>
      </c>
      <c r="L42327" t="s">
        <v>28</v>
      </c>
      <c r="M42327">
        <v>111</v>
      </c>
      <c r="N42327">
        <v>3</v>
      </c>
      <c r="O42327">
        <v>2</v>
      </c>
      <c r="P42327" t="s">
        <v>47</v>
      </c>
      <c r="Q42327">
        <v>4</v>
      </c>
      <c r="R42327" t="s">
        <v>38</v>
      </c>
    </row>
    <row r="42328" spans="1:18" x14ac:dyDescent="0.25">
      <c r="A42328">
        <v>42</v>
      </c>
      <c r="B42328" t="s">
        <v>18</v>
      </c>
      <c r="C42328" t="s">
        <v>25</v>
      </c>
      <c r="D42328">
        <v>708</v>
      </c>
      <c r="E42328" t="s">
        <v>39</v>
      </c>
      <c r="F42328">
        <v>40</v>
      </c>
      <c r="G42328">
        <v>5</v>
      </c>
      <c r="H42328" t="s">
        <v>33</v>
      </c>
      <c r="I42328">
        <v>1</v>
      </c>
      <c r="J42328">
        <v>42327</v>
      </c>
      <c r="K42328">
        <v>1</v>
      </c>
      <c r="L42328" t="s">
        <v>22</v>
      </c>
      <c r="M42328">
        <v>184</v>
      </c>
      <c r="N42328">
        <v>1</v>
      </c>
      <c r="O42328">
        <v>4</v>
      </c>
      <c r="P42328" t="s">
        <v>41</v>
      </c>
      <c r="Q42328">
        <v>3</v>
      </c>
      <c r="R42328" t="s">
        <v>38</v>
      </c>
    </row>
    <row r="42329" spans="1:18" x14ac:dyDescent="0.25">
      <c r="A42329">
        <v>34</v>
      </c>
      <c r="B42329" t="s">
        <v>18</v>
      </c>
      <c r="C42329" t="s">
        <v>19</v>
      </c>
      <c r="D42329">
        <v>579</v>
      </c>
      <c r="E42329" t="s">
        <v>20</v>
      </c>
      <c r="F42329">
        <v>42</v>
      </c>
      <c r="G42329">
        <v>5</v>
      </c>
      <c r="H42329" t="s">
        <v>43</v>
      </c>
      <c r="I42329">
        <v>1</v>
      </c>
      <c r="J42329">
        <v>42328</v>
      </c>
      <c r="K42329">
        <v>2</v>
      </c>
      <c r="L42329" t="s">
        <v>28</v>
      </c>
      <c r="M42329">
        <v>177</v>
      </c>
      <c r="N42329">
        <v>4</v>
      </c>
      <c r="O42329">
        <v>4</v>
      </c>
      <c r="P42329" t="s">
        <v>41</v>
      </c>
      <c r="Q42329">
        <v>1</v>
      </c>
      <c r="R42329" t="s">
        <v>30</v>
      </c>
    </row>
    <row r="42330" spans="1:18" x14ac:dyDescent="0.25">
      <c r="A42330">
        <v>50</v>
      </c>
      <c r="B42330" t="s">
        <v>31</v>
      </c>
      <c r="C42330" t="s">
        <v>42</v>
      </c>
      <c r="D42330">
        <v>313</v>
      </c>
      <c r="E42330" t="s">
        <v>20</v>
      </c>
      <c r="F42330">
        <v>15</v>
      </c>
      <c r="G42330">
        <v>1</v>
      </c>
      <c r="H42330" t="s">
        <v>27</v>
      </c>
      <c r="I42330">
        <v>1</v>
      </c>
      <c r="J42330">
        <v>42329</v>
      </c>
      <c r="K42330">
        <v>4</v>
      </c>
      <c r="L42330" t="s">
        <v>22</v>
      </c>
      <c r="M42330">
        <v>185</v>
      </c>
      <c r="N42330">
        <v>4</v>
      </c>
      <c r="O42330">
        <v>2</v>
      </c>
      <c r="P42330" t="s">
        <v>37</v>
      </c>
      <c r="Q42330">
        <v>4</v>
      </c>
      <c r="R42330" t="s">
        <v>30</v>
      </c>
    </row>
    <row r="42331" spans="1:18" x14ac:dyDescent="0.25">
      <c r="A42331">
        <v>32</v>
      </c>
      <c r="B42331" t="s">
        <v>31</v>
      </c>
      <c r="C42331" t="s">
        <v>19</v>
      </c>
      <c r="D42331">
        <v>556</v>
      </c>
      <c r="E42331" t="s">
        <v>35</v>
      </c>
      <c r="F42331">
        <v>49</v>
      </c>
      <c r="G42331">
        <v>1</v>
      </c>
      <c r="H42331" t="s">
        <v>36</v>
      </c>
      <c r="I42331">
        <v>1</v>
      </c>
      <c r="J42331">
        <v>42330</v>
      </c>
      <c r="K42331">
        <v>4</v>
      </c>
      <c r="L42331" t="s">
        <v>28</v>
      </c>
      <c r="M42331">
        <v>166</v>
      </c>
      <c r="N42331">
        <v>4</v>
      </c>
      <c r="O42331">
        <v>4</v>
      </c>
      <c r="P42331" t="s">
        <v>29</v>
      </c>
      <c r="Q42331">
        <v>4</v>
      </c>
      <c r="R42331" t="s">
        <v>24</v>
      </c>
    </row>
    <row r="42332" spans="1:18" x14ac:dyDescent="0.25">
      <c r="A42332">
        <v>56</v>
      </c>
      <c r="B42332" t="s">
        <v>31</v>
      </c>
      <c r="C42332" t="s">
        <v>42</v>
      </c>
      <c r="D42332">
        <v>1412</v>
      </c>
      <c r="E42332" t="s">
        <v>39</v>
      </c>
      <c r="F42332">
        <v>13</v>
      </c>
      <c r="G42332">
        <v>1</v>
      </c>
      <c r="H42332" t="s">
        <v>36</v>
      </c>
      <c r="I42332">
        <v>1</v>
      </c>
      <c r="J42332">
        <v>42331</v>
      </c>
      <c r="K42332">
        <v>3</v>
      </c>
      <c r="L42332" t="s">
        <v>28</v>
      </c>
      <c r="M42332">
        <v>131</v>
      </c>
      <c r="N42332">
        <v>4</v>
      </c>
      <c r="O42332">
        <v>2</v>
      </c>
      <c r="P42332" t="s">
        <v>26</v>
      </c>
      <c r="Q42332">
        <v>1</v>
      </c>
      <c r="R42332" t="s">
        <v>30</v>
      </c>
    </row>
    <row r="42333" spans="1:18" x14ac:dyDescent="0.25">
      <c r="A42333">
        <v>26</v>
      </c>
      <c r="B42333" t="s">
        <v>18</v>
      </c>
      <c r="C42333" t="s">
        <v>42</v>
      </c>
      <c r="D42333">
        <v>893</v>
      </c>
      <c r="E42333" t="s">
        <v>35</v>
      </c>
      <c r="F42333">
        <v>37</v>
      </c>
      <c r="G42333">
        <v>1</v>
      </c>
      <c r="H42333" t="s">
        <v>27</v>
      </c>
      <c r="I42333">
        <v>1</v>
      </c>
      <c r="J42333">
        <v>42332</v>
      </c>
      <c r="K42333">
        <v>4</v>
      </c>
      <c r="L42333" t="s">
        <v>28</v>
      </c>
      <c r="M42333">
        <v>48</v>
      </c>
      <c r="N42333">
        <v>4</v>
      </c>
      <c r="O42333">
        <v>2</v>
      </c>
      <c r="P42333" t="s">
        <v>26</v>
      </c>
      <c r="Q42333">
        <v>3</v>
      </c>
      <c r="R42333" t="s">
        <v>30</v>
      </c>
    </row>
    <row r="42334" spans="1:18" x14ac:dyDescent="0.25">
      <c r="A42334">
        <v>47</v>
      </c>
      <c r="B42334" t="s">
        <v>31</v>
      </c>
      <c r="C42334" t="s">
        <v>42</v>
      </c>
      <c r="D42334">
        <v>462</v>
      </c>
      <c r="E42334" t="s">
        <v>20</v>
      </c>
      <c r="F42334">
        <v>28</v>
      </c>
      <c r="G42334">
        <v>3</v>
      </c>
      <c r="H42334" t="s">
        <v>43</v>
      </c>
      <c r="I42334">
        <v>1</v>
      </c>
      <c r="J42334">
        <v>42333</v>
      </c>
      <c r="K42334">
        <v>3</v>
      </c>
      <c r="L42334" t="s">
        <v>22</v>
      </c>
      <c r="M42334">
        <v>41</v>
      </c>
      <c r="N42334">
        <v>4</v>
      </c>
      <c r="O42334">
        <v>4</v>
      </c>
      <c r="P42334" t="s">
        <v>23</v>
      </c>
      <c r="Q42334">
        <v>2</v>
      </c>
      <c r="R42334" t="s">
        <v>30</v>
      </c>
    </row>
    <row r="42335" spans="1:18" x14ac:dyDescent="0.25">
      <c r="A42335">
        <v>57</v>
      </c>
      <c r="B42335" t="s">
        <v>18</v>
      </c>
      <c r="C42335" t="s">
        <v>19</v>
      </c>
      <c r="D42335">
        <v>1080</v>
      </c>
      <c r="E42335" t="s">
        <v>44</v>
      </c>
      <c r="F42335">
        <v>30</v>
      </c>
      <c r="G42335">
        <v>3</v>
      </c>
      <c r="H42335" t="s">
        <v>21</v>
      </c>
      <c r="I42335">
        <v>1</v>
      </c>
      <c r="J42335">
        <v>42334</v>
      </c>
      <c r="K42335">
        <v>1</v>
      </c>
      <c r="L42335" t="s">
        <v>28</v>
      </c>
      <c r="M42335">
        <v>86</v>
      </c>
      <c r="N42335">
        <v>1</v>
      </c>
      <c r="O42335">
        <v>1</v>
      </c>
      <c r="P42335" t="s">
        <v>45</v>
      </c>
      <c r="Q42335">
        <v>3</v>
      </c>
      <c r="R42335" t="s">
        <v>24</v>
      </c>
    </row>
    <row r="42336" spans="1:18" x14ac:dyDescent="0.25">
      <c r="A42336">
        <v>55</v>
      </c>
      <c r="B42336" t="s">
        <v>31</v>
      </c>
      <c r="C42336" t="s">
        <v>19</v>
      </c>
      <c r="D42336">
        <v>593</v>
      </c>
      <c r="E42336" t="s">
        <v>20</v>
      </c>
      <c r="F42336">
        <v>1</v>
      </c>
      <c r="G42336">
        <v>3</v>
      </c>
      <c r="H42336" t="s">
        <v>36</v>
      </c>
      <c r="I42336">
        <v>1</v>
      </c>
      <c r="J42336">
        <v>42335</v>
      </c>
      <c r="K42336">
        <v>2</v>
      </c>
      <c r="L42336" t="s">
        <v>28</v>
      </c>
      <c r="M42336">
        <v>154</v>
      </c>
      <c r="N42336">
        <v>1</v>
      </c>
      <c r="O42336">
        <v>5</v>
      </c>
      <c r="P42336" t="s">
        <v>26</v>
      </c>
      <c r="Q42336">
        <v>1</v>
      </c>
      <c r="R42336" t="s">
        <v>38</v>
      </c>
    </row>
    <row r="42337" spans="1:18" x14ac:dyDescent="0.25">
      <c r="A42337">
        <v>40</v>
      </c>
      <c r="B42337" t="s">
        <v>18</v>
      </c>
      <c r="C42337" t="s">
        <v>25</v>
      </c>
      <c r="D42337">
        <v>157</v>
      </c>
      <c r="E42337" t="s">
        <v>35</v>
      </c>
      <c r="F42337">
        <v>42</v>
      </c>
      <c r="G42337">
        <v>1</v>
      </c>
      <c r="H42337" t="s">
        <v>33</v>
      </c>
      <c r="I42337">
        <v>1</v>
      </c>
      <c r="J42337">
        <v>42336</v>
      </c>
      <c r="K42337">
        <v>2</v>
      </c>
      <c r="L42337" t="s">
        <v>28</v>
      </c>
      <c r="M42337">
        <v>137</v>
      </c>
      <c r="N42337">
        <v>4</v>
      </c>
      <c r="O42337">
        <v>5</v>
      </c>
      <c r="P42337" t="s">
        <v>46</v>
      </c>
      <c r="Q42337">
        <v>1</v>
      </c>
      <c r="R42337" t="s">
        <v>24</v>
      </c>
    </row>
    <row r="42338" spans="1:18" x14ac:dyDescent="0.25">
      <c r="A42338">
        <v>60</v>
      </c>
      <c r="B42338" t="s">
        <v>18</v>
      </c>
      <c r="C42338" t="s">
        <v>19</v>
      </c>
      <c r="D42338">
        <v>1063</v>
      </c>
      <c r="E42338" t="s">
        <v>44</v>
      </c>
      <c r="F42338">
        <v>37</v>
      </c>
      <c r="G42338">
        <v>1</v>
      </c>
      <c r="H42338" t="s">
        <v>26</v>
      </c>
      <c r="I42338">
        <v>1</v>
      </c>
      <c r="J42338">
        <v>42337</v>
      </c>
      <c r="K42338">
        <v>4</v>
      </c>
      <c r="L42338" t="s">
        <v>22</v>
      </c>
      <c r="M42338">
        <v>78</v>
      </c>
      <c r="N42338">
        <v>2</v>
      </c>
      <c r="O42338">
        <v>2</v>
      </c>
      <c r="P42338" t="s">
        <v>26</v>
      </c>
      <c r="Q42338">
        <v>3</v>
      </c>
      <c r="R42338" t="s">
        <v>38</v>
      </c>
    </row>
    <row r="42339" spans="1:18" x14ac:dyDescent="0.25">
      <c r="A42339">
        <v>36</v>
      </c>
      <c r="B42339" t="s">
        <v>31</v>
      </c>
      <c r="C42339" t="s">
        <v>25</v>
      </c>
      <c r="D42339">
        <v>1196</v>
      </c>
      <c r="E42339" t="s">
        <v>32</v>
      </c>
      <c r="F42339">
        <v>13</v>
      </c>
      <c r="G42339">
        <v>2</v>
      </c>
      <c r="H42339" t="s">
        <v>36</v>
      </c>
      <c r="I42339">
        <v>1</v>
      </c>
      <c r="J42339">
        <v>42338</v>
      </c>
      <c r="K42339">
        <v>4</v>
      </c>
      <c r="L42339" t="s">
        <v>22</v>
      </c>
      <c r="M42339">
        <v>66</v>
      </c>
      <c r="N42339">
        <v>3</v>
      </c>
      <c r="O42339">
        <v>4</v>
      </c>
      <c r="P42339" t="s">
        <v>41</v>
      </c>
      <c r="Q42339">
        <v>3</v>
      </c>
      <c r="R42339" t="s">
        <v>24</v>
      </c>
    </row>
    <row r="42340" spans="1:18" x14ac:dyDescent="0.25">
      <c r="A42340">
        <v>57</v>
      </c>
      <c r="B42340" t="s">
        <v>31</v>
      </c>
      <c r="C42340" t="s">
        <v>25</v>
      </c>
      <c r="D42340">
        <v>589</v>
      </c>
      <c r="E42340" t="s">
        <v>32</v>
      </c>
      <c r="F42340">
        <v>23</v>
      </c>
      <c r="G42340">
        <v>1</v>
      </c>
      <c r="H42340" t="s">
        <v>33</v>
      </c>
      <c r="I42340">
        <v>1</v>
      </c>
      <c r="J42340">
        <v>42339</v>
      </c>
      <c r="K42340">
        <v>3</v>
      </c>
      <c r="L42340" t="s">
        <v>28</v>
      </c>
      <c r="M42340">
        <v>116</v>
      </c>
      <c r="N42340">
        <v>3</v>
      </c>
      <c r="O42340">
        <v>4</v>
      </c>
      <c r="P42340" t="s">
        <v>40</v>
      </c>
      <c r="Q42340">
        <v>4</v>
      </c>
      <c r="R42340" t="s">
        <v>30</v>
      </c>
    </row>
    <row r="42341" spans="1:18" x14ac:dyDescent="0.25">
      <c r="A42341">
        <v>23</v>
      </c>
      <c r="B42341" t="s">
        <v>31</v>
      </c>
      <c r="C42341" t="s">
        <v>19</v>
      </c>
      <c r="D42341">
        <v>1112</v>
      </c>
      <c r="E42341" t="s">
        <v>44</v>
      </c>
      <c r="F42341">
        <v>34</v>
      </c>
      <c r="G42341">
        <v>4</v>
      </c>
      <c r="H42341" t="s">
        <v>36</v>
      </c>
      <c r="I42341">
        <v>1</v>
      </c>
      <c r="J42341">
        <v>42340</v>
      </c>
      <c r="K42341">
        <v>2</v>
      </c>
      <c r="L42341" t="s">
        <v>22</v>
      </c>
      <c r="M42341">
        <v>94</v>
      </c>
      <c r="N42341">
        <v>3</v>
      </c>
      <c r="O42341">
        <v>5</v>
      </c>
      <c r="P42341" t="s">
        <v>26</v>
      </c>
      <c r="Q42341">
        <v>3</v>
      </c>
      <c r="R42341" t="s">
        <v>24</v>
      </c>
    </row>
    <row r="42342" spans="1:18" x14ac:dyDescent="0.25">
      <c r="A42342">
        <v>55</v>
      </c>
      <c r="B42342" t="s">
        <v>18</v>
      </c>
      <c r="C42342" t="s">
        <v>42</v>
      </c>
      <c r="D42342">
        <v>650</v>
      </c>
      <c r="E42342" t="s">
        <v>39</v>
      </c>
      <c r="F42342">
        <v>40</v>
      </c>
      <c r="G42342">
        <v>5</v>
      </c>
      <c r="H42342" t="s">
        <v>36</v>
      </c>
      <c r="I42342">
        <v>1</v>
      </c>
      <c r="J42342">
        <v>42341</v>
      </c>
      <c r="K42342">
        <v>3</v>
      </c>
      <c r="L42342" t="s">
        <v>28</v>
      </c>
      <c r="M42342">
        <v>125</v>
      </c>
      <c r="N42342">
        <v>3</v>
      </c>
      <c r="O42342">
        <v>2</v>
      </c>
      <c r="P42342" t="s">
        <v>46</v>
      </c>
      <c r="Q42342">
        <v>4</v>
      </c>
      <c r="R42342" t="s">
        <v>30</v>
      </c>
    </row>
    <row r="42343" spans="1:18" x14ac:dyDescent="0.25">
      <c r="A42343">
        <v>42</v>
      </c>
      <c r="B42343" t="s">
        <v>18</v>
      </c>
      <c r="C42343" t="s">
        <v>42</v>
      </c>
      <c r="D42343">
        <v>798</v>
      </c>
      <c r="E42343" t="s">
        <v>32</v>
      </c>
      <c r="F42343">
        <v>8</v>
      </c>
      <c r="G42343">
        <v>3</v>
      </c>
      <c r="H42343" t="s">
        <v>33</v>
      </c>
      <c r="I42343">
        <v>1</v>
      </c>
      <c r="J42343">
        <v>42342</v>
      </c>
      <c r="K42343">
        <v>3</v>
      </c>
      <c r="L42343" t="s">
        <v>22</v>
      </c>
      <c r="M42343">
        <v>108</v>
      </c>
      <c r="N42343">
        <v>4</v>
      </c>
      <c r="O42343">
        <v>3</v>
      </c>
      <c r="P42343" t="s">
        <v>23</v>
      </c>
      <c r="Q42343">
        <v>4</v>
      </c>
      <c r="R42343" t="s">
        <v>30</v>
      </c>
    </row>
    <row r="42344" spans="1:18" x14ac:dyDescent="0.25">
      <c r="A42344">
        <v>60</v>
      </c>
      <c r="B42344" t="s">
        <v>18</v>
      </c>
      <c r="C42344" t="s">
        <v>25</v>
      </c>
      <c r="D42344">
        <v>856</v>
      </c>
      <c r="E42344" t="s">
        <v>20</v>
      </c>
      <c r="F42344">
        <v>24</v>
      </c>
      <c r="G42344">
        <v>4</v>
      </c>
      <c r="H42344" t="s">
        <v>43</v>
      </c>
      <c r="I42344">
        <v>1</v>
      </c>
      <c r="J42344">
        <v>42343</v>
      </c>
      <c r="K42344">
        <v>3</v>
      </c>
      <c r="L42344" t="s">
        <v>28</v>
      </c>
      <c r="M42344">
        <v>57</v>
      </c>
      <c r="N42344">
        <v>2</v>
      </c>
      <c r="O42344">
        <v>2</v>
      </c>
      <c r="P42344" t="s">
        <v>47</v>
      </c>
      <c r="Q42344">
        <v>3</v>
      </c>
      <c r="R42344" t="s">
        <v>30</v>
      </c>
    </row>
    <row r="42345" spans="1:18" x14ac:dyDescent="0.25">
      <c r="A42345">
        <v>49</v>
      </c>
      <c r="B42345" t="s">
        <v>18</v>
      </c>
      <c r="C42345" t="s">
        <v>25</v>
      </c>
      <c r="D42345">
        <v>863</v>
      </c>
      <c r="E42345" t="s">
        <v>44</v>
      </c>
      <c r="F42345">
        <v>25</v>
      </c>
      <c r="G42345">
        <v>1</v>
      </c>
      <c r="H42345" t="s">
        <v>33</v>
      </c>
      <c r="I42345">
        <v>1</v>
      </c>
      <c r="J42345">
        <v>42344</v>
      </c>
      <c r="K42345">
        <v>4</v>
      </c>
      <c r="L42345" t="s">
        <v>22</v>
      </c>
      <c r="M42345">
        <v>102</v>
      </c>
      <c r="N42345">
        <v>2</v>
      </c>
      <c r="O42345">
        <v>4</v>
      </c>
      <c r="P42345" t="s">
        <v>23</v>
      </c>
      <c r="Q42345">
        <v>2</v>
      </c>
      <c r="R42345" t="s">
        <v>30</v>
      </c>
    </row>
    <row r="42346" spans="1:18" x14ac:dyDescent="0.25">
      <c r="A42346">
        <v>27</v>
      </c>
      <c r="B42346" t="s">
        <v>18</v>
      </c>
      <c r="C42346" t="s">
        <v>42</v>
      </c>
      <c r="D42346">
        <v>1214</v>
      </c>
      <c r="E42346" t="s">
        <v>32</v>
      </c>
      <c r="F42346">
        <v>44</v>
      </c>
      <c r="G42346">
        <v>4</v>
      </c>
      <c r="H42346" t="s">
        <v>36</v>
      </c>
      <c r="I42346">
        <v>1</v>
      </c>
      <c r="J42346">
        <v>42345</v>
      </c>
      <c r="K42346">
        <v>4</v>
      </c>
      <c r="L42346" t="s">
        <v>22</v>
      </c>
      <c r="M42346">
        <v>55</v>
      </c>
      <c r="N42346">
        <v>2</v>
      </c>
      <c r="O42346">
        <v>5</v>
      </c>
      <c r="P42346" t="s">
        <v>45</v>
      </c>
      <c r="Q42346">
        <v>4</v>
      </c>
      <c r="R42346" t="s">
        <v>38</v>
      </c>
    </row>
    <row r="42347" spans="1:18" x14ac:dyDescent="0.25">
      <c r="A42347">
        <v>42</v>
      </c>
      <c r="B42347" t="s">
        <v>18</v>
      </c>
      <c r="C42347" t="s">
        <v>42</v>
      </c>
      <c r="D42347">
        <v>437</v>
      </c>
      <c r="E42347" t="s">
        <v>35</v>
      </c>
      <c r="F42347">
        <v>35</v>
      </c>
      <c r="G42347">
        <v>4</v>
      </c>
      <c r="H42347" t="s">
        <v>21</v>
      </c>
      <c r="I42347">
        <v>1</v>
      </c>
      <c r="J42347">
        <v>42346</v>
      </c>
      <c r="K42347">
        <v>2</v>
      </c>
      <c r="L42347" t="s">
        <v>22</v>
      </c>
      <c r="M42347">
        <v>161</v>
      </c>
      <c r="N42347">
        <v>1</v>
      </c>
      <c r="O42347">
        <v>2</v>
      </c>
      <c r="P42347" t="s">
        <v>37</v>
      </c>
      <c r="Q42347">
        <v>3</v>
      </c>
      <c r="R42347" t="s">
        <v>24</v>
      </c>
    </row>
    <row r="42348" spans="1:18" x14ac:dyDescent="0.25">
      <c r="A42348">
        <v>54</v>
      </c>
      <c r="B42348" t="s">
        <v>18</v>
      </c>
      <c r="C42348" t="s">
        <v>42</v>
      </c>
      <c r="D42348">
        <v>1272</v>
      </c>
      <c r="E42348" t="s">
        <v>35</v>
      </c>
      <c r="F42348">
        <v>31</v>
      </c>
      <c r="G42348">
        <v>1</v>
      </c>
      <c r="H42348" t="s">
        <v>27</v>
      </c>
      <c r="I42348">
        <v>1</v>
      </c>
      <c r="J42348">
        <v>42347</v>
      </c>
      <c r="K42348">
        <v>1</v>
      </c>
      <c r="L42348" t="s">
        <v>28</v>
      </c>
      <c r="M42348">
        <v>195</v>
      </c>
      <c r="N42348">
        <v>3</v>
      </c>
      <c r="O42348">
        <v>1</v>
      </c>
      <c r="P42348" t="s">
        <v>34</v>
      </c>
      <c r="Q42348">
        <v>1</v>
      </c>
      <c r="R42348" t="s">
        <v>24</v>
      </c>
    </row>
    <row r="42349" spans="1:18" x14ac:dyDescent="0.25">
      <c r="A42349">
        <v>43</v>
      </c>
      <c r="B42349" t="s">
        <v>31</v>
      </c>
      <c r="C42349" t="s">
        <v>19</v>
      </c>
      <c r="D42349">
        <v>1455</v>
      </c>
      <c r="E42349" t="s">
        <v>35</v>
      </c>
      <c r="F42349">
        <v>17</v>
      </c>
      <c r="G42349">
        <v>4</v>
      </c>
      <c r="H42349" t="s">
        <v>36</v>
      </c>
      <c r="I42349">
        <v>1</v>
      </c>
      <c r="J42349">
        <v>42348</v>
      </c>
      <c r="K42349">
        <v>1</v>
      </c>
      <c r="L42349" t="s">
        <v>28</v>
      </c>
      <c r="M42349">
        <v>193</v>
      </c>
      <c r="N42349">
        <v>1</v>
      </c>
      <c r="O42349">
        <v>2</v>
      </c>
      <c r="P42349" t="s">
        <v>47</v>
      </c>
      <c r="Q42349">
        <v>2</v>
      </c>
      <c r="R42349" t="s">
        <v>38</v>
      </c>
    </row>
    <row r="42350" spans="1:18" x14ac:dyDescent="0.25">
      <c r="A42350">
        <v>32</v>
      </c>
      <c r="B42350" t="s">
        <v>18</v>
      </c>
      <c r="C42350" t="s">
        <v>19</v>
      </c>
      <c r="D42350">
        <v>471</v>
      </c>
      <c r="E42350" t="s">
        <v>32</v>
      </c>
      <c r="F42350">
        <v>35</v>
      </c>
      <c r="G42350">
        <v>5</v>
      </c>
      <c r="H42350" t="s">
        <v>43</v>
      </c>
      <c r="I42350">
        <v>1</v>
      </c>
      <c r="J42350">
        <v>42349</v>
      </c>
      <c r="K42350">
        <v>3</v>
      </c>
      <c r="L42350" t="s">
        <v>22</v>
      </c>
      <c r="M42350">
        <v>71</v>
      </c>
      <c r="N42350">
        <v>4</v>
      </c>
      <c r="O42350">
        <v>3</v>
      </c>
      <c r="P42350" t="s">
        <v>26</v>
      </c>
      <c r="Q42350">
        <v>2</v>
      </c>
      <c r="R42350" t="s">
        <v>38</v>
      </c>
    </row>
    <row r="42351" spans="1:18" x14ac:dyDescent="0.25">
      <c r="A42351">
        <v>58</v>
      </c>
      <c r="B42351" t="s">
        <v>31</v>
      </c>
      <c r="C42351" t="s">
        <v>19</v>
      </c>
      <c r="D42351">
        <v>163</v>
      </c>
      <c r="E42351" t="s">
        <v>32</v>
      </c>
      <c r="F42351">
        <v>5</v>
      </c>
      <c r="G42351">
        <v>5</v>
      </c>
      <c r="H42351" t="s">
        <v>21</v>
      </c>
      <c r="I42351">
        <v>1</v>
      </c>
      <c r="J42351">
        <v>42350</v>
      </c>
      <c r="K42351">
        <v>2</v>
      </c>
      <c r="L42351" t="s">
        <v>22</v>
      </c>
      <c r="M42351">
        <v>144</v>
      </c>
      <c r="N42351">
        <v>1</v>
      </c>
      <c r="O42351">
        <v>2</v>
      </c>
      <c r="P42351" t="s">
        <v>23</v>
      </c>
      <c r="Q42351">
        <v>4</v>
      </c>
      <c r="R42351" t="s">
        <v>24</v>
      </c>
    </row>
    <row r="42352" spans="1:18" x14ac:dyDescent="0.25">
      <c r="A42352">
        <v>36</v>
      </c>
      <c r="B42352" t="s">
        <v>31</v>
      </c>
      <c r="C42352" t="s">
        <v>25</v>
      </c>
      <c r="D42352">
        <v>189</v>
      </c>
      <c r="E42352" t="s">
        <v>32</v>
      </c>
      <c r="F42352">
        <v>36</v>
      </c>
      <c r="G42352">
        <v>3</v>
      </c>
      <c r="H42352" t="s">
        <v>21</v>
      </c>
      <c r="I42352">
        <v>1</v>
      </c>
      <c r="J42352">
        <v>42351</v>
      </c>
      <c r="K42352">
        <v>2</v>
      </c>
      <c r="L42352" t="s">
        <v>22</v>
      </c>
      <c r="M42352">
        <v>124</v>
      </c>
      <c r="N42352">
        <v>3</v>
      </c>
      <c r="O42352">
        <v>3</v>
      </c>
      <c r="P42352" t="s">
        <v>37</v>
      </c>
      <c r="Q42352">
        <v>4</v>
      </c>
      <c r="R42352" t="s">
        <v>30</v>
      </c>
    </row>
    <row r="42353" spans="1:18" x14ac:dyDescent="0.25">
      <c r="A42353">
        <v>33</v>
      </c>
      <c r="B42353" t="s">
        <v>18</v>
      </c>
      <c r="C42353" t="s">
        <v>19</v>
      </c>
      <c r="D42353">
        <v>1178</v>
      </c>
      <c r="E42353" t="s">
        <v>20</v>
      </c>
      <c r="F42353">
        <v>3</v>
      </c>
      <c r="G42353">
        <v>5</v>
      </c>
      <c r="H42353" t="s">
        <v>36</v>
      </c>
      <c r="I42353">
        <v>1</v>
      </c>
      <c r="J42353">
        <v>42352</v>
      </c>
      <c r="K42353">
        <v>4</v>
      </c>
      <c r="L42353" t="s">
        <v>28</v>
      </c>
      <c r="M42353">
        <v>114</v>
      </c>
      <c r="N42353">
        <v>2</v>
      </c>
      <c r="O42353">
        <v>4</v>
      </c>
      <c r="P42353" t="s">
        <v>29</v>
      </c>
      <c r="Q42353">
        <v>2</v>
      </c>
      <c r="R42353" t="s">
        <v>30</v>
      </c>
    </row>
    <row r="42354" spans="1:18" x14ac:dyDescent="0.25">
      <c r="A42354">
        <v>59</v>
      </c>
      <c r="B42354" t="s">
        <v>18</v>
      </c>
      <c r="C42354" t="s">
        <v>42</v>
      </c>
      <c r="D42354">
        <v>1301</v>
      </c>
      <c r="E42354" t="s">
        <v>20</v>
      </c>
      <c r="F42354">
        <v>7</v>
      </c>
      <c r="G42354">
        <v>1</v>
      </c>
      <c r="H42354" t="s">
        <v>27</v>
      </c>
      <c r="I42354">
        <v>1</v>
      </c>
      <c r="J42354">
        <v>42353</v>
      </c>
      <c r="K42354">
        <v>4</v>
      </c>
      <c r="L42354" t="s">
        <v>22</v>
      </c>
      <c r="M42354">
        <v>178</v>
      </c>
      <c r="N42354">
        <v>2</v>
      </c>
      <c r="O42354">
        <v>2</v>
      </c>
      <c r="P42354" t="s">
        <v>26</v>
      </c>
      <c r="Q42354">
        <v>1</v>
      </c>
      <c r="R42354" t="s">
        <v>24</v>
      </c>
    </row>
    <row r="42355" spans="1:18" x14ac:dyDescent="0.25">
      <c r="A42355">
        <v>42</v>
      </c>
      <c r="B42355" t="s">
        <v>31</v>
      </c>
      <c r="C42355" t="s">
        <v>25</v>
      </c>
      <c r="D42355">
        <v>114</v>
      </c>
      <c r="E42355" t="s">
        <v>32</v>
      </c>
      <c r="F42355">
        <v>5</v>
      </c>
      <c r="G42355">
        <v>3</v>
      </c>
      <c r="H42355" t="s">
        <v>21</v>
      </c>
      <c r="I42355">
        <v>1</v>
      </c>
      <c r="J42355">
        <v>42354</v>
      </c>
      <c r="K42355">
        <v>4</v>
      </c>
      <c r="L42355" t="s">
        <v>28</v>
      </c>
      <c r="M42355">
        <v>178</v>
      </c>
      <c r="N42355">
        <v>3</v>
      </c>
      <c r="O42355">
        <v>1</v>
      </c>
      <c r="P42355" t="s">
        <v>45</v>
      </c>
      <c r="Q42355">
        <v>2</v>
      </c>
      <c r="R42355" t="s">
        <v>38</v>
      </c>
    </row>
    <row r="42356" spans="1:18" x14ac:dyDescent="0.25">
      <c r="A42356">
        <v>39</v>
      </c>
      <c r="B42356" t="s">
        <v>18</v>
      </c>
      <c r="C42356" t="s">
        <v>19</v>
      </c>
      <c r="D42356">
        <v>1243</v>
      </c>
      <c r="E42356" t="s">
        <v>44</v>
      </c>
      <c r="F42356">
        <v>24</v>
      </c>
      <c r="G42356">
        <v>4</v>
      </c>
      <c r="H42356" t="s">
        <v>43</v>
      </c>
      <c r="I42356">
        <v>1</v>
      </c>
      <c r="J42356">
        <v>42355</v>
      </c>
      <c r="K42356">
        <v>4</v>
      </c>
      <c r="L42356" t="s">
        <v>28</v>
      </c>
      <c r="M42356">
        <v>106</v>
      </c>
      <c r="N42356">
        <v>1</v>
      </c>
      <c r="O42356">
        <v>2</v>
      </c>
      <c r="P42356" t="s">
        <v>34</v>
      </c>
      <c r="Q42356">
        <v>1</v>
      </c>
      <c r="R42356" t="s">
        <v>38</v>
      </c>
    </row>
    <row r="42357" spans="1:18" x14ac:dyDescent="0.25">
      <c r="A42357">
        <v>25</v>
      </c>
      <c r="B42357" t="s">
        <v>31</v>
      </c>
      <c r="C42357" t="s">
        <v>19</v>
      </c>
      <c r="D42357">
        <v>239</v>
      </c>
      <c r="E42357" t="s">
        <v>35</v>
      </c>
      <c r="F42357">
        <v>44</v>
      </c>
      <c r="G42357">
        <v>2</v>
      </c>
      <c r="H42357" t="s">
        <v>33</v>
      </c>
      <c r="I42357">
        <v>1</v>
      </c>
      <c r="J42357">
        <v>42356</v>
      </c>
      <c r="K42357">
        <v>2</v>
      </c>
      <c r="L42357" t="s">
        <v>22</v>
      </c>
      <c r="M42357">
        <v>95</v>
      </c>
      <c r="N42357">
        <v>3</v>
      </c>
      <c r="O42357">
        <v>2</v>
      </c>
      <c r="P42357" t="s">
        <v>41</v>
      </c>
      <c r="Q42357">
        <v>2</v>
      </c>
      <c r="R42357" t="s">
        <v>38</v>
      </c>
    </row>
    <row r="42358" spans="1:18" x14ac:dyDescent="0.25">
      <c r="A42358">
        <v>50</v>
      </c>
      <c r="B42358" t="s">
        <v>18</v>
      </c>
      <c r="C42358" t="s">
        <v>42</v>
      </c>
      <c r="D42358">
        <v>515</v>
      </c>
      <c r="E42358" t="s">
        <v>26</v>
      </c>
      <c r="F42358">
        <v>4</v>
      </c>
      <c r="G42358">
        <v>3</v>
      </c>
      <c r="H42358" t="s">
        <v>21</v>
      </c>
      <c r="I42358">
        <v>1</v>
      </c>
      <c r="J42358">
        <v>42357</v>
      </c>
      <c r="K42358">
        <v>3</v>
      </c>
      <c r="L42358" t="s">
        <v>28</v>
      </c>
      <c r="M42358">
        <v>40</v>
      </c>
      <c r="N42358">
        <v>1</v>
      </c>
      <c r="O42358">
        <v>3</v>
      </c>
      <c r="P42358" t="s">
        <v>37</v>
      </c>
      <c r="Q42358">
        <v>2</v>
      </c>
      <c r="R42358" t="s">
        <v>30</v>
      </c>
    </row>
    <row r="42359" spans="1:18" x14ac:dyDescent="0.25">
      <c r="A42359">
        <v>51</v>
      </c>
      <c r="B42359" t="s">
        <v>18</v>
      </c>
      <c r="C42359" t="s">
        <v>19</v>
      </c>
      <c r="D42359">
        <v>1459</v>
      </c>
      <c r="E42359" t="s">
        <v>20</v>
      </c>
      <c r="F42359">
        <v>5</v>
      </c>
      <c r="G42359">
        <v>1</v>
      </c>
      <c r="H42359" t="s">
        <v>36</v>
      </c>
      <c r="I42359">
        <v>1</v>
      </c>
      <c r="J42359">
        <v>42358</v>
      </c>
      <c r="K42359">
        <v>1</v>
      </c>
      <c r="L42359" t="s">
        <v>28</v>
      </c>
      <c r="M42359">
        <v>173</v>
      </c>
      <c r="N42359">
        <v>4</v>
      </c>
      <c r="O42359">
        <v>3</v>
      </c>
      <c r="P42359" t="s">
        <v>45</v>
      </c>
      <c r="Q42359">
        <v>2</v>
      </c>
      <c r="R42359" t="s">
        <v>24</v>
      </c>
    </row>
    <row r="42360" spans="1:18" x14ac:dyDescent="0.25">
      <c r="A42360">
        <v>47</v>
      </c>
      <c r="B42360" t="s">
        <v>31</v>
      </c>
      <c r="C42360" t="s">
        <v>25</v>
      </c>
      <c r="D42360">
        <v>895</v>
      </c>
      <c r="E42360" t="s">
        <v>32</v>
      </c>
      <c r="F42360">
        <v>28</v>
      </c>
      <c r="G42360">
        <v>4</v>
      </c>
      <c r="H42360" t="s">
        <v>33</v>
      </c>
      <c r="I42360">
        <v>1</v>
      </c>
      <c r="J42360">
        <v>42359</v>
      </c>
      <c r="K42360">
        <v>1</v>
      </c>
      <c r="L42360" t="s">
        <v>22</v>
      </c>
      <c r="M42360">
        <v>178</v>
      </c>
      <c r="N42360">
        <v>2</v>
      </c>
      <c r="O42360">
        <v>3</v>
      </c>
      <c r="P42360" t="s">
        <v>41</v>
      </c>
      <c r="Q42360">
        <v>2</v>
      </c>
      <c r="R42360" t="s">
        <v>38</v>
      </c>
    </row>
    <row r="42361" spans="1:18" x14ac:dyDescent="0.25">
      <c r="A42361">
        <v>20</v>
      </c>
      <c r="B42361" t="s">
        <v>18</v>
      </c>
      <c r="C42361" t="s">
        <v>25</v>
      </c>
      <c r="D42361">
        <v>1180</v>
      </c>
      <c r="E42361" t="s">
        <v>39</v>
      </c>
      <c r="F42361">
        <v>50</v>
      </c>
      <c r="G42361">
        <v>3</v>
      </c>
      <c r="H42361" t="s">
        <v>36</v>
      </c>
      <c r="I42361">
        <v>1</v>
      </c>
      <c r="J42361">
        <v>42360</v>
      </c>
      <c r="K42361">
        <v>4</v>
      </c>
      <c r="L42361" t="s">
        <v>22</v>
      </c>
      <c r="M42361">
        <v>121</v>
      </c>
      <c r="N42361">
        <v>4</v>
      </c>
      <c r="O42361">
        <v>5</v>
      </c>
      <c r="P42361" t="s">
        <v>29</v>
      </c>
      <c r="Q42361">
        <v>2</v>
      </c>
      <c r="R42361" t="s">
        <v>30</v>
      </c>
    </row>
    <row r="42362" spans="1:18" x14ac:dyDescent="0.25">
      <c r="A42362">
        <v>43</v>
      </c>
      <c r="B42362" t="s">
        <v>31</v>
      </c>
      <c r="C42362" t="s">
        <v>25</v>
      </c>
      <c r="D42362">
        <v>393</v>
      </c>
      <c r="E42362" t="s">
        <v>39</v>
      </c>
      <c r="F42362">
        <v>27</v>
      </c>
      <c r="G42362">
        <v>4</v>
      </c>
      <c r="H42362" t="s">
        <v>33</v>
      </c>
      <c r="I42362">
        <v>1</v>
      </c>
      <c r="J42362">
        <v>42361</v>
      </c>
      <c r="K42362">
        <v>1</v>
      </c>
      <c r="L42362" t="s">
        <v>22</v>
      </c>
      <c r="M42362">
        <v>82</v>
      </c>
      <c r="N42362">
        <v>3</v>
      </c>
      <c r="O42362">
        <v>3</v>
      </c>
      <c r="P42362" t="s">
        <v>46</v>
      </c>
      <c r="Q42362">
        <v>3</v>
      </c>
      <c r="R42362" t="s">
        <v>38</v>
      </c>
    </row>
    <row r="42363" spans="1:18" x14ac:dyDescent="0.25">
      <c r="A42363">
        <v>60</v>
      </c>
      <c r="B42363" t="s">
        <v>31</v>
      </c>
      <c r="C42363" t="s">
        <v>42</v>
      </c>
      <c r="D42363">
        <v>684</v>
      </c>
      <c r="E42363" t="s">
        <v>20</v>
      </c>
      <c r="F42363">
        <v>20</v>
      </c>
      <c r="G42363">
        <v>3</v>
      </c>
      <c r="H42363" t="s">
        <v>36</v>
      </c>
      <c r="I42363">
        <v>1</v>
      </c>
      <c r="J42363">
        <v>42362</v>
      </c>
      <c r="K42363">
        <v>1</v>
      </c>
      <c r="L42363" t="s">
        <v>28</v>
      </c>
      <c r="M42363">
        <v>155</v>
      </c>
      <c r="N42363">
        <v>2</v>
      </c>
      <c r="O42363">
        <v>1</v>
      </c>
      <c r="P42363" t="s">
        <v>40</v>
      </c>
      <c r="Q42363">
        <v>4</v>
      </c>
      <c r="R42363" t="s">
        <v>24</v>
      </c>
    </row>
    <row r="42364" spans="1:18" x14ac:dyDescent="0.25">
      <c r="A42364">
        <v>38</v>
      </c>
      <c r="B42364" t="s">
        <v>31</v>
      </c>
      <c r="C42364" t="s">
        <v>19</v>
      </c>
      <c r="D42364">
        <v>145</v>
      </c>
      <c r="E42364" t="s">
        <v>26</v>
      </c>
      <c r="F42364">
        <v>38</v>
      </c>
      <c r="G42364">
        <v>1</v>
      </c>
      <c r="H42364" t="s">
        <v>33</v>
      </c>
      <c r="I42364">
        <v>1</v>
      </c>
      <c r="J42364">
        <v>42363</v>
      </c>
      <c r="K42364">
        <v>3</v>
      </c>
      <c r="L42364" t="s">
        <v>22</v>
      </c>
      <c r="M42364">
        <v>166</v>
      </c>
      <c r="N42364">
        <v>4</v>
      </c>
      <c r="O42364">
        <v>3</v>
      </c>
      <c r="P42364" t="s">
        <v>41</v>
      </c>
      <c r="Q42364">
        <v>3</v>
      </c>
      <c r="R42364" t="s">
        <v>38</v>
      </c>
    </row>
    <row r="42365" spans="1:18" x14ac:dyDescent="0.25">
      <c r="A42365">
        <v>40</v>
      </c>
      <c r="B42365" t="s">
        <v>31</v>
      </c>
      <c r="C42365" t="s">
        <v>42</v>
      </c>
      <c r="D42365">
        <v>1232</v>
      </c>
      <c r="E42365" t="s">
        <v>39</v>
      </c>
      <c r="F42365">
        <v>26</v>
      </c>
      <c r="G42365">
        <v>2</v>
      </c>
      <c r="H42365" t="s">
        <v>26</v>
      </c>
      <c r="I42365">
        <v>1</v>
      </c>
      <c r="J42365">
        <v>42364</v>
      </c>
      <c r="K42365">
        <v>3</v>
      </c>
      <c r="L42365" t="s">
        <v>22</v>
      </c>
      <c r="M42365">
        <v>96</v>
      </c>
      <c r="N42365">
        <v>4</v>
      </c>
      <c r="O42365">
        <v>4</v>
      </c>
      <c r="P42365" t="s">
        <v>47</v>
      </c>
      <c r="Q42365">
        <v>3</v>
      </c>
      <c r="R42365" t="s">
        <v>38</v>
      </c>
    </row>
    <row r="42366" spans="1:18" x14ac:dyDescent="0.25">
      <c r="A42366">
        <v>41</v>
      </c>
      <c r="B42366" t="s">
        <v>18</v>
      </c>
      <c r="C42366" t="s">
        <v>19</v>
      </c>
      <c r="D42366">
        <v>956</v>
      </c>
      <c r="E42366" t="s">
        <v>39</v>
      </c>
      <c r="F42366">
        <v>2</v>
      </c>
      <c r="G42366">
        <v>4</v>
      </c>
      <c r="H42366" t="s">
        <v>27</v>
      </c>
      <c r="I42366">
        <v>1</v>
      </c>
      <c r="J42366">
        <v>42365</v>
      </c>
      <c r="K42366">
        <v>2</v>
      </c>
      <c r="L42366" t="s">
        <v>22</v>
      </c>
      <c r="M42366">
        <v>64</v>
      </c>
      <c r="N42366">
        <v>1</v>
      </c>
      <c r="O42366">
        <v>1</v>
      </c>
      <c r="P42366" t="s">
        <v>45</v>
      </c>
      <c r="Q42366">
        <v>1</v>
      </c>
      <c r="R42366" t="s">
        <v>30</v>
      </c>
    </row>
    <row r="42367" spans="1:18" x14ac:dyDescent="0.25">
      <c r="A42367">
        <v>31</v>
      </c>
      <c r="B42367" t="s">
        <v>18</v>
      </c>
      <c r="C42367" t="s">
        <v>19</v>
      </c>
      <c r="D42367">
        <v>1039</v>
      </c>
      <c r="E42367" t="s">
        <v>26</v>
      </c>
      <c r="F42367">
        <v>37</v>
      </c>
      <c r="G42367">
        <v>5</v>
      </c>
      <c r="H42367" t="s">
        <v>43</v>
      </c>
      <c r="I42367">
        <v>1</v>
      </c>
      <c r="J42367">
        <v>42366</v>
      </c>
      <c r="K42367">
        <v>3</v>
      </c>
      <c r="L42367" t="s">
        <v>22</v>
      </c>
      <c r="M42367">
        <v>103</v>
      </c>
      <c r="N42367">
        <v>4</v>
      </c>
      <c r="O42367">
        <v>1</v>
      </c>
      <c r="P42367" t="s">
        <v>46</v>
      </c>
      <c r="Q42367">
        <v>4</v>
      </c>
      <c r="R42367" t="s">
        <v>38</v>
      </c>
    </row>
    <row r="42368" spans="1:18" x14ac:dyDescent="0.25">
      <c r="A42368">
        <v>52</v>
      </c>
      <c r="B42368" t="s">
        <v>18</v>
      </c>
      <c r="C42368" t="s">
        <v>19</v>
      </c>
      <c r="D42368">
        <v>1183</v>
      </c>
      <c r="E42368" t="s">
        <v>44</v>
      </c>
      <c r="F42368">
        <v>26</v>
      </c>
      <c r="G42368">
        <v>3</v>
      </c>
      <c r="H42368" t="s">
        <v>43</v>
      </c>
      <c r="I42368">
        <v>1</v>
      </c>
      <c r="J42368">
        <v>42367</v>
      </c>
      <c r="K42368">
        <v>1</v>
      </c>
      <c r="L42368" t="s">
        <v>28</v>
      </c>
      <c r="M42368">
        <v>70</v>
      </c>
      <c r="N42368">
        <v>4</v>
      </c>
      <c r="O42368">
        <v>3</v>
      </c>
      <c r="P42368" t="s">
        <v>26</v>
      </c>
      <c r="Q42368">
        <v>1</v>
      </c>
      <c r="R42368" t="s">
        <v>30</v>
      </c>
    </row>
    <row r="42369" spans="1:18" x14ac:dyDescent="0.25">
      <c r="A42369">
        <v>33</v>
      </c>
      <c r="B42369" t="s">
        <v>18</v>
      </c>
      <c r="C42369" t="s">
        <v>19</v>
      </c>
      <c r="D42369">
        <v>444</v>
      </c>
      <c r="E42369" t="s">
        <v>26</v>
      </c>
      <c r="F42369">
        <v>31</v>
      </c>
      <c r="G42369">
        <v>2</v>
      </c>
      <c r="H42369" t="s">
        <v>43</v>
      </c>
      <c r="I42369">
        <v>1</v>
      </c>
      <c r="J42369">
        <v>42368</v>
      </c>
      <c r="K42369">
        <v>3</v>
      </c>
      <c r="L42369" t="s">
        <v>22</v>
      </c>
      <c r="M42369">
        <v>62</v>
      </c>
      <c r="N42369">
        <v>2</v>
      </c>
      <c r="O42369">
        <v>1</v>
      </c>
      <c r="P42369" t="s">
        <v>23</v>
      </c>
      <c r="Q42369">
        <v>4</v>
      </c>
      <c r="R42369" t="s">
        <v>38</v>
      </c>
    </row>
    <row r="42370" spans="1:18" x14ac:dyDescent="0.25">
      <c r="A42370">
        <v>55</v>
      </c>
      <c r="B42370" t="s">
        <v>31</v>
      </c>
      <c r="C42370" t="s">
        <v>42</v>
      </c>
      <c r="D42370">
        <v>996</v>
      </c>
      <c r="E42370" t="s">
        <v>20</v>
      </c>
      <c r="F42370">
        <v>9</v>
      </c>
      <c r="G42370">
        <v>1</v>
      </c>
      <c r="H42370" t="s">
        <v>21</v>
      </c>
      <c r="I42370">
        <v>1</v>
      </c>
      <c r="J42370">
        <v>42369</v>
      </c>
      <c r="K42370">
        <v>2</v>
      </c>
      <c r="L42370" t="s">
        <v>28</v>
      </c>
      <c r="M42370">
        <v>91</v>
      </c>
      <c r="N42370">
        <v>2</v>
      </c>
      <c r="O42370">
        <v>1</v>
      </c>
      <c r="P42370" t="s">
        <v>34</v>
      </c>
      <c r="Q42370">
        <v>3</v>
      </c>
      <c r="R42370" t="s">
        <v>24</v>
      </c>
    </row>
    <row r="42371" spans="1:18" x14ac:dyDescent="0.25">
      <c r="A42371">
        <v>44</v>
      </c>
      <c r="B42371" t="s">
        <v>18</v>
      </c>
      <c r="C42371" t="s">
        <v>42</v>
      </c>
      <c r="D42371">
        <v>523</v>
      </c>
      <c r="E42371" t="s">
        <v>44</v>
      </c>
      <c r="F42371">
        <v>7</v>
      </c>
      <c r="G42371">
        <v>2</v>
      </c>
      <c r="H42371" t="s">
        <v>36</v>
      </c>
      <c r="I42371">
        <v>1</v>
      </c>
      <c r="J42371">
        <v>42370</v>
      </c>
      <c r="K42371">
        <v>1</v>
      </c>
      <c r="L42371" t="s">
        <v>22</v>
      </c>
      <c r="M42371">
        <v>188</v>
      </c>
      <c r="N42371">
        <v>4</v>
      </c>
      <c r="O42371">
        <v>2</v>
      </c>
      <c r="P42371" t="s">
        <v>46</v>
      </c>
      <c r="Q42371">
        <v>4</v>
      </c>
      <c r="R42371" t="s">
        <v>24</v>
      </c>
    </row>
    <row r="42372" spans="1:18" x14ac:dyDescent="0.25">
      <c r="A42372">
        <v>43</v>
      </c>
      <c r="B42372" t="s">
        <v>31</v>
      </c>
      <c r="C42372" t="s">
        <v>19</v>
      </c>
      <c r="D42372">
        <v>184</v>
      </c>
      <c r="E42372" t="s">
        <v>35</v>
      </c>
      <c r="F42372">
        <v>31</v>
      </c>
      <c r="G42372">
        <v>3</v>
      </c>
      <c r="H42372" t="s">
        <v>27</v>
      </c>
      <c r="I42372">
        <v>1</v>
      </c>
      <c r="J42372">
        <v>42371</v>
      </c>
      <c r="K42372">
        <v>2</v>
      </c>
      <c r="L42372" t="s">
        <v>22</v>
      </c>
      <c r="M42372">
        <v>163</v>
      </c>
      <c r="N42372">
        <v>2</v>
      </c>
      <c r="O42372">
        <v>2</v>
      </c>
      <c r="P42372" t="s">
        <v>40</v>
      </c>
      <c r="Q42372">
        <v>2</v>
      </c>
      <c r="R42372" t="s">
        <v>30</v>
      </c>
    </row>
    <row r="42373" spans="1:18" x14ac:dyDescent="0.25">
      <c r="A42373">
        <v>55</v>
      </c>
      <c r="B42373" t="s">
        <v>31</v>
      </c>
      <c r="C42373" t="s">
        <v>19</v>
      </c>
      <c r="D42373">
        <v>342</v>
      </c>
      <c r="E42373" t="s">
        <v>26</v>
      </c>
      <c r="F42373">
        <v>49</v>
      </c>
      <c r="G42373">
        <v>5</v>
      </c>
      <c r="H42373" t="s">
        <v>36</v>
      </c>
      <c r="I42373">
        <v>1</v>
      </c>
      <c r="J42373">
        <v>42372</v>
      </c>
      <c r="K42373">
        <v>3</v>
      </c>
      <c r="L42373" t="s">
        <v>28</v>
      </c>
      <c r="M42373">
        <v>100</v>
      </c>
      <c r="N42373">
        <v>4</v>
      </c>
      <c r="O42373">
        <v>1</v>
      </c>
      <c r="P42373" t="s">
        <v>47</v>
      </c>
      <c r="Q42373">
        <v>1</v>
      </c>
      <c r="R42373" t="s">
        <v>24</v>
      </c>
    </row>
    <row r="42374" spans="1:18" x14ac:dyDescent="0.25">
      <c r="A42374">
        <v>28</v>
      </c>
      <c r="B42374" t="s">
        <v>18</v>
      </c>
      <c r="C42374" t="s">
        <v>42</v>
      </c>
      <c r="D42374">
        <v>853</v>
      </c>
      <c r="E42374" t="s">
        <v>26</v>
      </c>
      <c r="F42374">
        <v>26</v>
      </c>
      <c r="G42374">
        <v>1</v>
      </c>
      <c r="H42374" t="s">
        <v>26</v>
      </c>
      <c r="I42374">
        <v>1</v>
      </c>
      <c r="J42374">
        <v>42373</v>
      </c>
      <c r="K42374">
        <v>2</v>
      </c>
      <c r="L42374" t="s">
        <v>28</v>
      </c>
      <c r="M42374">
        <v>136</v>
      </c>
      <c r="N42374">
        <v>4</v>
      </c>
      <c r="O42374">
        <v>5</v>
      </c>
      <c r="P42374" t="s">
        <v>40</v>
      </c>
      <c r="Q42374">
        <v>2</v>
      </c>
      <c r="R42374" t="s">
        <v>38</v>
      </c>
    </row>
    <row r="42375" spans="1:18" x14ac:dyDescent="0.25">
      <c r="A42375">
        <v>49</v>
      </c>
      <c r="B42375" t="s">
        <v>18</v>
      </c>
      <c r="C42375" t="s">
        <v>25</v>
      </c>
      <c r="D42375">
        <v>1230</v>
      </c>
      <c r="E42375" t="s">
        <v>20</v>
      </c>
      <c r="F42375">
        <v>48</v>
      </c>
      <c r="G42375">
        <v>1</v>
      </c>
      <c r="H42375" t="s">
        <v>43</v>
      </c>
      <c r="I42375">
        <v>1</v>
      </c>
      <c r="J42375">
        <v>42374</v>
      </c>
      <c r="K42375">
        <v>4</v>
      </c>
      <c r="L42375" t="s">
        <v>28</v>
      </c>
      <c r="M42375">
        <v>194</v>
      </c>
      <c r="N42375">
        <v>2</v>
      </c>
      <c r="O42375">
        <v>2</v>
      </c>
      <c r="P42375" t="s">
        <v>34</v>
      </c>
      <c r="Q42375">
        <v>2</v>
      </c>
      <c r="R42375" t="s">
        <v>30</v>
      </c>
    </row>
    <row r="42376" spans="1:18" x14ac:dyDescent="0.25">
      <c r="A42376">
        <v>52</v>
      </c>
      <c r="B42376" t="s">
        <v>31</v>
      </c>
      <c r="C42376" t="s">
        <v>19</v>
      </c>
      <c r="D42376">
        <v>1475</v>
      </c>
      <c r="E42376" t="s">
        <v>32</v>
      </c>
      <c r="F42376">
        <v>13</v>
      </c>
      <c r="G42376">
        <v>1</v>
      </c>
      <c r="H42376" t="s">
        <v>26</v>
      </c>
      <c r="I42376">
        <v>1</v>
      </c>
      <c r="J42376">
        <v>42375</v>
      </c>
      <c r="K42376">
        <v>3</v>
      </c>
      <c r="L42376" t="s">
        <v>28</v>
      </c>
      <c r="M42376">
        <v>100</v>
      </c>
      <c r="N42376">
        <v>1</v>
      </c>
      <c r="O42376">
        <v>5</v>
      </c>
      <c r="P42376" t="s">
        <v>41</v>
      </c>
      <c r="Q42376">
        <v>4</v>
      </c>
      <c r="R42376" t="s">
        <v>24</v>
      </c>
    </row>
    <row r="42377" spans="1:18" x14ac:dyDescent="0.25">
      <c r="A42377">
        <v>23</v>
      </c>
      <c r="B42377" t="s">
        <v>31</v>
      </c>
      <c r="C42377" t="s">
        <v>19</v>
      </c>
      <c r="D42377">
        <v>145</v>
      </c>
      <c r="E42377" t="s">
        <v>32</v>
      </c>
      <c r="F42377">
        <v>23</v>
      </c>
      <c r="G42377">
        <v>3</v>
      </c>
      <c r="H42377" t="s">
        <v>21</v>
      </c>
      <c r="I42377">
        <v>1</v>
      </c>
      <c r="J42377">
        <v>42376</v>
      </c>
      <c r="K42377">
        <v>4</v>
      </c>
      <c r="L42377" t="s">
        <v>22</v>
      </c>
      <c r="M42377">
        <v>125</v>
      </c>
      <c r="N42377">
        <v>3</v>
      </c>
      <c r="O42377">
        <v>2</v>
      </c>
      <c r="P42377" t="s">
        <v>45</v>
      </c>
      <c r="Q42377">
        <v>4</v>
      </c>
      <c r="R42377" t="s">
        <v>24</v>
      </c>
    </row>
    <row r="42378" spans="1:18" x14ac:dyDescent="0.25">
      <c r="A42378">
        <v>36</v>
      </c>
      <c r="B42378" t="s">
        <v>31</v>
      </c>
      <c r="C42378" t="s">
        <v>42</v>
      </c>
      <c r="D42378">
        <v>1347</v>
      </c>
      <c r="E42378" t="s">
        <v>26</v>
      </c>
      <c r="F42378">
        <v>36</v>
      </c>
      <c r="G42378">
        <v>1</v>
      </c>
      <c r="H42378" t="s">
        <v>26</v>
      </c>
      <c r="I42378">
        <v>1</v>
      </c>
      <c r="J42378">
        <v>42377</v>
      </c>
      <c r="K42378">
        <v>1</v>
      </c>
      <c r="L42378" t="s">
        <v>28</v>
      </c>
      <c r="M42378">
        <v>103</v>
      </c>
      <c r="N42378">
        <v>2</v>
      </c>
      <c r="O42378">
        <v>1</v>
      </c>
      <c r="P42378" t="s">
        <v>26</v>
      </c>
      <c r="Q42378">
        <v>3</v>
      </c>
      <c r="R42378" t="s">
        <v>30</v>
      </c>
    </row>
    <row r="42379" spans="1:18" x14ac:dyDescent="0.25">
      <c r="A42379">
        <v>57</v>
      </c>
      <c r="B42379" t="s">
        <v>31</v>
      </c>
      <c r="C42379" t="s">
        <v>19</v>
      </c>
      <c r="D42379">
        <v>832</v>
      </c>
      <c r="E42379" t="s">
        <v>44</v>
      </c>
      <c r="F42379">
        <v>4</v>
      </c>
      <c r="G42379">
        <v>2</v>
      </c>
      <c r="H42379" t="s">
        <v>21</v>
      </c>
      <c r="I42379">
        <v>1</v>
      </c>
      <c r="J42379">
        <v>42378</v>
      </c>
      <c r="K42379">
        <v>1</v>
      </c>
      <c r="L42379" t="s">
        <v>28</v>
      </c>
      <c r="M42379">
        <v>173</v>
      </c>
      <c r="N42379">
        <v>1</v>
      </c>
      <c r="O42379">
        <v>1</v>
      </c>
      <c r="P42379" t="s">
        <v>23</v>
      </c>
      <c r="Q42379">
        <v>1</v>
      </c>
      <c r="R42379" t="s">
        <v>30</v>
      </c>
    </row>
    <row r="42380" spans="1:18" x14ac:dyDescent="0.25">
      <c r="A42380">
        <v>39</v>
      </c>
      <c r="B42380" t="s">
        <v>18</v>
      </c>
      <c r="C42380" t="s">
        <v>42</v>
      </c>
      <c r="D42380">
        <v>1222</v>
      </c>
      <c r="E42380" t="s">
        <v>20</v>
      </c>
      <c r="F42380">
        <v>10</v>
      </c>
      <c r="G42380">
        <v>4</v>
      </c>
      <c r="H42380" t="s">
        <v>27</v>
      </c>
      <c r="I42380">
        <v>1</v>
      </c>
      <c r="J42380">
        <v>42379</v>
      </c>
      <c r="K42380">
        <v>2</v>
      </c>
      <c r="L42380" t="s">
        <v>28</v>
      </c>
      <c r="M42380">
        <v>121</v>
      </c>
      <c r="N42380">
        <v>3</v>
      </c>
      <c r="O42380">
        <v>5</v>
      </c>
      <c r="P42380" t="s">
        <v>41</v>
      </c>
      <c r="Q42380">
        <v>4</v>
      </c>
      <c r="R42380" t="s">
        <v>30</v>
      </c>
    </row>
    <row r="42381" spans="1:18" x14ac:dyDescent="0.25">
      <c r="A42381">
        <v>42</v>
      </c>
      <c r="B42381" t="s">
        <v>31</v>
      </c>
      <c r="C42381" t="s">
        <v>25</v>
      </c>
      <c r="D42381">
        <v>330</v>
      </c>
      <c r="E42381" t="s">
        <v>35</v>
      </c>
      <c r="F42381">
        <v>49</v>
      </c>
      <c r="G42381">
        <v>3</v>
      </c>
      <c r="H42381" t="s">
        <v>43</v>
      </c>
      <c r="I42381">
        <v>1</v>
      </c>
      <c r="J42381">
        <v>42380</v>
      </c>
      <c r="K42381">
        <v>2</v>
      </c>
      <c r="L42381" t="s">
        <v>28</v>
      </c>
      <c r="M42381">
        <v>45</v>
      </c>
      <c r="N42381">
        <v>1</v>
      </c>
      <c r="O42381">
        <v>3</v>
      </c>
      <c r="P42381" t="s">
        <v>29</v>
      </c>
      <c r="Q42381">
        <v>4</v>
      </c>
      <c r="R42381" t="s">
        <v>24</v>
      </c>
    </row>
    <row r="42382" spans="1:18" x14ac:dyDescent="0.25">
      <c r="A42382">
        <v>60</v>
      </c>
      <c r="B42382" t="s">
        <v>18</v>
      </c>
      <c r="C42382" t="s">
        <v>25</v>
      </c>
      <c r="D42382">
        <v>249</v>
      </c>
      <c r="E42382" t="s">
        <v>32</v>
      </c>
      <c r="F42382">
        <v>41</v>
      </c>
      <c r="G42382">
        <v>4</v>
      </c>
      <c r="H42382" t="s">
        <v>43</v>
      </c>
      <c r="I42382">
        <v>1</v>
      </c>
      <c r="J42382">
        <v>42381</v>
      </c>
      <c r="K42382">
        <v>3</v>
      </c>
      <c r="L42382" t="s">
        <v>22</v>
      </c>
      <c r="M42382">
        <v>123</v>
      </c>
      <c r="N42382">
        <v>4</v>
      </c>
      <c r="O42382">
        <v>4</v>
      </c>
      <c r="P42382" t="s">
        <v>34</v>
      </c>
      <c r="Q42382">
        <v>2</v>
      </c>
      <c r="R42382" t="s">
        <v>30</v>
      </c>
    </row>
    <row r="42383" spans="1:18" x14ac:dyDescent="0.25">
      <c r="A42383">
        <v>45</v>
      </c>
      <c r="B42383" t="s">
        <v>31</v>
      </c>
      <c r="C42383" t="s">
        <v>19</v>
      </c>
      <c r="D42383">
        <v>1229</v>
      </c>
      <c r="E42383" t="s">
        <v>35</v>
      </c>
      <c r="F42383">
        <v>30</v>
      </c>
      <c r="G42383">
        <v>3</v>
      </c>
      <c r="H42383" t="s">
        <v>33</v>
      </c>
      <c r="I42383">
        <v>1</v>
      </c>
      <c r="J42383">
        <v>42382</v>
      </c>
      <c r="K42383">
        <v>3</v>
      </c>
      <c r="L42383" t="s">
        <v>28</v>
      </c>
      <c r="M42383">
        <v>126</v>
      </c>
      <c r="N42383">
        <v>2</v>
      </c>
      <c r="O42383">
        <v>3</v>
      </c>
      <c r="P42383" t="s">
        <v>23</v>
      </c>
      <c r="Q42383">
        <v>4</v>
      </c>
      <c r="R42383" t="s">
        <v>30</v>
      </c>
    </row>
    <row r="42384" spans="1:18" x14ac:dyDescent="0.25">
      <c r="A42384">
        <v>30</v>
      </c>
      <c r="B42384" t="s">
        <v>31</v>
      </c>
      <c r="C42384" t="s">
        <v>25</v>
      </c>
      <c r="D42384">
        <v>899</v>
      </c>
      <c r="E42384" t="s">
        <v>35</v>
      </c>
      <c r="F42384">
        <v>11</v>
      </c>
      <c r="G42384">
        <v>5</v>
      </c>
      <c r="H42384" t="s">
        <v>21</v>
      </c>
      <c r="I42384">
        <v>1</v>
      </c>
      <c r="J42384">
        <v>42383</v>
      </c>
      <c r="K42384">
        <v>3</v>
      </c>
      <c r="L42384" t="s">
        <v>22</v>
      </c>
      <c r="M42384">
        <v>80</v>
      </c>
      <c r="N42384">
        <v>4</v>
      </c>
      <c r="O42384">
        <v>2</v>
      </c>
      <c r="P42384" t="s">
        <v>40</v>
      </c>
      <c r="Q42384">
        <v>1</v>
      </c>
      <c r="R42384" t="s">
        <v>30</v>
      </c>
    </row>
    <row r="42385" spans="1:18" x14ac:dyDescent="0.25">
      <c r="A42385">
        <v>60</v>
      </c>
      <c r="B42385" t="s">
        <v>31</v>
      </c>
      <c r="C42385" t="s">
        <v>25</v>
      </c>
      <c r="D42385">
        <v>951</v>
      </c>
      <c r="E42385" t="s">
        <v>39</v>
      </c>
      <c r="F42385">
        <v>39</v>
      </c>
      <c r="G42385">
        <v>3</v>
      </c>
      <c r="H42385" t="s">
        <v>33</v>
      </c>
      <c r="I42385">
        <v>1</v>
      </c>
      <c r="J42385">
        <v>42384</v>
      </c>
      <c r="K42385">
        <v>4</v>
      </c>
      <c r="L42385" t="s">
        <v>22</v>
      </c>
      <c r="M42385">
        <v>150</v>
      </c>
      <c r="N42385">
        <v>3</v>
      </c>
      <c r="O42385">
        <v>1</v>
      </c>
      <c r="P42385" t="s">
        <v>45</v>
      </c>
      <c r="Q42385">
        <v>4</v>
      </c>
      <c r="R42385" t="s">
        <v>24</v>
      </c>
    </row>
    <row r="42386" spans="1:18" x14ac:dyDescent="0.25">
      <c r="A42386">
        <v>32</v>
      </c>
      <c r="B42386" t="s">
        <v>31</v>
      </c>
      <c r="C42386" t="s">
        <v>42</v>
      </c>
      <c r="D42386">
        <v>318</v>
      </c>
      <c r="E42386" t="s">
        <v>20</v>
      </c>
      <c r="F42386">
        <v>46</v>
      </c>
      <c r="G42386">
        <v>3</v>
      </c>
      <c r="H42386" t="s">
        <v>43</v>
      </c>
      <c r="I42386">
        <v>1</v>
      </c>
      <c r="J42386">
        <v>42385</v>
      </c>
      <c r="K42386">
        <v>1</v>
      </c>
      <c r="L42386" t="s">
        <v>22</v>
      </c>
      <c r="M42386">
        <v>189</v>
      </c>
      <c r="N42386">
        <v>3</v>
      </c>
      <c r="O42386">
        <v>2</v>
      </c>
      <c r="P42386" t="s">
        <v>23</v>
      </c>
      <c r="Q42386">
        <v>3</v>
      </c>
      <c r="R42386" t="s">
        <v>24</v>
      </c>
    </row>
    <row r="42387" spans="1:18" x14ac:dyDescent="0.25">
      <c r="A42387">
        <v>41</v>
      </c>
      <c r="B42387" t="s">
        <v>18</v>
      </c>
      <c r="C42387" t="s">
        <v>25</v>
      </c>
      <c r="D42387">
        <v>732</v>
      </c>
      <c r="E42387" t="s">
        <v>26</v>
      </c>
      <c r="F42387">
        <v>27</v>
      </c>
      <c r="G42387">
        <v>1</v>
      </c>
      <c r="H42387" t="s">
        <v>21</v>
      </c>
      <c r="I42387">
        <v>1</v>
      </c>
      <c r="J42387">
        <v>42386</v>
      </c>
      <c r="K42387">
        <v>4</v>
      </c>
      <c r="L42387" t="s">
        <v>28</v>
      </c>
      <c r="M42387">
        <v>61</v>
      </c>
      <c r="N42387">
        <v>3</v>
      </c>
      <c r="O42387">
        <v>2</v>
      </c>
      <c r="P42387" t="s">
        <v>34</v>
      </c>
      <c r="Q42387">
        <v>1</v>
      </c>
      <c r="R42387" t="s">
        <v>24</v>
      </c>
    </row>
    <row r="42388" spans="1:18" x14ac:dyDescent="0.25">
      <c r="A42388">
        <v>19</v>
      </c>
      <c r="B42388" t="s">
        <v>18</v>
      </c>
      <c r="C42388" t="s">
        <v>42</v>
      </c>
      <c r="D42388">
        <v>1480</v>
      </c>
      <c r="E42388" t="s">
        <v>44</v>
      </c>
      <c r="F42388">
        <v>1</v>
      </c>
      <c r="G42388">
        <v>4</v>
      </c>
      <c r="H42388" t="s">
        <v>43</v>
      </c>
      <c r="I42388">
        <v>1</v>
      </c>
      <c r="J42388">
        <v>42387</v>
      </c>
      <c r="K42388">
        <v>2</v>
      </c>
      <c r="L42388" t="s">
        <v>22</v>
      </c>
      <c r="M42388">
        <v>46</v>
      </c>
      <c r="N42388">
        <v>4</v>
      </c>
      <c r="O42388">
        <v>4</v>
      </c>
      <c r="P42388" t="s">
        <v>37</v>
      </c>
      <c r="Q42388">
        <v>3</v>
      </c>
      <c r="R42388" t="s">
        <v>24</v>
      </c>
    </row>
    <row r="42389" spans="1:18" x14ac:dyDescent="0.25">
      <c r="A42389">
        <v>38</v>
      </c>
      <c r="B42389" t="s">
        <v>31</v>
      </c>
      <c r="C42389" t="s">
        <v>25</v>
      </c>
      <c r="D42389">
        <v>299</v>
      </c>
      <c r="E42389" t="s">
        <v>26</v>
      </c>
      <c r="F42389">
        <v>38</v>
      </c>
      <c r="G42389">
        <v>5</v>
      </c>
      <c r="H42389" t="s">
        <v>27</v>
      </c>
      <c r="I42389">
        <v>1</v>
      </c>
      <c r="J42389">
        <v>42388</v>
      </c>
      <c r="K42389">
        <v>3</v>
      </c>
      <c r="L42389" t="s">
        <v>28</v>
      </c>
      <c r="M42389">
        <v>162</v>
      </c>
      <c r="N42389">
        <v>2</v>
      </c>
      <c r="O42389">
        <v>5</v>
      </c>
      <c r="P42389" t="s">
        <v>23</v>
      </c>
      <c r="Q42389">
        <v>3</v>
      </c>
      <c r="R42389" t="s">
        <v>30</v>
      </c>
    </row>
    <row r="42390" spans="1:18" x14ac:dyDescent="0.25">
      <c r="A42390">
        <v>21</v>
      </c>
      <c r="B42390" t="s">
        <v>18</v>
      </c>
      <c r="C42390" t="s">
        <v>19</v>
      </c>
      <c r="D42390">
        <v>872</v>
      </c>
      <c r="E42390" t="s">
        <v>26</v>
      </c>
      <c r="F42390">
        <v>2</v>
      </c>
      <c r="G42390">
        <v>3</v>
      </c>
      <c r="H42390" t="s">
        <v>27</v>
      </c>
      <c r="I42390">
        <v>1</v>
      </c>
      <c r="J42390">
        <v>42389</v>
      </c>
      <c r="K42390">
        <v>4</v>
      </c>
      <c r="L42390" t="s">
        <v>28</v>
      </c>
      <c r="M42390">
        <v>194</v>
      </c>
      <c r="N42390">
        <v>4</v>
      </c>
      <c r="O42390">
        <v>5</v>
      </c>
      <c r="P42390" t="s">
        <v>41</v>
      </c>
      <c r="Q42390">
        <v>1</v>
      </c>
      <c r="R42390" t="s">
        <v>30</v>
      </c>
    </row>
    <row r="42391" spans="1:18" x14ac:dyDescent="0.25">
      <c r="A42391">
        <v>46</v>
      </c>
      <c r="B42391" t="s">
        <v>31</v>
      </c>
      <c r="C42391" t="s">
        <v>42</v>
      </c>
      <c r="D42391">
        <v>607</v>
      </c>
      <c r="E42391" t="s">
        <v>44</v>
      </c>
      <c r="F42391">
        <v>45</v>
      </c>
      <c r="G42391">
        <v>5</v>
      </c>
      <c r="H42391" t="s">
        <v>43</v>
      </c>
      <c r="I42391">
        <v>1</v>
      </c>
      <c r="J42391">
        <v>42390</v>
      </c>
      <c r="K42391">
        <v>3</v>
      </c>
      <c r="L42391" t="s">
        <v>28</v>
      </c>
      <c r="M42391">
        <v>101</v>
      </c>
      <c r="N42391">
        <v>3</v>
      </c>
      <c r="O42391">
        <v>1</v>
      </c>
      <c r="P42391" t="s">
        <v>46</v>
      </c>
      <c r="Q42391">
        <v>1</v>
      </c>
      <c r="R42391" t="s">
        <v>38</v>
      </c>
    </row>
    <row r="42392" spans="1:18" x14ac:dyDescent="0.25">
      <c r="A42392">
        <v>51</v>
      </c>
      <c r="B42392" t="s">
        <v>18</v>
      </c>
      <c r="C42392" t="s">
        <v>19</v>
      </c>
      <c r="D42392">
        <v>796</v>
      </c>
      <c r="E42392" t="s">
        <v>26</v>
      </c>
      <c r="F42392">
        <v>50</v>
      </c>
      <c r="G42392">
        <v>4</v>
      </c>
      <c r="H42392" t="s">
        <v>21</v>
      </c>
      <c r="I42392">
        <v>1</v>
      </c>
      <c r="J42392">
        <v>42391</v>
      </c>
      <c r="K42392">
        <v>3</v>
      </c>
      <c r="L42392" t="s">
        <v>28</v>
      </c>
      <c r="M42392">
        <v>102</v>
      </c>
      <c r="N42392">
        <v>2</v>
      </c>
      <c r="O42392">
        <v>2</v>
      </c>
      <c r="P42392" t="s">
        <v>23</v>
      </c>
      <c r="Q42392">
        <v>3</v>
      </c>
      <c r="R42392" t="s">
        <v>38</v>
      </c>
    </row>
    <row r="42393" spans="1:18" x14ac:dyDescent="0.25">
      <c r="A42393">
        <v>58</v>
      </c>
      <c r="B42393" t="s">
        <v>31</v>
      </c>
      <c r="C42393" t="s">
        <v>42</v>
      </c>
      <c r="D42393">
        <v>927</v>
      </c>
      <c r="E42393" t="s">
        <v>39</v>
      </c>
      <c r="F42393">
        <v>10</v>
      </c>
      <c r="G42393">
        <v>1</v>
      </c>
      <c r="H42393" t="s">
        <v>21</v>
      </c>
      <c r="I42393">
        <v>1</v>
      </c>
      <c r="J42393">
        <v>42392</v>
      </c>
      <c r="K42393">
        <v>4</v>
      </c>
      <c r="L42393" t="s">
        <v>22</v>
      </c>
      <c r="M42393">
        <v>51</v>
      </c>
      <c r="N42393">
        <v>1</v>
      </c>
      <c r="O42393">
        <v>4</v>
      </c>
      <c r="P42393" t="s">
        <v>40</v>
      </c>
      <c r="Q42393">
        <v>1</v>
      </c>
      <c r="R42393" t="s">
        <v>38</v>
      </c>
    </row>
    <row r="42394" spans="1:18" x14ac:dyDescent="0.25">
      <c r="A42394">
        <v>41</v>
      </c>
      <c r="B42394" t="s">
        <v>18</v>
      </c>
      <c r="C42394" t="s">
        <v>25</v>
      </c>
      <c r="D42394">
        <v>918</v>
      </c>
      <c r="E42394" t="s">
        <v>20</v>
      </c>
      <c r="F42394">
        <v>7</v>
      </c>
      <c r="G42394">
        <v>4</v>
      </c>
      <c r="H42394" t="s">
        <v>43</v>
      </c>
      <c r="I42394">
        <v>1</v>
      </c>
      <c r="J42394">
        <v>42393</v>
      </c>
      <c r="K42394">
        <v>2</v>
      </c>
      <c r="L42394" t="s">
        <v>28</v>
      </c>
      <c r="M42394">
        <v>168</v>
      </c>
      <c r="N42394">
        <v>1</v>
      </c>
      <c r="O42394">
        <v>5</v>
      </c>
      <c r="P42394" t="s">
        <v>26</v>
      </c>
      <c r="Q42394">
        <v>3</v>
      </c>
      <c r="R42394" t="s">
        <v>38</v>
      </c>
    </row>
    <row r="42395" spans="1:18" x14ac:dyDescent="0.25">
      <c r="A42395">
        <v>56</v>
      </c>
      <c r="B42395" t="s">
        <v>31</v>
      </c>
      <c r="C42395" t="s">
        <v>19</v>
      </c>
      <c r="D42395">
        <v>766</v>
      </c>
      <c r="E42395" t="s">
        <v>35</v>
      </c>
      <c r="F42395">
        <v>1</v>
      </c>
      <c r="G42395">
        <v>3</v>
      </c>
      <c r="H42395" t="s">
        <v>27</v>
      </c>
      <c r="I42395">
        <v>1</v>
      </c>
      <c r="J42395">
        <v>42394</v>
      </c>
      <c r="K42395">
        <v>4</v>
      </c>
      <c r="L42395" t="s">
        <v>22</v>
      </c>
      <c r="M42395">
        <v>115</v>
      </c>
      <c r="N42395">
        <v>4</v>
      </c>
      <c r="O42395">
        <v>3</v>
      </c>
      <c r="P42395" t="s">
        <v>47</v>
      </c>
      <c r="Q42395">
        <v>4</v>
      </c>
      <c r="R42395" t="s">
        <v>24</v>
      </c>
    </row>
    <row r="42396" spans="1:18" x14ac:dyDescent="0.25">
      <c r="A42396">
        <v>55</v>
      </c>
      <c r="B42396" t="s">
        <v>31</v>
      </c>
      <c r="C42396" t="s">
        <v>19</v>
      </c>
      <c r="D42396">
        <v>1039</v>
      </c>
      <c r="E42396" t="s">
        <v>20</v>
      </c>
      <c r="F42396">
        <v>32</v>
      </c>
      <c r="G42396">
        <v>2</v>
      </c>
      <c r="H42396" t="s">
        <v>26</v>
      </c>
      <c r="I42396">
        <v>1</v>
      </c>
      <c r="J42396">
        <v>42395</v>
      </c>
      <c r="K42396">
        <v>2</v>
      </c>
      <c r="L42396" t="s">
        <v>28</v>
      </c>
      <c r="M42396">
        <v>181</v>
      </c>
      <c r="N42396">
        <v>2</v>
      </c>
      <c r="O42396">
        <v>2</v>
      </c>
      <c r="P42396" t="s">
        <v>34</v>
      </c>
      <c r="Q42396">
        <v>2</v>
      </c>
      <c r="R42396" t="s">
        <v>30</v>
      </c>
    </row>
    <row r="42397" spans="1:18" x14ac:dyDescent="0.25">
      <c r="A42397">
        <v>43</v>
      </c>
      <c r="B42397" t="s">
        <v>18</v>
      </c>
      <c r="C42397" t="s">
        <v>19</v>
      </c>
      <c r="D42397">
        <v>603</v>
      </c>
      <c r="E42397" t="s">
        <v>39</v>
      </c>
      <c r="F42397">
        <v>30</v>
      </c>
      <c r="G42397">
        <v>4</v>
      </c>
      <c r="H42397" t="s">
        <v>36</v>
      </c>
      <c r="I42397">
        <v>1</v>
      </c>
      <c r="J42397">
        <v>42396</v>
      </c>
      <c r="K42397">
        <v>3</v>
      </c>
      <c r="L42397" t="s">
        <v>22</v>
      </c>
      <c r="M42397">
        <v>200</v>
      </c>
      <c r="N42397">
        <v>1</v>
      </c>
      <c r="O42397">
        <v>2</v>
      </c>
      <c r="P42397" t="s">
        <v>45</v>
      </c>
      <c r="Q42397">
        <v>4</v>
      </c>
      <c r="R42397" t="s">
        <v>38</v>
      </c>
    </row>
    <row r="42398" spans="1:18" x14ac:dyDescent="0.25">
      <c r="A42398">
        <v>39</v>
      </c>
      <c r="B42398" t="s">
        <v>18</v>
      </c>
      <c r="C42398" t="s">
        <v>25</v>
      </c>
      <c r="D42398">
        <v>1233</v>
      </c>
      <c r="E42398" t="s">
        <v>44</v>
      </c>
      <c r="F42398">
        <v>30</v>
      </c>
      <c r="G42398">
        <v>4</v>
      </c>
      <c r="H42398" t="s">
        <v>21</v>
      </c>
      <c r="I42398">
        <v>1</v>
      </c>
      <c r="J42398">
        <v>42397</v>
      </c>
      <c r="K42398">
        <v>4</v>
      </c>
      <c r="L42398" t="s">
        <v>22</v>
      </c>
      <c r="M42398">
        <v>52</v>
      </c>
      <c r="N42398">
        <v>2</v>
      </c>
      <c r="O42398">
        <v>2</v>
      </c>
      <c r="P42398" t="s">
        <v>37</v>
      </c>
      <c r="Q42398">
        <v>2</v>
      </c>
      <c r="R42398" t="s">
        <v>38</v>
      </c>
    </row>
    <row r="42399" spans="1:18" x14ac:dyDescent="0.25">
      <c r="A42399">
        <v>52</v>
      </c>
      <c r="B42399" t="s">
        <v>31</v>
      </c>
      <c r="C42399" t="s">
        <v>25</v>
      </c>
      <c r="D42399">
        <v>1406</v>
      </c>
      <c r="E42399" t="s">
        <v>32</v>
      </c>
      <c r="F42399">
        <v>50</v>
      </c>
      <c r="G42399">
        <v>2</v>
      </c>
      <c r="H42399" t="s">
        <v>33</v>
      </c>
      <c r="I42399">
        <v>1</v>
      </c>
      <c r="J42399">
        <v>42398</v>
      </c>
      <c r="K42399">
        <v>2</v>
      </c>
      <c r="L42399" t="s">
        <v>28</v>
      </c>
      <c r="M42399">
        <v>79</v>
      </c>
      <c r="N42399">
        <v>3</v>
      </c>
      <c r="O42399">
        <v>3</v>
      </c>
      <c r="P42399" t="s">
        <v>45</v>
      </c>
      <c r="Q42399">
        <v>1</v>
      </c>
      <c r="R42399" t="s">
        <v>24</v>
      </c>
    </row>
    <row r="42400" spans="1:18" x14ac:dyDescent="0.25">
      <c r="A42400">
        <v>36</v>
      </c>
      <c r="B42400" t="s">
        <v>31</v>
      </c>
      <c r="C42400" t="s">
        <v>19</v>
      </c>
      <c r="D42400">
        <v>1214</v>
      </c>
      <c r="E42400" t="s">
        <v>32</v>
      </c>
      <c r="F42400">
        <v>46</v>
      </c>
      <c r="G42400">
        <v>5</v>
      </c>
      <c r="H42400" t="s">
        <v>36</v>
      </c>
      <c r="I42400">
        <v>1</v>
      </c>
      <c r="J42400">
        <v>42399</v>
      </c>
      <c r="K42400">
        <v>2</v>
      </c>
      <c r="L42400" t="s">
        <v>22</v>
      </c>
      <c r="M42400">
        <v>113</v>
      </c>
      <c r="N42400">
        <v>4</v>
      </c>
      <c r="O42400">
        <v>5</v>
      </c>
      <c r="P42400" t="s">
        <v>40</v>
      </c>
      <c r="Q42400">
        <v>4</v>
      </c>
      <c r="R42400" t="s">
        <v>30</v>
      </c>
    </row>
    <row r="42401" spans="1:18" x14ac:dyDescent="0.25">
      <c r="A42401">
        <v>53</v>
      </c>
      <c r="B42401" t="s">
        <v>31</v>
      </c>
      <c r="C42401" t="s">
        <v>19</v>
      </c>
      <c r="D42401">
        <v>436</v>
      </c>
      <c r="E42401" t="s">
        <v>35</v>
      </c>
      <c r="F42401">
        <v>1</v>
      </c>
      <c r="G42401">
        <v>5</v>
      </c>
      <c r="H42401" t="s">
        <v>36</v>
      </c>
      <c r="I42401">
        <v>1</v>
      </c>
      <c r="J42401">
        <v>42400</v>
      </c>
      <c r="K42401">
        <v>1</v>
      </c>
      <c r="L42401" t="s">
        <v>22</v>
      </c>
      <c r="M42401">
        <v>78</v>
      </c>
      <c r="N42401">
        <v>3</v>
      </c>
      <c r="O42401">
        <v>4</v>
      </c>
      <c r="P42401" t="s">
        <v>41</v>
      </c>
      <c r="Q42401">
        <v>3</v>
      </c>
      <c r="R42401" t="s">
        <v>30</v>
      </c>
    </row>
    <row r="42402" spans="1:18" x14ac:dyDescent="0.25">
      <c r="A42402">
        <v>33</v>
      </c>
      <c r="B42402" t="s">
        <v>31</v>
      </c>
      <c r="C42402" t="s">
        <v>25</v>
      </c>
      <c r="D42402">
        <v>1187</v>
      </c>
      <c r="E42402" t="s">
        <v>35</v>
      </c>
      <c r="F42402">
        <v>38</v>
      </c>
      <c r="G42402">
        <v>4</v>
      </c>
      <c r="H42402" t="s">
        <v>33</v>
      </c>
      <c r="I42402">
        <v>1</v>
      </c>
      <c r="J42402">
        <v>42401</v>
      </c>
      <c r="K42402">
        <v>1</v>
      </c>
      <c r="L42402" t="s">
        <v>22</v>
      </c>
      <c r="M42402">
        <v>30</v>
      </c>
      <c r="N42402">
        <v>1</v>
      </c>
      <c r="O42402">
        <v>3</v>
      </c>
      <c r="P42402" t="s">
        <v>34</v>
      </c>
      <c r="Q42402">
        <v>1</v>
      </c>
      <c r="R42402" t="s">
        <v>38</v>
      </c>
    </row>
    <row r="42403" spans="1:18" x14ac:dyDescent="0.25">
      <c r="A42403">
        <v>41</v>
      </c>
      <c r="B42403" t="s">
        <v>31</v>
      </c>
      <c r="C42403" t="s">
        <v>42</v>
      </c>
      <c r="D42403">
        <v>800</v>
      </c>
      <c r="E42403" t="s">
        <v>39</v>
      </c>
      <c r="F42403">
        <v>32</v>
      </c>
      <c r="G42403">
        <v>4</v>
      </c>
      <c r="H42403" t="s">
        <v>21</v>
      </c>
      <c r="I42403">
        <v>1</v>
      </c>
      <c r="J42403">
        <v>42402</v>
      </c>
      <c r="K42403">
        <v>4</v>
      </c>
      <c r="L42403" t="s">
        <v>22</v>
      </c>
      <c r="M42403">
        <v>141</v>
      </c>
      <c r="N42403">
        <v>2</v>
      </c>
      <c r="O42403">
        <v>3</v>
      </c>
      <c r="P42403" t="s">
        <v>45</v>
      </c>
      <c r="Q42403">
        <v>1</v>
      </c>
      <c r="R42403" t="s">
        <v>24</v>
      </c>
    </row>
    <row r="42404" spans="1:18" x14ac:dyDescent="0.25">
      <c r="A42404">
        <v>58</v>
      </c>
      <c r="B42404" t="s">
        <v>31</v>
      </c>
      <c r="C42404" t="s">
        <v>19</v>
      </c>
      <c r="D42404">
        <v>1141</v>
      </c>
      <c r="E42404" t="s">
        <v>35</v>
      </c>
      <c r="F42404">
        <v>2</v>
      </c>
      <c r="G42404">
        <v>2</v>
      </c>
      <c r="H42404" t="s">
        <v>27</v>
      </c>
      <c r="I42404">
        <v>1</v>
      </c>
      <c r="J42404">
        <v>42403</v>
      </c>
      <c r="K42404">
        <v>2</v>
      </c>
      <c r="L42404" t="s">
        <v>28</v>
      </c>
      <c r="M42404">
        <v>66</v>
      </c>
      <c r="N42404">
        <v>4</v>
      </c>
      <c r="O42404">
        <v>4</v>
      </c>
      <c r="P42404" t="s">
        <v>29</v>
      </c>
      <c r="Q42404">
        <v>1</v>
      </c>
      <c r="R42404" t="s">
        <v>30</v>
      </c>
    </row>
    <row r="42405" spans="1:18" x14ac:dyDescent="0.25">
      <c r="A42405">
        <v>36</v>
      </c>
      <c r="B42405" t="s">
        <v>31</v>
      </c>
      <c r="C42405" t="s">
        <v>19</v>
      </c>
      <c r="D42405">
        <v>739</v>
      </c>
      <c r="E42405" t="s">
        <v>44</v>
      </c>
      <c r="F42405">
        <v>14</v>
      </c>
      <c r="G42405">
        <v>2</v>
      </c>
      <c r="H42405" t="s">
        <v>26</v>
      </c>
      <c r="I42405">
        <v>1</v>
      </c>
      <c r="J42405">
        <v>42404</v>
      </c>
      <c r="K42405">
        <v>1</v>
      </c>
      <c r="L42405" t="s">
        <v>22</v>
      </c>
      <c r="M42405">
        <v>32</v>
      </c>
      <c r="N42405">
        <v>2</v>
      </c>
      <c r="O42405">
        <v>4</v>
      </c>
      <c r="P42405" t="s">
        <v>46</v>
      </c>
      <c r="Q42405">
        <v>1</v>
      </c>
      <c r="R42405" t="s">
        <v>38</v>
      </c>
    </row>
    <row r="42406" spans="1:18" x14ac:dyDescent="0.25">
      <c r="A42406">
        <v>31</v>
      </c>
      <c r="B42406" t="s">
        <v>18</v>
      </c>
      <c r="C42406" t="s">
        <v>19</v>
      </c>
      <c r="D42406">
        <v>127</v>
      </c>
      <c r="E42406" t="s">
        <v>26</v>
      </c>
      <c r="F42406">
        <v>39</v>
      </c>
      <c r="G42406">
        <v>1</v>
      </c>
      <c r="H42406" t="s">
        <v>21</v>
      </c>
      <c r="I42406">
        <v>1</v>
      </c>
      <c r="J42406">
        <v>42405</v>
      </c>
      <c r="K42406">
        <v>1</v>
      </c>
      <c r="L42406" t="s">
        <v>28</v>
      </c>
      <c r="M42406">
        <v>42</v>
      </c>
      <c r="N42406">
        <v>1</v>
      </c>
      <c r="O42406">
        <v>2</v>
      </c>
      <c r="P42406" t="s">
        <v>26</v>
      </c>
      <c r="Q42406">
        <v>1</v>
      </c>
      <c r="R42406" t="s">
        <v>24</v>
      </c>
    </row>
    <row r="42407" spans="1:18" x14ac:dyDescent="0.25">
      <c r="A42407">
        <v>21</v>
      </c>
      <c r="B42407" t="s">
        <v>31</v>
      </c>
      <c r="C42407" t="s">
        <v>42</v>
      </c>
      <c r="D42407">
        <v>439</v>
      </c>
      <c r="E42407" t="s">
        <v>26</v>
      </c>
      <c r="F42407">
        <v>20</v>
      </c>
      <c r="G42407">
        <v>5</v>
      </c>
      <c r="H42407" t="s">
        <v>26</v>
      </c>
      <c r="I42407">
        <v>1</v>
      </c>
      <c r="J42407">
        <v>42406</v>
      </c>
      <c r="K42407">
        <v>2</v>
      </c>
      <c r="L42407" t="s">
        <v>22</v>
      </c>
      <c r="M42407">
        <v>36</v>
      </c>
      <c r="N42407">
        <v>2</v>
      </c>
      <c r="O42407">
        <v>3</v>
      </c>
      <c r="P42407" t="s">
        <v>47</v>
      </c>
      <c r="Q42407">
        <v>4</v>
      </c>
      <c r="R42407" t="s">
        <v>30</v>
      </c>
    </row>
    <row r="42408" spans="1:18" x14ac:dyDescent="0.25">
      <c r="A42408">
        <v>30</v>
      </c>
      <c r="B42408" t="s">
        <v>18</v>
      </c>
      <c r="C42408" t="s">
        <v>19</v>
      </c>
      <c r="D42408">
        <v>210</v>
      </c>
      <c r="E42408" t="s">
        <v>39</v>
      </c>
      <c r="F42408">
        <v>23</v>
      </c>
      <c r="G42408">
        <v>3</v>
      </c>
      <c r="H42408" t="s">
        <v>36</v>
      </c>
      <c r="I42408">
        <v>1</v>
      </c>
      <c r="J42408">
        <v>42407</v>
      </c>
      <c r="K42408">
        <v>3</v>
      </c>
      <c r="L42408" t="s">
        <v>22</v>
      </c>
      <c r="M42408">
        <v>166</v>
      </c>
      <c r="N42408">
        <v>3</v>
      </c>
      <c r="O42408">
        <v>2</v>
      </c>
      <c r="P42408" t="s">
        <v>23</v>
      </c>
      <c r="Q42408">
        <v>3</v>
      </c>
      <c r="R42408" t="s">
        <v>38</v>
      </c>
    </row>
    <row r="42409" spans="1:18" x14ac:dyDescent="0.25">
      <c r="A42409">
        <v>52</v>
      </c>
      <c r="B42409" t="s">
        <v>18</v>
      </c>
      <c r="C42409" t="s">
        <v>19</v>
      </c>
      <c r="D42409">
        <v>1441</v>
      </c>
      <c r="E42409" t="s">
        <v>20</v>
      </c>
      <c r="F42409">
        <v>42</v>
      </c>
      <c r="G42409">
        <v>4</v>
      </c>
      <c r="H42409" t="s">
        <v>21</v>
      </c>
      <c r="I42409">
        <v>1</v>
      </c>
      <c r="J42409">
        <v>42408</v>
      </c>
      <c r="K42409">
        <v>3</v>
      </c>
      <c r="L42409" t="s">
        <v>28</v>
      </c>
      <c r="M42409">
        <v>46</v>
      </c>
      <c r="N42409">
        <v>4</v>
      </c>
      <c r="O42409">
        <v>1</v>
      </c>
      <c r="P42409" t="s">
        <v>47</v>
      </c>
      <c r="Q42409">
        <v>4</v>
      </c>
      <c r="R42409" t="s">
        <v>38</v>
      </c>
    </row>
    <row r="42410" spans="1:18" x14ac:dyDescent="0.25">
      <c r="A42410">
        <v>18</v>
      </c>
      <c r="B42410" t="s">
        <v>18</v>
      </c>
      <c r="C42410" t="s">
        <v>42</v>
      </c>
      <c r="D42410">
        <v>502</v>
      </c>
      <c r="E42410" t="s">
        <v>44</v>
      </c>
      <c r="F42410">
        <v>38</v>
      </c>
      <c r="G42410">
        <v>2</v>
      </c>
      <c r="H42410" t="s">
        <v>33</v>
      </c>
      <c r="I42410">
        <v>1</v>
      </c>
      <c r="J42410">
        <v>42409</v>
      </c>
      <c r="K42410">
        <v>1</v>
      </c>
      <c r="L42410" t="s">
        <v>28</v>
      </c>
      <c r="M42410">
        <v>198</v>
      </c>
      <c r="N42410">
        <v>4</v>
      </c>
      <c r="O42410">
        <v>2</v>
      </c>
      <c r="P42410" t="s">
        <v>29</v>
      </c>
      <c r="Q42410">
        <v>2</v>
      </c>
      <c r="R42410" t="s">
        <v>24</v>
      </c>
    </row>
    <row r="42411" spans="1:18" x14ac:dyDescent="0.25">
      <c r="A42411">
        <v>50</v>
      </c>
      <c r="B42411" t="s">
        <v>31</v>
      </c>
      <c r="C42411" t="s">
        <v>19</v>
      </c>
      <c r="D42411">
        <v>721</v>
      </c>
      <c r="E42411" t="s">
        <v>32</v>
      </c>
      <c r="F42411">
        <v>35</v>
      </c>
      <c r="G42411">
        <v>3</v>
      </c>
      <c r="H42411" t="s">
        <v>27</v>
      </c>
      <c r="I42411">
        <v>1</v>
      </c>
      <c r="J42411">
        <v>42410</v>
      </c>
      <c r="K42411">
        <v>4</v>
      </c>
      <c r="L42411" t="s">
        <v>28</v>
      </c>
      <c r="M42411">
        <v>90</v>
      </c>
      <c r="N42411">
        <v>4</v>
      </c>
      <c r="O42411">
        <v>3</v>
      </c>
      <c r="P42411" t="s">
        <v>46</v>
      </c>
      <c r="Q42411">
        <v>1</v>
      </c>
      <c r="R42411" t="s">
        <v>24</v>
      </c>
    </row>
    <row r="42412" spans="1:18" x14ac:dyDescent="0.25">
      <c r="A42412">
        <v>55</v>
      </c>
      <c r="B42412" t="s">
        <v>18</v>
      </c>
      <c r="C42412" t="s">
        <v>42</v>
      </c>
      <c r="D42412">
        <v>685</v>
      </c>
      <c r="E42412" t="s">
        <v>35</v>
      </c>
      <c r="F42412">
        <v>6</v>
      </c>
      <c r="G42412">
        <v>2</v>
      </c>
      <c r="H42412" t="s">
        <v>26</v>
      </c>
      <c r="I42412">
        <v>1</v>
      </c>
      <c r="J42412">
        <v>42411</v>
      </c>
      <c r="K42412">
        <v>2</v>
      </c>
      <c r="L42412" t="s">
        <v>28</v>
      </c>
      <c r="M42412">
        <v>164</v>
      </c>
      <c r="N42412">
        <v>4</v>
      </c>
      <c r="O42412">
        <v>2</v>
      </c>
      <c r="P42412" t="s">
        <v>47</v>
      </c>
      <c r="Q42412">
        <v>1</v>
      </c>
      <c r="R42412" t="s">
        <v>24</v>
      </c>
    </row>
    <row r="42413" spans="1:18" x14ac:dyDescent="0.25">
      <c r="A42413">
        <v>46</v>
      </c>
      <c r="B42413" t="s">
        <v>31</v>
      </c>
      <c r="C42413" t="s">
        <v>19</v>
      </c>
      <c r="D42413">
        <v>1455</v>
      </c>
      <c r="E42413" t="s">
        <v>44</v>
      </c>
      <c r="F42413">
        <v>29</v>
      </c>
      <c r="G42413">
        <v>4</v>
      </c>
      <c r="H42413" t="s">
        <v>26</v>
      </c>
      <c r="I42413">
        <v>1</v>
      </c>
      <c r="J42413">
        <v>42412</v>
      </c>
      <c r="K42413">
        <v>4</v>
      </c>
      <c r="L42413" t="s">
        <v>22</v>
      </c>
      <c r="M42413">
        <v>78</v>
      </c>
      <c r="N42413">
        <v>2</v>
      </c>
      <c r="O42413">
        <v>4</v>
      </c>
      <c r="P42413" t="s">
        <v>26</v>
      </c>
      <c r="Q42413">
        <v>1</v>
      </c>
      <c r="R42413" t="s">
        <v>30</v>
      </c>
    </row>
    <row r="42414" spans="1:18" x14ac:dyDescent="0.25">
      <c r="A42414">
        <v>28</v>
      </c>
      <c r="B42414" t="s">
        <v>31</v>
      </c>
      <c r="C42414" t="s">
        <v>19</v>
      </c>
      <c r="D42414">
        <v>137</v>
      </c>
      <c r="E42414" t="s">
        <v>44</v>
      </c>
      <c r="F42414">
        <v>7</v>
      </c>
      <c r="G42414">
        <v>2</v>
      </c>
      <c r="H42414" t="s">
        <v>36</v>
      </c>
      <c r="I42414">
        <v>1</v>
      </c>
      <c r="J42414">
        <v>42413</v>
      </c>
      <c r="K42414">
        <v>2</v>
      </c>
      <c r="L42414" t="s">
        <v>22</v>
      </c>
      <c r="M42414">
        <v>41</v>
      </c>
      <c r="N42414">
        <v>2</v>
      </c>
      <c r="O42414">
        <v>3</v>
      </c>
      <c r="P42414" t="s">
        <v>45</v>
      </c>
      <c r="Q42414">
        <v>1</v>
      </c>
      <c r="R42414" t="s">
        <v>38</v>
      </c>
    </row>
    <row r="42415" spans="1:18" x14ac:dyDescent="0.25">
      <c r="A42415">
        <v>57</v>
      </c>
      <c r="B42415" t="s">
        <v>31</v>
      </c>
      <c r="C42415" t="s">
        <v>42</v>
      </c>
      <c r="D42415">
        <v>1193</v>
      </c>
      <c r="E42415" t="s">
        <v>26</v>
      </c>
      <c r="F42415">
        <v>26</v>
      </c>
      <c r="G42415">
        <v>5</v>
      </c>
      <c r="H42415" t="s">
        <v>21</v>
      </c>
      <c r="I42415">
        <v>1</v>
      </c>
      <c r="J42415">
        <v>42414</v>
      </c>
      <c r="K42415">
        <v>1</v>
      </c>
      <c r="L42415" t="s">
        <v>28</v>
      </c>
      <c r="M42415">
        <v>43</v>
      </c>
      <c r="N42415">
        <v>4</v>
      </c>
      <c r="O42415">
        <v>1</v>
      </c>
      <c r="P42415" t="s">
        <v>40</v>
      </c>
      <c r="Q42415">
        <v>3</v>
      </c>
      <c r="R42415" t="s">
        <v>24</v>
      </c>
    </row>
    <row r="42416" spans="1:18" x14ac:dyDescent="0.25">
      <c r="A42416">
        <v>18</v>
      </c>
      <c r="B42416" t="s">
        <v>18</v>
      </c>
      <c r="C42416" t="s">
        <v>25</v>
      </c>
      <c r="D42416">
        <v>152</v>
      </c>
      <c r="E42416" t="s">
        <v>32</v>
      </c>
      <c r="F42416">
        <v>44</v>
      </c>
      <c r="G42416">
        <v>2</v>
      </c>
      <c r="H42416" t="s">
        <v>21</v>
      </c>
      <c r="I42416">
        <v>1</v>
      </c>
      <c r="J42416">
        <v>42415</v>
      </c>
      <c r="K42416">
        <v>4</v>
      </c>
      <c r="L42416" t="s">
        <v>28</v>
      </c>
      <c r="M42416">
        <v>170</v>
      </c>
      <c r="N42416">
        <v>1</v>
      </c>
      <c r="O42416">
        <v>3</v>
      </c>
      <c r="P42416" t="s">
        <v>37</v>
      </c>
      <c r="Q42416">
        <v>3</v>
      </c>
      <c r="R42416" t="s">
        <v>30</v>
      </c>
    </row>
    <row r="42417" spans="1:18" x14ac:dyDescent="0.25">
      <c r="A42417">
        <v>54</v>
      </c>
      <c r="B42417" t="s">
        <v>31</v>
      </c>
      <c r="C42417" t="s">
        <v>19</v>
      </c>
      <c r="D42417">
        <v>1195</v>
      </c>
      <c r="E42417" t="s">
        <v>39</v>
      </c>
      <c r="F42417">
        <v>2</v>
      </c>
      <c r="G42417">
        <v>4</v>
      </c>
      <c r="H42417" t="s">
        <v>27</v>
      </c>
      <c r="I42417">
        <v>1</v>
      </c>
      <c r="J42417">
        <v>42416</v>
      </c>
      <c r="K42417">
        <v>2</v>
      </c>
      <c r="L42417" t="s">
        <v>22</v>
      </c>
      <c r="M42417">
        <v>103</v>
      </c>
      <c r="N42417">
        <v>3</v>
      </c>
      <c r="O42417">
        <v>3</v>
      </c>
      <c r="P42417" t="s">
        <v>45</v>
      </c>
      <c r="Q42417">
        <v>3</v>
      </c>
      <c r="R42417" t="s">
        <v>30</v>
      </c>
    </row>
    <row r="42418" spans="1:18" x14ac:dyDescent="0.25">
      <c r="A42418">
        <v>22</v>
      </c>
      <c r="B42418" t="s">
        <v>31</v>
      </c>
      <c r="C42418" t="s">
        <v>25</v>
      </c>
      <c r="D42418">
        <v>272</v>
      </c>
      <c r="E42418" t="s">
        <v>32</v>
      </c>
      <c r="F42418">
        <v>12</v>
      </c>
      <c r="G42418">
        <v>4</v>
      </c>
      <c r="H42418" t="s">
        <v>21</v>
      </c>
      <c r="I42418">
        <v>1</v>
      </c>
      <c r="J42418">
        <v>42417</v>
      </c>
      <c r="K42418">
        <v>2</v>
      </c>
      <c r="L42418" t="s">
        <v>22</v>
      </c>
      <c r="M42418">
        <v>70</v>
      </c>
      <c r="N42418">
        <v>2</v>
      </c>
      <c r="O42418">
        <v>5</v>
      </c>
      <c r="P42418" t="s">
        <v>37</v>
      </c>
      <c r="Q42418">
        <v>1</v>
      </c>
      <c r="R42418" t="s">
        <v>24</v>
      </c>
    </row>
    <row r="42419" spans="1:18" x14ac:dyDescent="0.25">
      <c r="A42419">
        <v>18</v>
      </c>
      <c r="B42419" t="s">
        <v>31</v>
      </c>
      <c r="C42419" t="s">
        <v>25</v>
      </c>
      <c r="D42419">
        <v>1139</v>
      </c>
      <c r="E42419" t="s">
        <v>39</v>
      </c>
      <c r="F42419">
        <v>6</v>
      </c>
      <c r="G42419">
        <v>2</v>
      </c>
      <c r="H42419" t="s">
        <v>43</v>
      </c>
      <c r="I42419">
        <v>1</v>
      </c>
      <c r="J42419">
        <v>42418</v>
      </c>
      <c r="K42419">
        <v>4</v>
      </c>
      <c r="L42419" t="s">
        <v>22</v>
      </c>
      <c r="M42419">
        <v>136</v>
      </c>
      <c r="N42419">
        <v>2</v>
      </c>
      <c r="O42419">
        <v>1</v>
      </c>
      <c r="P42419" t="s">
        <v>37</v>
      </c>
      <c r="Q42419">
        <v>2</v>
      </c>
      <c r="R42419" t="s">
        <v>30</v>
      </c>
    </row>
    <row r="42420" spans="1:18" x14ac:dyDescent="0.25">
      <c r="A42420">
        <v>45</v>
      </c>
      <c r="B42420" t="s">
        <v>18</v>
      </c>
      <c r="C42420" t="s">
        <v>25</v>
      </c>
      <c r="D42420">
        <v>1131</v>
      </c>
      <c r="E42420" t="s">
        <v>20</v>
      </c>
      <c r="F42420">
        <v>15</v>
      </c>
      <c r="G42420">
        <v>3</v>
      </c>
      <c r="H42420" t="s">
        <v>43</v>
      </c>
      <c r="I42420">
        <v>1</v>
      </c>
      <c r="J42420">
        <v>42419</v>
      </c>
      <c r="K42420">
        <v>4</v>
      </c>
      <c r="L42420" t="s">
        <v>22</v>
      </c>
      <c r="M42420">
        <v>63</v>
      </c>
      <c r="N42420">
        <v>3</v>
      </c>
      <c r="O42420">
        <v>3</v>
      </c>
      <c r="P42420" t="s">
        <v>34</v>
      </c>
      <c r="Q42420">
        <v>3</v>
      </c>
      <c r="R42420" t="s">
        <v>24</v>
      </c>
    </row>
    <row r="42421" spans="1:18" x14ac:dyDescent="0.25">
      <c r="A42421">
        <v>37</v>
      </c>
      <c r="B42421" t="s">
        <v>18</v>
      </c>
      <c r="C42421" t="s">
        <v>25</v>
      </c>
      <c r="D42421">
        <v>1241</v>
      </c>
      <c r="E42421" t="s">
        <v>32</v>
      </c>
      <c r="F42421">
        <v>41</v>
      </c>
      <c r="G42421">
        <v>2</v>
      </c>
      <c r="H42421" t="s">
        <v>21</v>
      </c>
      <c r="I42421">
        <v>1</v>
      </c>
      <c r="J42421">
        <v>42420</v>
      </c>
      <c r="K42421">
        <v>1</v>
      </c>
      <c r="L42421" t="s">
        <v>28</v>
      </c>
      <c r="M42421">
        <v>193</v>
      </c>
      <c r="N42421">
        <v>4</v>
      </c>
      <c r="O42421">
        <v>1</v>
      </c>
      <c r="P42421" t="s">
        <v>23</v>
      </c>
      <c r="Q42421">
        <v>2</v>
      </c>
      <c r="R42421" t="s">
        <v>38</v>
      </c>
    </row>
    <row r="42422" spans="1:18" x14ac:dyDescent="0.25">
      <c r="A42422">
        <v>25</v>
      </c>
      <c r="B42422" t="s">
        <v>18</v>
      </c>
      <c r="C42422" t="s">
        <v>42</v>
      </c>
      <c r="D42422">
        <v>1329</v>
      </c>
      <c r="E42422" t="s">
        <v>39</v>
      </c>
      <c r="F42422">
        <v>7</v>
      </c>
      <c r="G42422">
        <v>3</v>
      </c>
      <c r="H42422" t="s">
        <v>36</v>
      </c>
      <c r="I42422">
        <v>1</v>
      </c>
      <c r="J42422">
        <v>42421</v>
      </c>
      <c r="K42422">
        <v>3</v>
      </c>
      <c r="L42422" t="s">
        <v>22</v>
      </c>
      <c r="M42422">
        <v>59</v>
      </c>
      <c r="N42422">
        <v>4</v>
      </c>
      <c r="O42422">
        <v>2</v>
      </c>
      <c r="P42422" t="s">
        <v>23</v>
      </c>
      <c r="Q42422">
        <v>3</v>
      </c>
      <c r="R42422" t="s">
        <v>38</v>
      </c>
    </row>
    <row r="42423" spans="1:18" x14ac:dyDescent="0.25">
      <c r="A42423">
        <v>49</v>
      </c>
      <c r="B42423" t="s">
        <v>31</v>
      </c>
      <c r="C42423" t="s">
        <v>42</v>
      </c>
      <c r="D42423">
        <v>523</v>
      </c>
      <c r="E42423" t="s">
        <v>39</v>
      </c>
      <c r="F42423">
        <v>7</v>
      </c>
      <c r="G42423">
        <v>3</v>
      </c>
      <c r="H42423" t="s">
        <v>21</v>
      </c>
      <c r="I42423">
        <v>1</v>
      </c>
      <c r="J42423">
        <v>42422</v>
      </c>
      <c r="K42423">
        <v>1</v>
      </c>
      <c r="L42423" t="s">
        <v>22</v>
      </c>
      <c r="M42423">
        <v>187</v>
      </c>
      <c r="N42423">
        <v>1</v>
      </c>
      <c r="O42423">
        <v>3</v>
      </c>
      <c r="P42423" t="s">
        <v>47</v>
      </c>
      <c r="Q42423">
        <v>4</v>
      </c>
      <c r="R42423" t="s">
        <v>30</v>
      </c>
    </row>
    <row r="42424" spans="1:18" x14ac:dyDescent="0.25">
      <c r="A42424">
        <v>28</v>
      </c>
      <c r="B42424" t="s">
        <v>18</v>
      </c>
      <c r="C42424" t="s">
        <v>19</v>
      </c>
      <c r="D42424">
        <v>1419</v>
      </c>
      <c r="E42424" t="s">
        <v>39</v>
      </c>
      <c r="F42424">
        <v>29</v>
      </c>
      <c r="G42424">
        <v>4</v>
      </c>
      <c r="H42424" t="s">
        <v>33</v>
      </c>
      <c r="I42424">
        <v>1</v>
      </c>
      <c r="J42424">
        <v>42423</v>
      </c>
      <c r="K42424">
        <v>2</v>
      </c>
      <c r="L42424" t="s">
        <v>22</v>
      </c>
      <c r="M42424">
        <v>142</v>
      </c>
      <c r="N42424">
        <v>2</v>
      </c>
      <c r="O42424">
        <v>3</v>
      </c>
      <c r="P42424" t="s">
        <v>47</v>
      </c>
      <c r="Q42424">
        <v>4</v>
      </c>
      <c r="R42424" t="s">
        <v>38</v>
      </c>
    </row>
    <row r="42425" spans="1:18" x14ac:dyDescent="0.25">
      <c r="A42425">
        <v>28</v>
      </c>
      <c r="B42425" t="s">
        <v>18</v>
      </c>
      <c r="C42425" t="s">
        <v>42</v>
      </c>
      <c r="D42425">
        <v>1353</v>
      </c>
      <c r="E42425" t="s">
        <v>44</v>
      </c>
      <c r="F42425">
        <v>12</v>
      </c>
      <c r="G42425">
        <v>3</v>
      </c>
      <c r="H42425" t="s">
        <v>36</v>
      </c>
      <c r="I42425">
        <v>1</v>
      </c>
      <c r="J42425">
        <v>42424</v>
      </c>
      <c r="K42425">
        <v>1</v>
      </c>
      <c r="L42425" t="s">
        <v>28</v>
      </c>
      <c r="M42425">
        <v>133</v>
      </c>
      <c r="N42425">
        <v>2</v>
      </c>
      <c r="O42425">
        <v>1</v>
      </c>
      <c r="P42425" t="s">
        <v>23</v>
      </c>
      <c r="Q42425">
        <v>3</v>
      </c>
      <c r="R42425" t="s">
        <v>38</v>
      </c>
    </row>
    <row r="42426" spans="1:18" x14ac:dyDescent="0.25">
      <c r="A42426">
        <v>24</v>
      </c>
      <c r="B42426" t="s">
        <v>31</v>
      </c>
      <c r="C42426" t="s">
        <v>19</v>
      </c>
      <c r="D42426">
        <v>443</v>
      </c>
      <c r="E42426" t="s">
        <v>44</v>
      </c>
      <c r="F42426">
        <v>41</v>
      </c>
      <c r="G42426">
        <v>3</v>
      </c>
      <c r="H42426" t="s">
        <v>26</v>
      </c>
      <c r="I42426">
        <v>1</v>
      </c>
      <c r="J42426">
        <v>42425</v>
      </c>
      <c r="K42426">
        <v>3</v>
      </c>
      <c r="L42426" t="s">
        <v>28</v>
      </c>
      <c r="M42426">
        <v>158</v>
      </c>
      <c r="N42426">
        <v>2</v>
      </c>
      <c r="O42426">
        <v>5</v>
      </c>
      <c r="P42426" t="s">
        <v>47</v>
      </c>
      <c r="Q42426">
        <v>2</v>
      </c>
      <c r="R42426" t="s">
        <v>24</v>
      </c>
    </row>
    <row r="42427" spans="1:18" x14ac:dyDescent="0.25">
      <c r="A42427">
        <v>40</v>
      </c>
      <c r="B42427" t="s">
        <v>18</v>
      </c>
      <c r="C42427" t="s">
        <v>42</v>
      </c>
      <c r="D42427">
        <v>1283</v>
      </c>
      <c r="E42427" t="s">
        <v>26</v>
      </c>
      <c r="F42427">
        <v>46</v>
      </c>
      <c r="G42427">
        <v>5</v>
      </c>
      <c r="H42427" t="s">
        <v>36</v>
      </c>
      <c r="I42427">
        <v>1</v>
      </c>
      <c r="J42427">
        <v>42426</v>
      </c>
      <c r="K42427">
        <v>2</v>
      </c>
      <c r="L42427" t="s">
        <v>28</v>
      </c>
      <c r="M42427">
        <v>83</v>
      </c>
      <c r="N42427">
        <v>3</v>
      </c>
      <c r="O42427">
        <v>4</v>
      </c>
      <c r="P42427" t="s">
        <v>47</v>
      </c>
      <c r="Q42427">
        <v>1</v>
      </c>
      <c r="R42427" t="s">
        <v>38</v>
      </c>
    </row>
    <row r="42428" spans="1:18" x14ac:dyDescent="0.25">
      <c r="A42428">
        <v>59</v>
      </c>
      <c r="B42428" t="s">
        <v>31</v>
      </c>
      <c r="C42428" t="s">
        <v>42</v>
      </c>
      <c r="D42428">
        <v>197</v>
      </c>
      <c r="E42428" t="s">
        <v>32</v>
      </c>
      <c r="F42428">
        <v>44</v>
      </c>
      <c r="G42428">
        <v>4</v>
      </c>
      <c r="H42428" t="s">
        <v>33</v>
      </c>
      <c r="I42428">
        <v>1</v>
      </c>
      <c r="J42428">
        <v>42427</v>
      </c>
      <c r="K42428">
        <v>2</v>
      </c>
      <c r="L42428" t="s">
        <v>22</v>
      </c>
      <c r="M42428">
        <v>105</v>
      </c>
      <c r="N42428">
        <v>4</v>
      </c>
      <c r="O42428">
        <v>5</v>
      </c>
      <c r="P42428" t="s">
        <v>37</v>
      </c>
      <c r="Q42428">
        <v>2</v>
      </c>
      <c r="R42428" t="s">
        <v>38</v>
      </c>
    </row>
    <row r="42429" spans="1:18" x14ac:dyDescent="0.25">
      <c r="A42429">
        <v>23</v>
      </c>
      <c r="B42429" t="s">
        <v>31</v>
      </c>
      <c r="C42429" t="s">
        <v>19</v>
      </c>
      <c r="D42429">
        <v>1238</v>
      </c>
      <c r="E42429" t="s">
        <v>44</v>
      </c>
      <c r="F42429">
        <v>15</v>
      </c>
      <c r="G42429">
        <v>4</v>
      </c>
      <c r="H42429" t="s">
        <v>36</v>
      </c>
      <c r="I42429">
        <v>1</v>
      </c>
      <c r="J42429">
        <v>42428</v>
      </c>
      <c r="K42429">
        <v>3</v>
      </c>
      <c r="L42429" t="s">
        <v>22</v>
      </c>
      <c r="M42429">
        <v>97</v>
      </c>
      <c r="N42429">
        <v>2</v>
      </c>
      <c r="O42429">
        <v>3</v>
      </c>
      <c r="P42429" t="s">
        <v>29</v>
      </c>
      <c r="Q42429">
        <v>4</v>
      </c>
      <c r="R42429" t="s">
        <v>30</v>
      </c>
    </row>
    <row r="42430" spans="1:18" x14ac:dyDescent="0.25">
      <c r="A42430">
        <v>44</v>
      </c>
      <c r="B42430" t="s">
        <v>31</v>
      </c>
      <c r="C42430" t="s">
        <v>19</v>
      </c>
      <c r="D42430">
        <v>548</v>
      </c>
      <c r="E42430" t="s">
        <v>44</v>
      </c>
      <c r="F42430">
        <v>25</v>
      </c>
      <c r="G42430">
        <v>1</v>
      </c>
      <c r="H42430" t="s">
        <v>27</v>
      </c>
      <c r="I42430">
        <v>1</v>
      </c>
      <c r="J42430">
        <v>42429</v>
      </c>
      <c r="K42430">
        <v>2</v>
      </c>
      <c r="L42430" t="s">
        <v>28</v>
      </c>
      <c r="M42430">
        <v>150</v>
      </c>
      <c r="N42430">
        <v>4</v>
      </c>
      <c r="O42430">
        <v>4</v>
      </c>
      <c r="P42430" t="s">
        <v>26</v>
      </c>
      <c r="Q42430">
        <v>4</v>
      </c>
      <c r="R42430" t="s">
        <v>38</v>
      </c>
    </row>
    <row r="42431" spans="1:18" x14ac:dyDescent="0.25">
      <c r="A42431">
        <v>33</v>
      </c>
      <c r="B42431" t="s">
        <v>31</v>
      </c>
      <c r="C42431" t="s">
        <v>42</v>
      </c>
      <c r="D42431">
        <v>562</v>
      </c>
      <c r="E42431" t="s">
        <v>26</v>
      </c>
      <c r="F42431">
        <v>49</v>
      </c>
      <c r="G42431">
        <v>4</v>
      </c>
      <c r="H42431" t="s">
        <v>43</v>
      </c>
      <c r="I42431">
        <v>1</v>
      </c>
      <c r="J42431">
        <v>42430</v>
      </c>
      <c r="K42431">
        <v>4</v>
      </c>
      <c r="L42431" t="s">
        <v>22</v>
      </c>
      <c r="M42431">
        <v>139</v>
      </c>
      <c r="N42431">
        <v>2</v>
      </c>
      <c r="O42431">
        <v>4</v>
      </c>
      <c r="P42431" t="s">
        <v>23</v>
      </c>
      <c r="Q42431">
        <v>4</v>
      </c>
      <c r="R42431" t="s">
        <v>38</v>
      </c>
    </row>
    <row r="42432" spans="1:18" x14ac:dyDescent="0.25">
      <c r="A42432">
        <v>22</v>
      </c>
      <c r="B42432" t="s">
        <v>31</v>
      </c>
      <c r="C42432" t="s">
        <v>42</v>
      </c>
      <c r="D42432">
        <v>292</v>
      </c>
      <c r="E42432" t="s">
        <v>44</v>
      </c>
      <c r="F42432">
        <v>34</v>
      </c>
      <c r="G42432">
        <v>3</v>
      </c>
      <c r="H42432" t="s">
        <v>26</v>
      </c>
      <c r="I42432">
        <v>1</v>
      </c>
      <c r="J42432">
        <v>42431</v>
      </c>
      <c r="K42432">
        <v>1</v>
      </c>
      <c r="L42432" t="s">
        <v>22</v>
      </c>
      <c r="M42432">
        <v>125</v>
      </c>
      <c r="N42432">
        <v>2</v>
      </c>
      <c r="O42432">
        <v>3</v>
      </c>
      <c r="P42432" t="s">
        <v>41</v>
      </c>
      <c r="Q42432">
        <v>3</v>
      </c>
      <c r="R42432" t="s">
        <v>30</v>
      </c>
    </row>
    <row r="42433" spans="1:18" x14ac:dyDescent="0.25">
      <c r="A42433">
        <v>24</v>
      </c>
      <c r="B42433" t="s">
        <v>18</v>
      </c>
      <c r="C42433" t="s">
        <v>19</v>
      </c>
      <c r="D42433">
        <v>265</v>
      </c>
      <c r="E42433" t="s">
        <v>35</v>
      </c>
      <c r="F42433">
        <v>42</v>
      </c>
      <c r="G42433">
        <v>4</v>
      </c>
      <c r="H42433" t="s">
        <v>21</v>
      </c>
      <c r="I42433">
        <v>1</v>
      </c>
      <c r="J42433">
        <v>42432</v>
      </c>
      <c r="K42433">
        <v>3</v>
      </c>
      <c r="L42433" t="s">
        <v>28</v>
      </c>
      <c r="M42433">
        <v>181</v>
      </c>
      <c r="N42433">
        <v>3</v>
      </c>
      <c r="O42433">
        <v>2</v>
      </c>
      <c r="P42433" t="s">
        <v>47</v>
      </c>
      <c r="Q42433">
        <v>3</v>
      </c>
      <c r="R42433" t="s">
        <v>38</v>
      </c>
    </row>
    <row r="42434" spans="1:18" x14ac:dyDescent="0.25">
      <c r="A42434">
        <v>20</v>
      </c>
      <c r="B42434" t="s">
        <v>18</v>
      </c>
      <c r="C42434" t="s">
        <v>25</v>
      </c>
      <c r="D42434">
        <v>193</v>
      </c>
      <c r="E42434" t="s">
        <v>35</v>
      </c>
      <c r="F42434">
        <v>11</v>
      </c>
      <c r="G42434">
        <v>1</v>
      </c>
      <c r="H42434" t="s">
        <v>33</v>
      </c>
      <c r="I42434">
        <v>1</v>
      </c>
      <c r="J42434">
        <v>42433</v>
      </c>
      <c r="K42434">
        <v>4</v>
      </c>
      <c r="L42434" t="s">
        <v>28</v>
      </c>
      <c r="M42434">
        <v>123</v>
      </c>
      <c r="N42434">
        <v>1</v>
      </c>
      <c r="O42434">
        <v>3</v>
      </c>
      <c r="P42434" t="s">
        <v>40</v>
      </c>
      <c r="Q42434">
        <v>4</v>
      </c>
      <c r="R42434" t="s">
        <v>38</v>
      </c>
    </row>
    <row r="42435" spans="1:18" x14ac:dyDescent="0.25">
      <c r="A42435">
        <v>47</v>
      </c>
      <c r="B42435" t="s">
        <v>31</v>
      </c>
      <c r="C42435" t="s">
        <v>42</v>
      </c>
      <c r="D42435">
        <v>1107</v>
      </c>
      <c r="E42435" t="s">
        <v>35</v>
      </c>
      <c r="F42435">
        <v>42</v>
      </c>
      <c r="G42435">
        <v>2</v>
      </c>
      <c r="H42435" t="s">
        <v>27</v>
      </c>
      <c r="I42435">
        <v>1</v>
      </c>
      <c r="J42435">
        <v>42434</v>
      </c>
      <c r="K42435">
        <v>3</v>
      </c>
      <c r="L42435" t="s">
        <v>22</v>
      </c>
      <c r="M42435">
        <v>134</v>
      </c>
      <c r="N42435">
        <v>1</v>
      </c>
      <c r="O42435">
        <v>1</v>
      </c>
      <c r="P42435" t="s">
        <v>40</v>
      </c>
      <c r="Q42435">
        <v>4</v>
      </c>
      <c r="R42435" t="s">
        <v>24</v>
      </c>
    </row>
    <row r="42436" spans="1:18" x14ac:dyDescent="0.25">
      <c r="A42436">
        <v>51</v>
      </c>
      <c r="B42436" t="s">
        <v>18</v>
      </c>
      <c r="C42436" t="s">
        <v>19</v>
      </c>
      <c r="D42436">
        <v>964</v>
      </c>
      <c r="E42436" t="s">
        <v>20</v>
      </c>
      <c r="F42436">
        <v>33</v>
      </c>
      <c r="G42436">
        <v>5</v>
      </c>
      <c r="H42436" t="s">
        <v>36</v>
      </c>
      <c r="I42436">
        <v>1</v>
      </c>
      <c r="J42436">
        <v>42435</v>
      </c>
      <c r="K42436">
        <v>1</v>
      </c>
      <c r="L42436" t="s">
        <v>28</v>
      </c>
      <c r="M42436">
        <v>95</v>
      </c>
      <c r="N42436">
        <v>3</v>
      </c>
      <c r="O42436">
        <v>3</v>
      </c>
      <c r="P42436" t="s">
        <v>45</v>
      </c>
      <c r="Q42436">
        <v>2</v>
      </c>
      <c r="R42436" t="s">
        <v>30</v>
      </c>
    </row>
    <row r="42437" spans="1:18" x14ac:dyDescent="0.25">
      <c r="A42437">
        <v>40</v>
      </c>
      <c r="B42437" t="s">
        <v>18</v>
      </c>
      <c r="C42437" t="s">
        <v>19</v>
      </c>
      <c r="D42437">
        <v>332</v>
      </c>
      <c r="E42437" t="s">
        <v>32</v>
      </c>
      <c r="F42437">
        <v>45</v>
      </c>
      <c r="G42437">
        <v>1</v>
      </c>
      <c r="H42437" t="s">
        <v>33</v>
      </c>
      <c r="I42437">
        <v>1</v>
      </c>
      <c r="J42437">
        <v>42436</v>
      </c>
      <c r="K42437">
        <v>1</v>
      </c>
      <c r="L42437" t="s">
        <v>22</v>
      </c>
      <c r="M42437">
        <v>141</v>
      </c>
      <c r="N42437">
        <v>1</v>
      </c>
      <c r="O42437">
        <v>2</v>
      </c>
      <c r="P42437" t="s">
        <v>23</v>
      </c>
      <c r="Q42437">
        <v>4</v>
      </c>
      <c r="R42437" t="s">
        <v>24</v>
      </c>
    </row>
    <row r="42438" spans="1:18" x14ac:dyDescent="0.25">
      <c r="A42438">
        <v>26</v>
      </c>
      <c r="B42438" t="s">
        <v>18</v>
      </c>
      <c r="C42438" t="s">
        <v>19</v>
      </c>
      <c r="D42438">
        <v>530</v>
      </c>
      <c r="E42438" t="s">
        <v>26</v>
      </c>
      <c r="F42438">
        <v>39</v>
      </c>
      <c r="G42438">
        <v>5</v>
      </c>
      <c r="H42438" t="s">
        <v>43</v>
      </c>
      <c r="I42438">
        <v>1</v>
      </c>
      <c r="J42438">
        <v>42437</v>
      </c>
      <c r="K42438">
        <v>3</v>
      </c>
      <c r="L42438" t="s">
        <v>22</v>
      </c>
      <c r="M42438">
        <v>158</v>
      </c>
      <c r="N42438">
        <v>4</v>
      </c>
      <c r="O42438">
        <v>2</v>
      </c>
      <c r="P42438" t="s">
        <v>29</v>
      </c>
      <c r="Q42438">
        <v>1</v>
      </c>
      <c r="R42438" t="s">
        <v>38</v>
      </c>
    </row>
    <row r="42439" spans="1:18" x14ac:dyDescent="0.25">
      <c r="A42439">
        <v>44</v>
      </c>
      <c r="B42439" t="s">
        <v>18</v>
      </c>
      <c r="C42439" t="s">
        <v>19</v>
      </c>
      <c r="D42439">
        <v>1008</v>
      </c>
      <c r="E42439" t="s">
        <v>26</v>
      </c>
      <c r="F42439">
        <v>4</v>
      </c>
      <c r="G42439">
        <v>2</v>
      </c>
      <c r="H42439" t="s">
        <v>21</v>
      </c>
      <c r="I42439">
        <v>1</v>
      </c>
      <c r="J42439">
        <v>42438</v>
      </c>
      <c r="K42439">
        <v>2</v>
      </c>
      <c r="L42439" t="s">
        <v>22</v>
      </c>
      <c r="M42439">
        <v>98</v>
      </c>
      <c r="N42439">
        <v>3</v>
      </c>
      <c r="O42439">
        <v>1</v>
      </c>
      <c r="P42439" t="s">
        <v>41</v>
      </c>
      <c r="Q42439">
        <v>4</v>
      </c>
      <c r="R42439" t="s">
        <v>30</v>
      </c>
    </row>
    <row r="42440" spans="1:18" x14ac:dyDescent="0.25">
      <c r="A42440">
        <v>52</v>
      </c>
      <c r="B42440" t="s">
        <v>18</v>
      </c>
      <c r="C42440" t="s">
        <v>19</v>
      </c>
      <c r="D42440">
        <v>870</v>
      </c>
      <c r="E42440" t="s">
        <v>32</v>
      </c>
      <c r="F42440">
        <v>27</v>
      </c>
      <c r="G42440">
        <v>4</v>
      </c>
      <c r="H42440" t="s">
        <v>36</v>
      </c>
      <c r="I42440">
        <v>1</v>
      </c>
      <c r="J42440">
        <v>42439</v>
      </c>
      <c r="K42440">
        <v>4</v>
      </c>
      <c r="L42440" t="s">
        <v>22</v>
      </c>
      <c r="M42440">
        <v>99</v>
      </c>
      <c r="N42440">
        <v>3</v>
      </c>
      <c r="O42440">
        <v>2</v>
      </c>
      <c r="P42440" t="s">
        <v>37</v>
      </c>
      <c r="Q42440">
        <v>4</v>
      </c>
      <c r="R42440" t="s">
        <v>30</v>
      </c>
    </row>
    <row r="42441" spans="1:18" x14ac:dyDescent="0.25">
      <c r="A42441">
        <v>18</v>
      </c>
      <c r="B42441" t="s">
        <v>31</v>
      </c>
      <c r="C42441" t="s">
        <v>25</v>
      </c>
      <c r="D42441">
        <v>679</v>
      </c>
      <c r="E42441" t="s">
        <v>32</v>
      </c>
      <c r="F42441">
        <v>25</v>
      </c>
      <c r="G42441">
        <v>2</v>
      </c>
      <c r="H42441" t="s">
        <v>21</v>
      </c>
      <c r="I42441">
        <v>1</v>
      </c>
      <c r="J42441">
        <v>42440</v>
      </c>
      <c r="K42441">
        <v>2</v>
      </c>
      <c r="L42441" t="s">
        <v>22</v>
      </c>
      <c r="M42441">
        <v>31</v>
      </c>
      <c r="N42441">
        <v>2</v>
      </c>
      <c r="O42441">
        <v>3</v>
      </c>
      <c r="P42441" t="s">
        <v>45</v>
      </c>
      <c r="Q42441">
        <v>4</v>
      </c>
      <c r="R42441" t="s">
        <v>30</v>
      </c>
    </row>
    <row r="42442" spans="1:18" x14ac:dyDescent="0.25">
      <c r="A42442">
        <v>42</v>
      </c>
      <c r="B42442" t="s">
        <v>31</v>
      </c>
      <c r="C42442" t="s">
        <v>25</v>
      </c>
      <c r="D42442">
        <v>1437</v>
      </c>
      <c r="E42442" t="s">
        <v>26</v>
      </c>
      <c r="F42442">
        <v>38</v>
      </c>
      <c r="G42442">
        <v>5</v>
      </c>
      <c r="H42442" t="s">
        <v>21</v>
      </c>
      <c r="I42442">
        <v>1</v>
      </c>
      <c r="J42442">
        <v>42441</v>
      </c>
      <c r="K42442">
        <v>4</v>
      </c>
      <c r="L42442" t="s">
        <v>22</v>
      </c>
      <c r="M42442">
        <v>56</v>
      </c>
      <c r="N42442">
        <v>3</v>
      </c>
      <c r="O42442">
        <v>3</v>
      </c>
      <c r="P42442" t="s">
        <v>46</v>
      </c>
      <c r="Q42442">
        <v>4</v>
      </c>
      <c r="R42442" t="s">
        <v>38</v>
      </c>
    </row>
    <row r="42443" spans="1:18" x14ac:dyDescent="0.25">
      <c r="A42443">
        <v>41</v>
      </c>
      <c r="B42443" t="s">
        <v>18</v>
      </c>
      <c r="C42443" t="s">
        <v>25</v>
      </c>
      <c r="D42443">
        <v>586</v>
      </c>
      <c r="E42443" t="s">
        <v>35</v>
      </c>
      <c r="F42443">
        <v>34</v>
      </c>
      <c r="G42443">
        <v>4</v>
      </c>
      <c r="H42443" t="s">
        <v>21</v>
      </c>
      <c r="I42443">
        <v>1</v>
      </c>
      <c r="J42443">
        <v>42442</v>
      </c>
      <c r="K42443">
        <v>1</v>
      </c>
      <c r="L42443" t="s">
        <v>22</v>
      </c>
      <c r="M42443">
        <v>119</v>
      </c>
      <c r="N42443">
        <v>1</v>
      </c>
      <c r="O42443">
        <v>2</v>
      </c>
      <c r="P42443" t="s">
        <v>34</v>
      </c>
      <c r="Q42443">
        <v>4</v>
      </c>
      <c r="R42443" t="s">
        <v>30</v>
      </c>
    </row>
    <row r="42444" spans="1:18" x14ac:dyDescent="0.25">
      <c r="A42444">
        <v>54</v>
      </c>
      <c r="B42444" t="s">
        <v>31</v>
      </c>
      <c r="C42444" t="s">
        <v>42</v>
      </c>
      <c r="D42444">
        <v>1367</v>
      </c>
      <c r="E42444" t="s">
        <v>39</v>
      </c>
      <c r="F42444">
        <v>20</v>
      </c>
      <c r="G42444">
        <v>1</v>
      </c>
      <c r="H42444" t="s">
        <v>21</v>
      </c>
      <c r="I42444">
        <v>1</v>
      </c>
      <c r="J42444">
        <v>42443</v>
      </c>
      <c r="K42444">
        <v>2</v>
      </c>
      <c r="L42444" t="s">
        <v>22</v>
      </c>
      <c r="M42444">
        <v>81</v>
      </c>
      <c r="N42444">
        <v>2</v>
      </c>
      <c r="O42444">
        <v>4</v>
      </c>
      <c r="P42444" t="s">
        <v>41</v>
      </c>
      <c r="Q42444">
        <v>2</v>
      </c>
      <c r="R42444" t="s">
        <v>38</v>
      </c>
    </row>
    <row r="42445" spans="1:18" x14ac:dyDescent="0.25">
      <c r="A42445">
        <v>43</v>
      </c>
      <c r="B42445" t="s">
        <v>31</v>
      </c>
      <c r="C42445" t="s">
        <v>19</v>
      </c>
      <c r="D42445">
        <v>1458</v>
      </c>
      <c r="E42445" t="s">
        <v>44</v>
      </c>
      <c r="F42445">
        <v>23</v>
      </c>
      <c r="G42445">
        <v>1</v>
      </c>
      <c r="H42445" t="s">
        <v>33</v>
      </c>
      <c r="I42445">
        <v>1</v>
      </c>
      <c r="J42445">
        <v>42444</v>
      </c>
      <c r="K42445">
        <v>4</v>
      </c>
      <c r="L42445" t="s">
        <v>28</v>
      </c>
      <c r="M42445">
        <v>30</v>
      </c>
      <c r="N42445">
        <v>1</v>
      </c>
      <c r="O42445">
        <v>5</v>
      </c>
      <c r="P42445" t="s">
        <v>26</v>
      </c>
      <c r="Q42445">
        <v>3</v>
      </c>
      <c r="R42445" t="s">
        <v>24</v>
      </c>
    </row>
    <row r="42446" spans="1:18" x14ac:dyDescent="0.25">
      <c r="A42446">
        <v>27</v>
      </c>
      <c r="B42446" t="s">
        <v>18</v>
      </c>
      <c r="C42446" t="s">
        <v>42</v>
      </c>
      <c r="D42446">
        <v>794</v>
      </c>
      <c r="E42446" t="s">
        <v>35</v>
      </c>
      <c r="F42446">
        <v>46</v>
      </c>
      <c r="G42446">
        <v>4</v>
      </c>
      <c r="H42446" t="s">
        <v>43</v>
      </c>
      <c r="I42446">
        <v>1</v>
      </c>
      <c r="J42446">
        <v>42445</v>
      </c>
      <c r="K42446">
        <v>2</v>
      </c>
      <c r="L42446" t="s">
        <v>28</v>
      </c>
      <c r="M42446">
        <v>141</v>
      </c>
      <c r="N42446">
        <v>1</v>
      </c>
      <c r="O42446">
        <v>2</v>
      </c>
      <c r="P42446" t="s">
        <v>23</v>
      </c>
      <c r="Q42446">
        <v>1</v>
      </c>
      <c r="R42446" t="s">
        <v>24</v>
      </c>
    </row>
    <row r="42447" spans="1:18" x14ac:dyDescent="0.25">
      <c r="A42447">
        <v>50</v>
      </c>
      <c r="B42447" t="s">
        <v>31</v>
      </c>
      <c r="C42447" t="s">
        <v>42</v>
      </c>
      <c r="D42447">
        <v>1236</v>
      </c>
      <c r="E42447" t="s">
        <v>32</v>
      </c>
      <c r="F42447">
        <v>22</v>
      </c>
      <c r="G42447">
        <v>4</v>
      </c>
      <c r="H42447" t="s">
        <v>33</v>
      </c>
      <c r="I42447">
        <v>1</v>
      </c>
      <c r="J42447">
        <v>42446</v>
      </c>
      <c r="K42447">
        <v>4</v>
      </c>
      <c r="L42447" t="s">
        <v>28</v>
      </c>
      <c r="M42447">
        <v>190</v>
      </c>
      <c r="N42447">
        <v>2</v>
      </c>
      <c r="O42447">
        <v>1</v>
      </c>
      <c r="P42447" t="s">
        <v>46</v>
      </c>
      <c r="Q42447">
        <v>1</v>
      </c>
      <c r="R42447" t="s">
        <v>38</v>
      </c>
    </row>
    <row r="42448" spans="1:18" x14ac:dyDescent="0.25">
      <c r="A42448">
        <v>60</v>
      </c>
      <c r="B42448" t="s">
        <v>18</v>
      </c>
      <c r="C42448" t="s">
        <v>19</v>
      </c>
      <c r="D42448">
        <v>357</v>
      </c>
      <c r="E42448" t="s">
        <v>39</v>
      </c>
      <c r="F42448">
        <v>7</v>
      </c>
      <c r="G42448">
        <v>1</v>
      </c>
      <c r="H42448" t="s">
        <v>43</v>
      </c>
      <c r="I42448">
        <v>1</v>
      </c>
      <c r="J42448">
        <v>42447</v>
      </c>
      <c r="K42448">
        <v>2</v>
      </c>
      <c r="L42448" t="s">
        <v>22</v>
      </c>
      <c r="M42448">
        <v>67</v>
      </c>
      <c r="N42448">
        <v>4</v>
      </c>
      <c r="O42448">
        <v>2</v>
      </c>
      <c r="P42448" t="s">
        <v>29</v>
      </c>
      <c r="Q42448">
        <v>1</v>
      </c>
      <c r="R42448" t="s">
        <v>30</v>
      </c>
    </row>
    <row r="42449" spans="1:18" x14ac:dyDescent="0.25">
      <c r="A42449">
        <v>24</v>
      </c>
      <c r="B42449" t="s">
        <v>18</v>
      </c>
      <c r="C42449" t="s">
        <v>25</v>
      </c>
      <c r="D42449">
        <v>640</v>
      </c>
      <c r="E42449" t="s">
        <v>39</v>
      </c>
      <c r="F42449">
        <v>33</v>
      </c>
      <c r="G42449">
        <v>1</v>
      </c>
      <c r="H42449" t="s">
        <v>21</v>
      </c>
      <c r="I42449">
        <v>1</v>
      </c>
      <c r="J42449">
        <v>42448</v>
      </c>
      <c r="K42449">
        <v>3</v>
      </c>
      <c r="L42449" t="s">
        <v>22</v>
      </c>
      <c r="M42449">
        <v>140</v>
      </c>
      <c r="N42449">
        <v>2</v>
      </c>
      <c r="O42449">
        <v>1</v>
      </c>
      <c r="P42449" t="s">
        <v>41</v>
      </c>
      <c r="Q42449">
        <v>4</v>
      </c>
      <c r="R42449" t="s">
        <v>24</v>
      </c>
    </row>
    <row r="42450" spans="1:18" x14ac:dyDescent="0.25">
      <c r="A42450">
        <v>55</v>
      </c>
      <c r="B42450" t="s">
        <v>18</v>
      </c>
      <c r="C42450" t="s">
        <v>25</v>
      </c>
      <c r="D42450">
        <v>1120</v>
      </c>
      <c r="E42450" t="s">
        <v>20</v>
      </c>
      <c r="F42450">
        <v>40</v>
      </c>
      <c r="G42450">
        <v>2</v>
      </c>
      <c r="H42450" t="s">
        <v>21</v>
      </c>
      <c r="I42450">
        <v>1</v>
      </c>
      <c r="J42450">
        <v>42449</v>
      </c>
      <c r="K42450">
        <v>3</v>
      </c>
      <c r="L42450" t="s">
        <v>22</v>
      </c>
      <c r="M42450">
        <v>49</v>
      </c>
      <c r="N42450">
        <v>4</v>
      </c>
      <c r="O42450">
        <v>1</v>
      </c>
      <c r="P42450" t="s">
        <v>34</v>
      </c>
      <c r="Q42450">
        <v>1</v>
      </c>
      <c r="R42450" t="s">
        <v>24</v>
      </c>
    </row>
    <row r="42451" spans="1:18" x14ac:dyDescent="0.25">
      <c r="A42451">
        <v>36</v>
      </c>
      <c r="B42451" t="s">
        <v>31</v>
      </c>
      <c r="C42451" t="s">
        <v>19</v>
      </c>
      <c r="D42451">
        <v>416</v>
      </c>
      <c r="E42451" t="s">
        <v>26</v>
      </c>
      <c r="F42451">
        <v>47</v>
      </c>
      <c r="G42451">
        <v>1</v>
      </c>
      <c r="H42451" t="s">
        <v>26</v>
      </c>
      <c r="I42451">
        <v>1</v>
      </c>
      <c r="J42451">
        <v>42450</v>
      </c>
      <c r="K42451">
        <v>3</v>
      </c>
      <c r="L42451" t="s">
        <v>22</v>
      </c>
      <c r="M42451">
        <v>98</v>
      </c>
      <c r="N42451">
        <v>2</v>
      </c>
      <c r="O42451">
        <v>3</v>
      </c>
      <c r="P42451" t="s">
        <v>34</v>
      </c>
      <c r="Q42451">
        <v>2</v>
      </c>
      <c r="R42451" t="s">
        <v>38</v>
      </c>
    </row>
    <row r="42452" spans="1:18" x14ac:dyDescent="0.25">
      <c r="A42452">
        <v>25</v>
      </c>
      <c r="B42452" t="s">
        <v>31</v>
      </c>
      <c r="C42452" t="s">
        <v>19</v>
      </c>
      <c r="D42452">
        <v>502</v>
      </c>
      <c r="E42452" t="s">
        <v>32</v>
      </c>
      <c r="F42452">
        <v>13</v>
      </c>
      <c r="G42452">
        <v>4</v>
      </c>
      <c r="H42452" t="s">
        <v>27</v>
      </c>
      <c r="I42452">
        <v>1</v>
      </c>
      <c r="J42452">
        <v>42451</v>
      </c>
      <c r="K42452">
        <v>2</v>
      </c>
      <c r="L42452" t="s">
        <v>28</v>
      </c>
      <c r="M42452">
        <v>88</v>
      </c>
      <c r="N42452">
        <v>2</v>
      </c>
      <c r="O42452">
        <v>1</v>
      </c>
      <c r="P42452" t="s">
        <v>40</v>
      </c>
      <c r="Q42452">
        <v>1</v>
      </c>
      <c r="R42452" t="s">
        <v>30</v>
      </c>
    </row>
    <row r="42453" spans="1:18" x14ac:dyDescent="0.25">
      <c r="A42453">
        <v>53</v>
      </c>
      <c r="B42453" t="s">
        <v>18</v>
      </c>
      <c r="C42453" t="s">
        <v>25</v>
      </c>
      <c r="D42453">
        <v>1093</v>
      </c>
      <c r="E42453" t="s">
        <v>39</v>
      </c>
      <c r="F42453">
        <v>18</v>
      </c>
      <c r="G42453">
        <v>2</v>
      </c>
      <c r="H42453" t="s">
        <v>26</v>
      </c>
      <c r="I42453">
        <v>1</v>
      </c>
      <c r="J42453">
        <v>42452</v>
      </c>
      <c r="K42453">
        <v>3</v>
      </c>
      <c r="L42453" t="s">
        <v>28</v>
      </c>
      <c r="M42453">
        <v>100</v>
      </c>
      <c r="N42453">
        <v>4</v>
      </c>
      <c r="O42453">
        <v>2</v>
      </c>
      <c r="P42453" t="s">
        <v>37</v>
      </c>
      <c r="Q42453">
        <v>3</v>
      </c>
      <c r="R42453" t="s">
        <v>30</v>
      </c>
    </row>
    <row r="42454" spans="1:18" x14ac:dyDescent="0.25">
      <c r="A42454">
        <v>23</v>
      </c>
      <c r="B42454" t="s">
        <v>18</v>
      </c>
      <c r="C42454" t="s">
        <v>25</v>
      </c>
      <c r="D42454">
        <v>1142</v>
      </c>
      <c r="E42454" t="s">
        <v>26</v>
      </c>
      <c r="F42454">
        <v>30</v>
      </c>
      <c r="G42454">
        <v>3</v>
      </c>
      <c r="H42454" t="s">
        <v>33</v>
      </c>
      <c r="I42454">
        <v>1</v>
      </c>
      <c r="J42454">
        <v>42453</v>
      </c>
      <c r="K42454">
        <v>3</v>
      </c>
      <c r="L42454" t="s">
        <v>22</v>
      </c>
      <c r="M42454">
        <v>120</v>
      </c>
      <c r="N42454">
        <v>4</v>
      </c>
      <c r="O42454">
        <v>4</v>
      </c>
      <c r="P42454" t="s">
        <v>37</v>
      </c>
      <c r="Q42454">
        <v>3</v>
      </c>
      <c r="R42454" t="s">
        <v>30</v>
      </c>
    </row>
    <row r="42455" spans="1:18" x14ac:dyDescent="0.25">
      <c r="A42455">
        <v>59</v>
      </c>
      <c r="B42455" t="s">
        <v>31</v>
      </c>
      <c r="C42455" t="s">
        <v>42</v>
      </c>
      <c r="D42455">
        <v>990</v>
      </c>
      <c r="E42455" t="s">
        <v>20</v>
      </c>
      <c r="F42455">
        <v>21</v>
      </c>
      <c r="G42455">
        <v>1</v>
      </c>
      <c r="H42455" t="s">
        <v>21</v>
      </c>
      <c r="I42455">
        <v>1</v>
      </c>
      <c r="J42455">
        <v>42454</v>
      </c>
      <c r="K42455">
        <v>2</v>
      </c>
      <c r="L42455" t="s">
        <v>22</v>
      </c>
      <c r="M42455">
        <v>42</v>
      </c>
      <c r="N42455">
        <v>3</v>
      </c>
      <c r="O42455">
        <v>2</v>
      </c>
      <c r="P42455" t="s">
        <v>45</v>
      </c>
      <c r="Q42455">
        <v>2</v>
      </c>
      <c r="R42455" t="s">
        <v>38</v>
      </c>
    </row>
    <row r="42456" spans="1:18" x14ac:dyDescent="0.25">
      <c r="A42456">
        <v>34</v>
      </c>
      <c r="B42456" t="s">
        <v>31</v>
      </c>
      <c r="C42456" t="s">
        <v>42</v>
      </c>
      <c r="D42456">
        <v>967</v>
      </c>
      <c r="E42456" t="s">
        <v>32</v>
      </c>
      <c r="F42456">
        <v>38</v>
      </c>
      <c r="G42456">
        <v>1</v>
      </c>
      <c r="H42456" t="s">
        <v>27</v>
      </c>
      <c r="I42456">
        <v>1</v>
      </c>
      <c r="J42456">
        <v>42455</v>
      </c>
      <c r="K42456">
        <v>3</v>
      </c>
      <c r="L42456" t="s">
        <v>28</v>
      </c>
      <c r="M42456">
        <v>144</v>
      </c>
      <c r="N42456">
        <v>3</v>
      </c>
      <c r="O42456">
        <v>2</v>
      </c>
      <c r="P42456" t="s">
        <v>29</v>
      </c>
      <c r="Q42456">
        <v>4</v>
      </c>
      <c r="R42456" t="s">
        <v>30</v>
      </c>
    </row>
    <row r="42457" spans="1:18" x14ac:dyDescent="0.25">
      <c r="A42457">
        <v>25</v>
      </c>
      <c r="B42457" t="s">
        <v>31</v>
      </c>
      <c r="C42457" t="s">
        <v>42</v>
      </c>
      <c r="D42457">
        <v>1188</v>
      </c>
      <c r="E42457" t="s">
        <v>26</v>
      </c>
      <c r="F42457">
        <v>49</v>
      </c>
      <c r="G42457">
        <v>1</v>
      </c>
      <c r="H42457" t="s">
        <v>33</v>
      </c>
      <c r="I42457">
        <v>1</v>
      </c>
      <c r="J42457">
        <v>42456</v>
      </c>
      <c r="K42457">
        <v>1</v>
      </c>
      <c r="L42457" t="s">
        <v>28</v>
      </c>
      <c r="M42457">
        <v>190</v>
      </c>
      <c r="N42457">
        <v>4</v>
      </c>
      <c r="O42457">
        <v>5</v>
      </c>
      <c r="P42457" t="s">
        <v>45</v>
      </c>
      <c r="Q42457">
        <v>4</v>
      </c>
      <c r="R42457" t="s">
        <v>30</v>
      </c>
    </row>
    <row r="42458" spans="1:18" x14ac:dyDescent="0.25">
      <c r="A42458">
        <v>20</v>
      </c>
      <c r="B42458" t="s">
        <v>18</v>
      </c>
      <c r="C42458" t="s">
        <v>42</v>
      </c>
      <c r="D42458">
        <v>326</v>
      </c>
      <c r="E42458" t="s">
        <v>44</v>
      </c>
      <c r="F42458">
        <v>15</v>
      </c>
      <c r="G42458">
        <v>2</v>
      </c>
      <c r="H42458" t="s">
        <v>21</v>
      </c>
      <c r="I42458">
        <v>1</v>
      </c>
      <c r="J42458">
        <v>42457</v>
      </c>
      <c r="K42458">
        <v>4</v>
      </c>
      <c r="L42458" t="s">
        <v>28</v>
      </c>
      <c r="M42458">
        <v>112</v>
      </c>
      <c r="N42458">
        <v>4</v>
      </c>
      <c r="O42458">
        <v>2</v>
      </c>
      <c r="P42458" t="s">
        <v>47</v>
      </c>
      <c r="Q42458">
        <v>4</v>
      </c>
      <c r="R42458" t="s">
        <v>38</v>
      </c>
    </row>
    <row r="42459" spans="1:18" x14ac:dyDescent="0.25">
      <c r="A42459">
        <v>33</v>
      </c>
      <c r="B42459" t="s">
        <v>18</v>
      </c>
      <c r="C42459" t="s">
        <v>25</v>
      </c>
      <c r="D42459">
        <v>1317</v>
      </c>
      <c r="E42459" t="s">
        <v>32</v>
      </c>
      <c r="F42459">
        <v>11</v>
      </c>
      <c r="G42459">
        <v>2</v>
      </c>
      <c r="H42459" t="s">
        <v>27</v>
      </c>
      <c r="I42459">
        <v>1</v>
      </c>
      <c r="J42459">
        <v>42458</v>
      </c>
      <c r="K42459">
        <v>1</v>
      </c>
      <c r="L42459" t="s">
        <v>28</v>
      </c>
      <c r="M42459">
        <v>97</v>
      </c>
      <c r="N42459">
        <v>2</v>
      </c>
      <c r="O42459">
        <v>1</v>
      </c>
      <c r="P42459" t="s">
        <v>45</v>
      </c>
      <c r="Q42459">
        <v>1</v>
      </c>
      <c r="R42459" t="s">
        <v>30</v>
      </c>
    </row>
    <row r="42460" spans="1:18" x14ac:dyDescent="0.25">
      <c r="A42460">
        <v>41</v>
      </c>
      <c r="B42460" t="s">
        <v>31</v>
      </c>
      <c r="C42460" t="s">
        <v>25</v>
      </c>
      <c r="D42460">
        <v>728</v>
      </c>
      <c r="E42460" t="s">
        <v>20</v>
      </c>
      <c r="F42460">
        <v>21</v>
      </c>
      <c r="G42460">
        <v>2</v>
      </c>
      <c r="H42460" t="s">
        <v>33</v>
      </c>
      <c r="I42460">
        <v>1</v>
      </c>
      <c r="J42460">
        <v>42459</v>
      </c>
      <c r="K42460">
        <v>3</v>
      </c>
      <c r="L42460" t="s">
        <v>28</v>
      </c>
      <c r="M42460">
        <v>40</v>
      </c>
      <c r="N42460">
        <v>2</v>
      </c>
      <c r="O42460">
        <v>3</v>
      </c>
      <c r="P42460" t="s">
        <v>40</v>
      </c>
      <c r="Q42460">
        <v>4</v>
      </c>
      <c r="R42460" t="s">
        <v>24</v>
      </c>
    </row>
    <row r="42461" spans="1:18" x14ac:dyDescent="0.25">
      <c r="A42461">
        <v>55</v>
      </c>
      <c r="B42461" t="s">
        <v>31</v>
      </c>
      <c r="C42461" t="s">
        <v>25</v>
      </c>
      <c r="D42461">
        <v>1167</v>
      </c>
      <c r="E42461" t="s">
        <v>26</v>
      </c>
      <c r="F42461">
        <v>49</v>
      </c>
      <c r="G42461">
        <v>1</v>
      </c>
      <c r="H42461" t="s">
        <v>36</v>
      </c>
      <c r="I42461">
        <v>1</v>
      </c>
      <c r="J42461">
        <v>42460</v>
      </c>
      <c r="K42461">
        <v>1</v>
      </c>
      <c r="L42461" t="s">
        <v>22</v>
      </c>
      <c r="M42461">
        <v>38</v>
      </c>
      <c r="N42461">
        <v>4</v>
      </c>
      <c r="O42461">
        <v>3</v>
      </c>
      <c r="P42461" t="s">
        <v>23</v>
      </c>
      <c r="Q42461">
        <v>4</v>
      </c>
      <c r="R42461" t="s">
        <v>38</v>
      </c>
    </row>
    <row r="42462" spans="1:18" x14ac:dyDescent="0.25">
      <c r="A42462">
        <v>60</v>
      </c>
      <c r="B42462" t="s">
        <v>18</v>
      </c>
      <c r="C42462" t="s">
        <v>19</v>
      </c>
      <c r="D42462">
        <v>959</v>
      </c>
      <c r="E42462" t="s">
        <v>32</v>
      </c>
      <c r="F42462">
        <v>46</v>
      </c>
      <c r="G42462">
        <v>1</v>
      </c>
      <c r="H42462" t="s">
        <v>27</v>
      </c>
      <c r="I42462">
        <v>1</v>
      </c>
      <c r="J42462">
        <v>42461</v>
      </c>
      <c r="K42462">
        <v>1</v>
      </c>
      <c r="L42462" t="s">
        <v>22</v>
      </c>
      <c r="M42462">
        <v>160</v>
      </c>
      <c r="N42462">
        <v>2</v>
      </c>
      <c r="O42462">
        <v>1</v>
      </c>
      <c r="P42462" t="s">
        <v>40</v>
      </c>
      <c r="Q42462">
        <v>3</v>
      </c>
      <c r="R42462" t="s">
        <v>38</v>
      </c>
    </row>
    <row r="42463" spans="1:18" x14ac:dyDescent="0.25">
      <c r="A42463">
        <v>58</v>
      </c>
      <c r="B42463" t="s">
        <v>31</v>
      </c>
      <c r="C42463" t="s">
        <v>19</v>
      </c>
      <c r="D42463">
        <v>1088</v>
      </c>
      <c r="E42463" t="s">
        <v>32</v>
      </c>
      <c r="F42463">
        <v>13</v>
      </c>
      <c r="G42463">
        <v>3</v>
      </c>
      <c r="H42463" t="s">
        <v>26</v>
      </c>
      <c r="I42463">
        <v>1</v>
      </c>
      <c r="J42463">
        <v>42462</v>
      </c>
      <c r="K42463">
        <v>3</v>
      </c>
      <c r="L42463" t="s">
        <v>22</v>
      </c>
      <c r="M42463">
        <v>62</v>
      </c>
      <c r="N42463">
        <v>3</v>
      </c>
      <c r="O42463">
        <v>2</v>
      </c>
      <c r="P42463" t="s">
        <v>37</v>
      </c>
      <c r="Q42463">
        <v>3</v>
      </c>
      <c r="R42463" t="s">
        <v>24</v>
      </c>
    </row>
    <row r="42464" spans="1:18" x14ac:dyDescent="0.25">
      <c r="A42464">
        <v>26</v>
      </c>
      <c r="B42464" t="s">
        <v>31</v>
      </c>
      <c r="C42464" t="s">
        <v>42</v>
      </c>
      <c r="D42464">
        <v>824</v>
      </c>
      <c r="E42464" t="s">
        <v>39</v>
      </c>
      <c r="F42464">
        <v>15</v>
      </c>
      <c r="G42464">
        <v>5</v>
      </c>
      <c r="H42464" t="s">
        <v>43</v>
      </c>
      <c r="I42464">
        <v>1</v>
      </c>
      <c r="J42464">
        <v>42463</v>
      </c>
      <c r="K42464">
        <v>4</v>
      </c>
      <c r="L42464" t="s">
        <v>28</v>
      </c>
      <c r="M42464">
        <v>125</v>
      </c>
      <c r="N42464">
        <v>3</v>
      </c>
      <c r="O42464">
        <v>4</v>
      </c>
      <c r="P42464" t="s">
        <v>47</v>
      </c>
      <c r="Q42464">
        <v>4</v>
      </c>
      <c r="R42464" t="s">
        <v>30</v>
      </c>
    </row>
    <row r="42465" spans="1:18" x14ac:dyDescent="0.25">
      <c r="A42465">
        <v>40</v>
      </c>
      <c r="B42465" t="s">
        <v>18</v>
      </c>
      <c r="C42465" t="s">
        <v>25</v>
      </c>
      <c r="D42465">
        <v>1461</v>
      </c>
      <c r="E42465" t="s">
        <v>44</v>
      </c>
      <c r="F42465">
        <v>48</v>
      </c>
      <c r="G42465">
        <v>3</v>
      </c>
      <c r="H42465" t="s">
        <v>21</v>
      </c>
      <c r="I42465">
        <v>1</v>
      </c>
      <c r="J42465">
        <v>42464</v>
      </c>
      <c r="K42465">
        <v>3</v>
      </c>
      <c r="L42465" t="s">
        <v>28</v>
      </c>
      <c r="M42465">
        <v>194</v>
      </c>
      <c r="N42465">
        <v>3</v>
      </c>
      <c r="O42465">
        <v>4</v>
      </c>
      <c r="P42465" t="s">
        <v>29</v>
      </c>
      <c r="Q42465">
        <v>4</v>
      </c>
      <c r="R42465" t="s">
        <v>24</v>
      </c>
    </row>
    <row r="42466" spans="1:18" x14ac:dyDescent="0.25">
      <c r="A42466">
        <v>41</v>
      </c>
      <c r="B42466" t="s">
        <v>31</v>
      </c>
      <c r="C42466" t="s">
        <v>19</v>
      </c>
      <c r="D42466">
        <v>771</v>
      </c>
      <c r="E42466" t="s">
        <v>20</v>
      </c>
      <c r="F42466">
        <v>15</v>
      </c>
      <c r="G42466">
        <v>4</v>
      </c>
      <c r="H42466" t="s">
        <v>36</v>
      </c>
      <c r="I42466">
        <v>1</v>
      </c>
      <c r="J42466">
        <v>42465</v>
      </c>
      <c r="K42466">
        <v>1</v>
      </c>
      <c r="L42466" t="s">
        <v>28</v>
      </c>
      <c r="M42466">
        <v>88</v>
      </c>
      <c r="N42466">
        <v>4</v>
      </c>
      <c r="O42466">
        <v>2</v>
      </c>
      <c r="P42466" t="s">
        <v>46</v>
      </c>
      <c r="Q42466">
        <v>4</v>
      </c>
      <c r="R42466" t="s">
        <v>38</v>
      </c>
    </row>
    <row r="42467" spans="1:18" x14ac:dyDescent="0.25">
      <c r="A42467">
        <v>39</v>
      </c>
      <c r="B42467" t="s">
        <v>18</v>
      </c>
      <c r="C42467" t="s">
        <v>25</v>
      </c>
      <c r="D42467">
        <v>526</v>
      </c>
      <c r="E42467" t="s">
        <v>39</v>
      </c>
      <c r="F42467">
        <v>41</v>
      </c>
      <c r="G42467">
        <v>5</v>
      </c>
      <c r="H42467" t="s">
        <v>43</v>
      </c>
      <c r="I42467">
        <v>1</v>
      </c>
      <c r="J42467">
        <v>42466</v>
      </c>
      <c r="K42467">
        <v>3</v>
      </c>
      <c r="L42467" t="s">
        <v>22</v>
      </c>
      <c r="M42467">
        <v>32</v>
      </c>
      <c r="N42467">
        <v>1</v>
      </c>
      <c r="O42467">
        <v>3</v>
      </c>
      <c r="P42467" t="s">
        <v>29</v>
      </c>
      <c r="Q42467">
        <v>1</v>
      </c>
      <c r="R42467" t="s">
        <v>30</v>
      </c>
    </row>
    <row r="42468" spans="1:18" x14ac:dyDescent="0.25">
      <c r="A42468">
        <v>59</v>
      </c>
      <c r="B42468" t="s">
        <v>31</v>
      </c>
      <c r="C42468" t="s">
        <v>19</v>
      </c>
      <c r="D42468">
        <v>1360</v>
      </c>
      <c r="E42468" t="s">
        <v>39</v>
      </c>
      <c r="F42468">
        <v>23</v>
      </c>
      <c r="G42468">
        <v>5</v>
      </c>
      <c r="H42468" t="s">
        <v>27</v>
      </c>
      <c r="I42468">
        <v>1</v>
      </c>
      <c r="J42468">
        <v>42467</v>
      </c>
      <c r="K42468">
        <v>3</v>
      </c>
      <c r="L42468" t="s">
        <v>28</v>
      </c>
      <c r="M42468">
        <v>183</v>
      </c>
      <c r="N42468">
        <v>2</v>
      </c>
      <c r="O42468">
        <v>4</v>
      </c>
      <c r="P42468" t="s">
        <v>29</v>
      </c>
      <c r="Q42468">
        <v>2</v>
      </c>
      <c r="R42468" t="s">
        <v>38</v>
      </c>
    </row>
    <row r="42469" spans="1:18" x14ac:dyDescent="0.25">
      <c r="A42469">
        <v>54</v>
      </c>
      <c r="B42469" t="s">
        <v>18</v>
      </c>
      <c r="C42469" t="s">
        <v>19</v>
      </c>
      <c r="D42469">
        <v>1353</v>
      </c>
      <c r="E42469" t="s">
        <v>32</v>
      </c>
      <c r="F42469">
        <v>11</v>
      </c>
      <c r="G42469">
        <v>1</v>
      </c>
      <c r="H42469" t="s">
        <v>43</v>
      </c>
      <c r="I42469">
        <v>1</v>
      </c>
      <c r="J42469">
        <v>42468</v>
      </c>
      <c r="K42469">
        <v>3</v>
      </c>
      <c r="L42469" t="s">
        <v>22</v>
      </c>
      <c r="M42469">
        <v>164</v>
      </c>
      <c r="N42469">
        <v>4</v>
      </c>
      <c r="O42469">
        <v>5</v>
      </c>
      <c r="P42469" t="s">
        <v>23</v>
      </c>
      <c r="Q42469">
        <v>1</v>
      </c>
      <c r="R42469" t="s">
        <v>24</v>
      </c>
    </row>
    <row r="42470" spans="1:18" x14ac:dyDescent="0.25">
      <c r="A42470">
        <v>60</v>
      </c>
      <c r="B42470" t="s">
        <v>18</v>
      </c>
      <c r="C42470" t="s">
        <v>42</v>
      </c>
      <c r="D42470">
        <v>1318</v>
      </c>
      <c r="E42470" t="s">
        <v>20</v>
      </c>
      <c r="F42470">
        <v>38</v>
      </c>
      <c r="G42470">
        <v>1</v>
      </c>
      <c r="H42470" t="s">
        <v>21</v>
      </c>
      <c r="I42470">
        <v>1</v>
      </c>
      <c r="J42470">
        <v>42469</v>
      </c>
      <c r="K42470">
        <v>2</v>
      </c>
      <c r="L42470" t="s">
        <v>22</v>
      </c>
      <c r="M42470">
        <v>115</v>
      </c>
      <c r="N42470">
        <v>4</v>
      </c>
      <c r="O42470">
        <v>3</v>
      </c>
      <c r="P42470" t="s">
        <v>26</v>
      </c>
      <c r="Q42470">
        <v>2</v>
      </c>
      <c r="R42470" t="s">
        <v>24</v>
      </c>
    </row>
    <row r="42471" spans="1:18" x14ac:dyDescent="0.25">
      <c r="A42471">
        <v>30</v>
      </c>
      <c r="B42471" t="s">
        <v>18</v>
      </c>
      <c r="C42471" t="s">
        <v>19</v>
      </c>
      <c r="D42471">
        <v>1318</v>
      </c>
      <c r="E42471" t="s">
        <v>32</v>
      </c>
      <c r="F42471">
        <v>30</v>
      </c>
      <c r="G42471">
        <v>3</v>
      </c>
      <c r="H42471" t="s">
        <v>33</v>
      </c>
      <c r="I42471">
        <v>1</v>
      </c>
      <c r="J42471">
        <v>42470</v>
      </c>
      <c r="K42471">
        <v>2</v>
      </c>
      <c r="L42471" t="s">
        <v>22</v>
      </c>
      <c r="M42471">
        <v>161</v>
      </c>
      <c r="N42471">
        <v>2</v>
      </c>
      <c r="O42471">
        <v>1</v>
      </c>
      <c r="P42471" t="s">
        <v>29</v>
      </c>
      <c r="Q42471">
        <v>2</v>
      </c>
      <c r="R42471" t="s">
        <v>24</v>
      </c>
    </row>
    <row r="42472" spans="1:18" x14ac:dyDescent="0.25">
      <c r="A42472">
        <v>45</v>
      </c>
      <c r="B42472" t="s">
        <v>18</v>
      </c>
      <c r="C42472" t="s">
        <v>42</v>
      </c>
      <c r="D42472">
        <v>260</v>
      </c>
      <c r="E42472" t="s">
        <v>20</v>
      </c>
      <c r="F42472">
        <v>47</v>
      </c>
      <c r="G42472">
        <v>5</v>
      </c>
      <c r="H42472" t="s">
        <v>43</v>
      </c>
      <c r="I42472">
        <v>1</v>
      </c>
      <c r="J42472">
        <v>42471</v>
      </c>
      <c r="K42472">
        <v>4</v>
      </c>
      <c r="L42472" t="s">
        <v>22</v>
      </c>
      <c r="M42472">
        <v>87</v>
      </c>
      <c r="N42472">
        <v>1</v>
      </c>
      <c r="O42472">
        <v>3</v>
      </c>
      <c r="P42472" t="s">
        <v>47</v>
      </c>
      <c r="Q42472">
        <v>1</v>
      </c>
      <c r="R42472" t="s">
        <v>30</v>
      </c>
    </row>
    <row r="42473" spans="1:18" x14ac:dyDescent="0.25">
      <c r="A42473">
        <v>60</v>
      </c>
      <c r="B42473" t="s">
        <v>31</v>
      </c>
      <c r="C42473" t="s">
        <v>19</v>
      </c>
      <c r="D42473">
        <v>794</v>
      </c>
      <c r="E42473" t="s">
        <v>35</v>
      </c>
      <c r="F42473">
        <v>15</v>
      </c>
      <c r="G42473">
        <v>5</v>
      </c>
      <c r="H42473" t="s">
        <v>27</v>
      </c>
      <c r="I42473">
        <v>1</v>
      </c>
      <c r="J42473">
        <v>42472</v>
      </c>
      <c r="K42473">
        <v>3</v>
      </c>
      <c r="L42473" t="s">
        <v>22</v>
      </c>
      <c r="M42473">
        <v>74</v>
      </c>
      <c r="N42473">
        <v>4</v>
      </c>
      <c r="O42473">
        <v>4</v>
      </c>
      <c r="P42473" t="s">
        <v>29</v>
      </c>
      <c r="Q42473">
        <v>4</v>
      </c>
      <c r="R42473" t="s">
        <v>38</v>
      </c>
    </row>
    <row r="42474" spans="1:18" x14ac:dyDescent="0.25">
      <c r="A42474">
        <v>48</v>
      </c>
      <c r="B42474" t="s">
        <v>18</v>
      </c>
      <c r="C42474" t="s">
        <v>25</v>
      </c>
      <c r="D42474">
        <v>1307</v>
      </c>
      <c r="E42474" t="s">
        <v>32</v>
      </c>
      <c r="F42474">
        <v>20</v>
      </c>
      <c r="G42474">
        <v>4</v>
      </c>
      <c r="H42474" t="s">
        <v>36</v>
      </c>
      <c r="I42474">
        <v>1</v>
      </c>
      <c r="J42474">
        <v>42473</v>
      </c>
      <c r="K42474">
        <v>2</v>
      </c>
      <c r="L42474" t="s">
        <v>22</v>
      </c>
      <c r="M42474">
        <v>78</v>
      </c>
      <c r="N42474">
        <v>4</v>
      </c>
      <c r="O42474">
        <v>5</v>
      </c>
      <c r="P42474" t="s">
        <v>40</v>
      </c>
      <c r="Q42474">
        <v>1</v>
      </c>
      <c r="R42474" t="s">
        <v>30</v>
      </c>
    </row>
    <row r="42475" spans="1:18" x14ac:dyDescent="0.25">
      <c r="A42475">
        <v>50</v>
      </c>
      <c r="B42475" t="s">
        <v>31</v>
      </c>
      <c r="C42475" t="s">
        <v>42</v>
      </c>
      <c r="D42475">
        <v>908</v>
      </c>
      <c r="E42475" t="s">
        <v>44</v>
      </c>
      <c r="F42475">
        <v>4</v>
      </c>
      <c r="G42475">
        <v>1</v>
      </c>
      <c r="H42475" t="s">
        <v>27</v>
      </c>
      <c r="I42475">
        <v>1</v>
      </c>
      <c r="J42475">
        <v>42474</v>
      </c>
      <c r="K42475">
        <v>2</v>
      </c>
      <c r="L42475" t="s">
        <v>28</v>
      </c>
      <c r="M42475">
        <v>128</v>
      </c>
      <c r="N42475">
        <v>4</v>
      </c>
      <c r="O42475">
        <v>3</v>
      </c>
      <c r="P42475" t="s">
        <v>37</v>
      </c>
      <c r="Q42475">
        <v>3</v>
      </c>
      <c r="R42475" t="s">
        <v>38</v>
      </c>
    </row>
    <row r="42476" spans="1:18" x14ac:dyDescent="0.25">
      <c r="A42476">
        <v>29</v>
      </c>
      <c r="B42476" t="s">
        <v>18</v>
      </c>
      <c r="C42476" t="s">
        <v>19</v>
      </c>
      <c r="D42476">
        <v>772</v>
      </c>
      <c r="E42476" t="s">
        <v>44</v>
      </c>
      <c r="F42476">
        <v>48</v>
      </c>
      <c r="G42476">
        <v>2</v>
      </c>
      <c r="H42476" t="s">
        <v>26</v>
      </c>
      <c r="I42476">
        <v>1</v>
      </c>
      <c r="J42476">
        <v>42475</v>
      </c>
      <c r="K42476">
        <v>4</v>
      </c>
      <c r="L42476" t="s">
        <v>28</v>
      </c>
      <c r="M42476">
        <v>146</v>
      </c>
      <c r="N42476">
        <v>4</v>
      </c>
      <c r="O42476">
        <v>3</v>
      </c>
      <c r="P42476" t="s">
        <v>46</v>
      </c>
      <c r="Q42476">
        <v>3</v>
      </c>
      <c r="R42476" t="s">
        <v>24</v>
      </c>
    </row>
    <row r="42477" spans="1:18" x14ac:dyDescent="0.25">
      <c r="A42477">
        <v>20</v>
      </c>
      <c r="B42477" t="s">
        <v>18</v>
      </c>
      <c r="C42477" t="s">
        <v>19</v>
      </c>
      <c r="D42477">
        <v>1171</v>
      </c>
      <c r="E42477" t="s">
        <v>32</v>
      </c>
      <c r="F42477">
        <v>50</v>
      </c>
      <c r="G42477">
        <v>1</v>
      </c>
      <c r="H42477" t="s">
        <v>26</v>
      </c>
      <c r="I42477">
        <v>1</v>
      </c>
      <c r="J42477">
        <v>42476</v>
      </c>
      <c r="K42477">
        <v>3</v>
      </c>
      <c r="L42477" t="s">
        <v>28</v>
      </c>
      <c r="M42477">
        <v>151</v>
      </c>
      <c r="N42477">
        <v>2</v>
      </c>
      <c r="O42477">
        <v>4</v>
      </c>
      <c r="P42477" t="s">
        <v>26</v>
      </c>
      <c r="Q42477">
        <v>3</v>
      </c>
      <c r="R42477" t="s">
        <v>38</v>
      </c>
    </row>
    <row r="42478" spans="1:18" x14ac:dyDescent="0.25">
      <c r="A42478">
        <v>18</v>
      </c>
      <c r="B42478" t="s">
        <v>31</v>
      </c>
      <c r="C42478" t="s">
        <v>42</v>
      </c>
      <c r="D42478">
        <v>1474</v>
      </c>
      <c r="E42478" t="s">
        <v>20</v>
      </c>
      <c r="F42478">
        <v>16</v>
      </c>
      <c r="G42478">
        <v>2</v>
      </c>
      <c r="H42478" t="s">
        <v>21</v>
      </c>
      <c r="I42478">
        <v>1</v>
      </c>
      <c r="J42478">
        <v>42477</v>
      </c>
      <c r="K42478">
        <v>2</v>
      </c>
      <c r="L42478" t="s">
        <v>22</v>
      </c>
      <c r="M42478">
        <v>55</v>
      </c>
      <c r="N42478">
        <v>2</v>
      </c>
      <c r="O42478">
        <v>4</v>
      </c>
      <c r="P42478" t="s">
        <v>29</v>
      </c>
      <c r="Q42478">
        <v>3</v>
      </c>
      <c r="R42478" t="s">
        <v>30</v>
      </c>
    </row>
    <row r="42479" spans="1:18" x14ac:dyDescent="0.25">
      <c r="A42479">
        <v>21</v>
      </c>
      <c r="B42479" t="s">
        <v>31</v>
      </c>
      <c r="C42479" t="s">
        <v>42</v>
      </c>
      <c r="D42479">
        <v>1141</v>
      </c>
      <c r="E42479" t="s">
        <v>44</v>
      </c>
      <c r="F42479">
        <v>49</v>
      </c>
      <c r="G42479">
        <v>5</v>
      </c>
      <c r="H42479" t="s">
        <v>26</v>
      </c>
      <c r="I42479">
        <v>1</v>
      </c>
      <c r="J42479">
        <v>42478</v>
      </c>
      <c r="K42479">
        <v>2</v>
      </c>
      <c r="L42479" t="s">
        <v>22</v>
      </c>
      <c r="M42479">
        <v>177</v>
      </c>
      <c r="N42479">
        <v>1</v>
      </c>
      <c r="O42479">
        <v>2</v>
      </c>
      <c r="P42479" t="s">
        <v>37</v>
      </c>
      <c r="Q42479">
        <v>2</v>
      </c>
      <c r="R42479" t="s">
        <v>24</v>
      </c>
    </row>
    <row r="42480" spans="1:18" x14ac:dyDescent="0.25">
      <c r="A42480">
        <v>40</v>
      </c>
      <c r="B42480" t="s">
        <v>18</v>
      </c>
      <c r="C42480" t="s">
        <v>25</v>
      </c>
      <c r="D42480">
        <v>1119</v>
      </c>
      <c r="E42480" t="s">
        <v>35</v>
      </c>
      <c r="F42480">
        <v>24</v>
      </c>
      <c r="G42480">
        <v>5</v>
      </c>
      <c r="H42480" t="s">
        <v>21</v>
      </c>
      <c r="I42480">
        <v>1</v>
      </c>
      <c r="J42480">
        <v>42479</v>
      </c>
      <c r="K42480">
        <v>2</v>
      </c>
      <c r="L42480" t="s">
        <v>28</v>
      </c>
      <c r="M42480">
        <v>130</v>
      </c>
      <c r="N42480">
        <v>1</v>
      </c>
      <c r="O42480">
        <v>1</v>
      </c>
      <c r="P42480" t="s">
        <v>41</v>
      </c>
      <c r="Q42480">
        <v>1</v>
      </c>
      <c r="R42480" t="s">
        <v>24</v>
      </c>
    </row>
    <row r="42481" spans="1:18" x14ac:dyDescent="0.25">
      <c r="A42481">
        <v>24</v>
      </c>
      <c r="B42481" t="s">
        <v>18</v>
      </c>
      <c r="C42481" t="s">
        <v>25</v>
      </c>
      <c r="D42481">
        <v>819</v>
      </c>
      <c r="E42481" t="s">
        <v>44</v>
      </c>
      <c r="F42481">
        <v>24</v>
      </c>
      <c r="G42481">
        <v>1</v>
      </c>
      <c r="H42481" t="s">
        <v>27</v>
      </c>
      <c r="I42481">
        <v>1</v>
      </c>
      <c r="J42481">
        <v>42480</v>
      </c>
      <c r="K42481">
        <v>4</v>
      </c>
      <c r="L42481" t="s">
        <v>28</v>
      </c>
      <c r="M42481">
        <v>85</v>
      </c>
      <c r="N42481">
        <v>4</v>
      </c>
      <c r="O42481">
        <v>1</v>
      </c>
      <c r="P42481" t="s">
        <v>23</v>
      </c>
      <c r="Q42481">
        <v>1</v>
      </c>
      <c r="R42481" t="s">
        <v>24</v>
      </c>
    </row>
    <row r="42482" spans="1:18" x14ac:dyDescent="0.25">
      <c r="A42482">
        <v>28</v>
      </c>
      <c r="B42482" t="s">
        <v>18</v>
      </c>
      <c r="C42482" t="s">
        <v>19</v>
      </c>
      <c r="D42482">
        <v>1417</v>
      </c>
      <c r="E42482" t="s">
        <v>35</v>
      </c>
      <c r="F42482">
        <v>15</v>
      </c>
      <c r="G42482">
        <v>3</v>
      </c>
      <c r="H42482" t="s">
        <v>21</v>
      </c>
      <c r="I42482">
        <v>1</v>
      </c>
      <c r="J42482">
        <v>42481</v>
      </c>
      <c r="K42482">
        <v>3</v>
      </c>
      <c r="L42482" t="s">
        <v>22</v>
      </c>
      <c r="M42482">
        <v>185</v>
      </c>
      <c r="N42482">
        <v>3</v>
      </c>
      <c r="O42482">
        <v>1</v>
      </c>
      <c r="P42482" t="s">
        <v>41</v>
      </c>
      <c r="Q42482">
        <v>4</v>
      </c>
      <c r="R42482" t="s">
        <v>30</v>
      </c>
    </row>
    <row r="42483" spans="1:18" x14ac:dyDescent="0.25">
      <c r="A42483">
        <v>29</v>
      </c>
      <c r="B42483" t="s">
        <v>31</v>
      </c>
      <c r="C42483" t="s">
        <v>25</v>
      </c>
      <c r="D42483">
        <v>446</v>
      </c>
      <c r="E42483" t="s">
        <v>20</v>
      </c>
      <c r="F42483">
        <v>5</v>
      </c>
      <c r="G42483">
        <v>2</v>
      </c>
      <c r="H42483" t="s">
        <v>27</v>
      </c>
      <c r="I42483">
        <v>1</v>
      </c>
      <c r="J42483">
        <v>42482</v>
      </c>
      <c r="K42483">
        <v>2</v>
      </c>
      <c r="L42483" t="s">
        <v>22</v>
      </c>
      <c r="M42483">
        <v>155</v>
      </c>
      <c r="N42483">
        <v>1</v>
      </c>
      <c r="O42483">
        <v>2</v>
      </c>
      <c r="P42483" t="s">
        <v>40</v>
      </c>
      <c r="Q42483">
        <v>2</v>
      </c>
      <c r="R42483" t="s">
        <v>30</v>
      </c>
    </row>
    <row r="42484" spans="1:18" x14ac:dyDescent="0.25">
      <c r="A42484">
        <v>38</v>
      </c>
      <c r="B42484" t="s">
        <v>31</v>
      </c>
      <c r="C42484" t="s">
        <v>19</v>
      </c>
      <c r="D42484">
        <v>1300</v>
      </c>
      <c r="E42484" t="s">
        <v>39</v>
      </c>
      <c r="F42484">
        <v>45</v>
      </c>
      <c r="G42484">
        <v>5</v>
      </c>
      <c r="H42484" t="s">
        <v>21</v>
      </c>
      <c r="I42484">
        <v>1</v>
      </c>
      <c r="J42484">
        <v>42483</v>
      </c>
      <c r="K42484">
        <v>2</v>
      </c>
      <c r="L42484" t="s">
        <v>22</v>
      </c>
      <c r="M42484">
        <v>51</v>
      </c>
      <c r="N42484">
        <v>3</v>
      </c>
      <c r="O42484">
        <v>1</v>
      </c>
      <c r="P42484" t="s">
        <v>40</v>
      </c>
      <c r="Q42484">
        <v>1</v>
      </c>
      <c r="R42484" t="s">
        <v>24</v>
      </c>
    </row>
    <row r="42485" spans="1:18" x14ac:dyDescent="0.25">
      <c r="A42485">
        <v>31</v>
      </c>
      <c r="B42485" t="s">
        <v>31</v>
      </c>
      <c r="C42485" t="s">
        <v>42</v>
      </c>
      <c r="D42485">
        <v>689</v>
      </c>
      <c r="E42485" t="s">
        <v>20</v>
      </c>
      <c r="F42485">
        <v>38</v>
      </c>
      <c r="G42485">
        <v>1</v>
      </c>
      <c r="H42485" t="s">
        <v>21</v>
      </c>
      <c r="I42485">
        <v>1</v>
      </c>
      <c r="J42485">
        <v>42484</v>
      </c>
      <c r="K42485">
        <v>4</v>
      </c>
      <c r="L42485" t="s">
        <v>28</v>
      </c>
      <c r="M42485">
        <v>132</v>
      </c>
      <c r="N42485">
        <v>4</v>
      </c>
      <c r="O42485">
        <v>3</v>
      </c>
      <c r="P42485" t="s">
        <v>41</v>
      </c>
      <c r="Q42485">
        <v>3</v>
      </c>
      <c r="R42485" t="s">
        <v>38</v>
      </c>
    </row>
    <row r="42486" spans="1:18" x14ac:dyDescent="0.25">
      <c r="A42486">
        <v>19</v>
      </c>
      <c r="B42486" t="s">
        <v>18</v>
      </c>
      <c r="C42486" t="s">
        <v>25</v>
      </c>
      <c r="D42486">
        <v>967</v>
      </c>
      <c r="E42486" t="s">
        <v>26</v>
      </c>
      <c r="F42486">
        <v>33</v>
      </c>
      <c r="G42486">
        <v>1</v>
      </c>
      <c r="H42486" t="s">
        <v>33</v>
      </c>
      <c r="I42486">
        <v>1</v>
      </c>
      <c r="J42486">
        <v>42485</v>
      </c>
      <c r="K42486">
        <v>2</v>
      </c>
      <c r="L42486" t="s">
        <v>22</v>
      </c>
      <c r="M42486">
        <v>181</v>
      </c>
      <c r="N42486">
        <v>4</v>
      </c>
      <c r="O42486">
        <v>3</v>
      </c>
      <c r="P42486" t="s">
        <v>41</v>
      </c>
      <c r="Q42486">
        <v>4</v>
      </c>
      <c r="R42486" t="s">
        <v>30</v>
      </c>
    </row>
    <row r="42487" spans="1:18" x14ac:dyDescent="0.25">
      <c r="A42487">
        <v>32</v>
      </c>
      <c r="B42487" t="s">
        <v>18</v>
      </c>
      <c r="C42487" t="s">
        <v>19</v>
      </c>
      <c r="D42487">
        <v>388</v>
      </c>
      <c r="E42487" t="s">
        <v>39</v>
      </c>
      <c r="F42487">
        <v>16</v>
      </c>
      <c r="G42487">
        <v>2</v>
      </c>
      <c r="H42487" t="s">
        <v>36</v>
      </c>
      <c r="I42487">
        <v>1</v>
      </c>
      <c r="J42487">
        <v>42486</v>
      </c>
      <c r="K42487">
        <v>3</v>
      </c>
      <c r="L42487" t="s">
        <v>28</v>
      </c>
      <c r="M42487">
        <v>130</v>
      </c>
      <c r="N42487">
        <v>2</v>
      </c>
      <c r="O42487">
        <v>5</v>
      </c>
      <c r="P42487" t="s">
        <v>23</v>
      </c>
      <c r="Q42487">
        <v>2</v>
      </c>
      <c r="R42487" t="s">
        <v>24</v>
      </c>
    </row>
    <row r="42488" spans="1:18" x14ac:dyDescent="0.25">
      <c r="A42488">
        <v>41</v>
      </c>
      <c r="B42488" t="s">
        <v>31</v>
      </c>
      <c r="C42488" t="s">
        <v>25</v>
      </c>
      <c r="D42488">
        <v>450</v>
      </c>
      <c r="E42488" t="s">
        <v>44</v>
      </c>
      <c r="F42488">
        <v>50</v>
      </c>
      <c r="G42488">
        <v>3</v>
      </c>
      <c r="H42488" t="s">
        <v>21</v>
      </c>
      <c r="I42488">
        <v>1</v>
      </c>
      <c r="J42488">
        <v>42487</v>
      </c>
      <c r="K42488">
        <v>3</v>
      </c>
      <c r="L42488" t="s">
        <v>28</v>
      </c>
      <c r="M42488">
        <v>123</v>
      </c>
      <c r="N42488">
        <v>1</v>
      </c>
      <c r="O42488">
        <v>2</v>
      </c>
      <c r="P42488" t="s">
        <v>41</v>
      </c>
      <c r="Q42488">
        <v>1</v>
      </c>
      <c r="R42488" t="s">
        <v>38</v>
      </c>
    </row>
    <row r="42489" spans="1:18" x14ac:dyDescent="0.25">
      <c r="A42489">
        <v>59</v>
      </c>
      <c r="B42489" t="s">
        <v>18</v>
      </c>
      <c r="C42489" t="s">
        <v>19</v>
      </c>
      <c r="D42489">
        <v>564</v>
      </c>
      <c r="E42489" t="s">
        <v>35</v>
      </c>
      <c r="F42489">
        <v>14</v>
      </c>
      <c r="G42489">
        <v>2</v>
      </c>
      <c r="H42489" t="s">
        <v>43</v>
      </c>
      <c r="I42489">
        <v>1</v>
      </c>
      <c r="J42489">
        <v>42488</v>
      </c>
      <c r="K42489">
        <v>4</v>
      </c>
      <c r="L42489" t="s">
        <v>22</v>
      </c>
      <c r="M42489">
        <v>46</v>
      </c>
      <c r="N42489">
        <v>2</v>
      </c>
      <c r="O42489">
        <v>2</v>
      </c>
      <c r="P42489" t="s">
        <v>26</v>
      </c>
      <c r="Q42489">
        <v>3</v>
      </c>
      <c r="R42489" t="s">
        <v>38</v>
      </c>
    </row>
    <row r="42490" spans="1:18" x14ac:dyDescent="0.25">
      <c r="A42490">
        <v>53</v>
      </c>
      <c r="B42490" t="s">
        <v>31</v>
      </c>
      <c r="C42490" t="s">
        <v>42</v>
      </c>
      <c r="D42490">
        <v>522</v>
      </c>
      <c r="E42490" t="s">
        <v>35</v>
      </c>
      <c r="F42490">
        <v>14</v>
      </c>
      <c r="G42490">
        <v>4</v>
      </c>
      <c r="H42490" t="s">
        <v>26</v>
      </c>
      <c r="I42490">
        <v>1</v>
      </c>
      <c r="J42490">
        <v>42489</v>
      </c>
      <c r="K42490">
        <v>4</v>
      </c>
      <c r="L42490" t="s">
        <v>28</v>
      </c>
      <c r="M42490">
        <v>88</v>
      </c>
      <c r="N42490">
        <v>4</v>
      </c>
      <c r="O42490">
        <v>3</v>
      </c>
      <c r="P42490" t="s">
        <v>34</v>
      </c>
      <c r="Q42490">
        <v>4</v>
      </c>
      <c r="R42490" t="s">
        <v>24</v>
      </c>
    </row>
    <row r="42491" spans="1:18" x14ac:dyDescent="0.25">
      <c r="A42491">
        <v>53</v>
      </c>
      <c r="B42491" t="s">
        <v>18</v>
      </c>
      <c r="C42491" t="s">
        <v>25</v>
      </c>
      <c r="D42491">
        <v>1347</v>
      </c>
      <c r="E42491" t="s">
        <v>32</v>
      </c>
      <c r="F42491">
        <v>1</v>
      </c>
      <c r="G42491">
        <v>3</v>
      </c>
      <c r="H42491" t="s">
        <v>21</v>
      </c>
      <c r="I42491">
        <v>1</v>
      </c>
      <c r="J42491">
        <v>42490</v>
      </c>
      <c r="K42491">
        <v>2</v>
      </c>
      <c r="L42491" t="s">
        <v>22</v>
      </c>
      <c r="M42491">
        <v>195</v>
      </c>
      <c r="N42491">
        <v>2</v>
      </c>
      <c r="O42491">
        <v>1</v>
      </c>
      <c r="P42491" t="s">
        <v>45</v>
      </c>
      <c r="Q42491">
        <v>3</v>
      </c>
      <c r="R42491" t="s">
        <v>30</v>
      </c>
    </row>
    <row r="42492" spans="1:18" x14ac:dyDescent="0.25">
      <c r="A42492">
        <v>38</v>
      </c>
      <c r="B42492" t="s">
        <v>31</v>
      </c>
      <c r="C42492" t="s">
        <v>42</v>
      </c>
      <c r="D42492">
        <v>136</v>
      </c>
      <c r="E42492" t="s">
        <v>32</v>
      </c>
      <c r="F42492">
        <v>13</v>
      </c>
      <c r="G42492">
        <v>3</v>
      </c>
      <c r="H42492" t="s">
        <v>27</v>
      </c>
      <c r="I42492">
        <v>1</v>
      </c>
      <c r="J42492">
        <v>42491</v>
      </c>
      <c r="K42492">
        <v>4</v>
      </c>
      <c r="L42492" t="s">
        <v>22</v>
      </c>
      <c r="M42492">
        <v>89</v>
      </c>
      <c r="N42492">
        <v>1</v>
      </c>
      <c r="O42492">
        <v>3</v>
      </c>
      <c r="P42492" t="s">
        <v>26</v>
      </c>
      <c r="Q42492">
        <v>4</v>
      </c>
      <c r="R42492" t="s">
        <v>30</v>
      </c>
    </row>
    <row r="42493" spans="1:18" x14ac:dyDescent="0.25">
      <c r="A42493">
        <v>40</v>
      </c>
      <c r="B42493" t="s">
        <v>18</v>
      </c>
      <c r="C42493" t="s">
        <v>25</v>
      </c>
      <c r="D42493">
        <v>1223</v>
      </c>
      <c r="E42493" t="s">
        <v>20</v>
      </c>
      <c r="F42493">
        <v>48</v>
      </c>
      <c r="G42493">
        <v>4</v>
      </c>
      <c r="H42493" t="s">
        <v>27</v>
      </c>
      <c r="I42493">
        <v>1</v>
      </c>
      <c r="J42493">
        <v>42492</v>
      </c>
      <c r="K42493">
        <v>1</v>
      </c>
      <c r="L42493" t="s">
        <v>22</v>
      </c>
      <c r="M42493">
        <v>103</v>
      </c>
      <c r="N42493">
        <v>3</v>
      </c>
      <c r="O42493">
        <v>4</v>
      </c>
      <c r="P42493" t="s">
        <v>45</v>
      </c>
      <c r="Q42493">
        <v>4</v>
      </c>
      <c r="R42493" t="s">
        <v>38</v>
      </c>
    </row>
    <row r="42494" spans="1:18" x14ac:dyDescent="0.25">
      <c r="A42494">
        <v>48</v>
      </c>
      <c r="B42494" t="s">
        <v>31</v>
      </c>
      <c r="C42494" t="s">
        <v>19</v>
      </c>
      <c r="D42494">
        <v>321</v>
      </c>
      <c r="E42494" t="s">
        <v>44</v>
      </c>
      <c r="F42494">
        <v>6</v>
      </c>
      <c r="G42494">
        <v>1</v>
      </c>
      <c r="H42494" t="s">
        <v>36</v>
      </c>
      <c r="I42494">
        <v>1</v>
      </c>
      <c r="J42494">
        <v>42493</v>
      </c>
      <c r="K42494">
        <v>4</v>
      </c>
      <c r="L42494" t="s">
        <v>28</v>
      </c>
      <c r="M42494">
        <v>56</v>
      </c>
      <c r="N42494">
        <v>4</v>
      </c>
      <c r="O42494">
        <v>5</v>
      </c>
      <c r="P42494" t="s">
        <v>29</v>
      </c>
      <c r="Q42494">
        <v>2</v>
      </c>
      <c r="R42494" t="s">
        <v>24</v>
      </c>
    </row>
    <row r="42495" spans="1:18" x14ac:dyDescent="0.25">
      <c r="A42495">
        <v>40</v>
      </c>
      <c r="B42495" t="s">
        <v>18</v>
      </c>
      <c r="C42495" t="s">
        <v>25</v>
      </c>
      <c r="D42495">
        <v>1366</v>
      </c>
      <c r="E42495" t="s">
        <v>39</v>
      </c>
      <c r="F42495">
        <v>22</v>
      </c>
      <c r="G42495">
        <v>5</v>
      </c>
      <c r="H42495" t="s">
        <v>43</v>
      </c>
      <c r="I42495">
        <v>1</v>
      </c>
      <c r="J42495">
        <v>42494</v>
      </c>
      <c r="K42495">
        <v>3</v>
      </c>
      <c r="L42495" t="s">
        <v>28</v>
      </c>
      <c r="M42495">
        <v>143</v>
      </c>
      <c r="N42495">
        <v>2</v>
      </c>
      <c r="O42495">
        <v>3</v>
      </c>
      <c r="P42495" t="s">
        <v>23</v>
      </c>
      <c r="Q42495">
        <v>1</v>
      </c>
      <c r="R42495" t="s">
        <v>30</v>
      </c>
    </row>
    <row r="42496" spans="1:18" x14ac:dyDescent="0.25">
      <c r="A42496">
        <v>18</v>
      </c>
      <c r="B42496" t="s">
        <v>31</v>
      </c>
      <c r="C42496" t="s">
        <v>42</v>
      </c>
      <c r="D42496">
        <v>1016</v>
      </c>
      <c r="E42496" t="s">
        <v>35</v>
      </c>
      <c r="F42496">
        <v>12</v>
      </c>
      <c r="G42496">
        <v>3</v>
      </c>
      <c r="H42496" t="s">
        <v>26</v>
      </c>
      <c r="I42496">
        <v>1</v>
      </c>
      <c r="J42496">
        <v>42495</v>
      </c>
      <c r="K42496">
        <v>4</v>
      </c>
      <c r="L42496" t="s">
        <v>22</v>
      </c>
      <c r="M42496">
        <v>127</v>
      </c>
      <c r="N42496">
        <v>4</v>
      </c>
      <c r="O42496">
        <v>4</v>
      </c>
      <c r="P42496" t="s">
        <v>40</v>
      </c>
      <c r="Q42496">
        <v>3</v>
      </c>
      <c r="R42496" t="s">
        <v>38</v>
      </c>
    </row>
    <row r="42497" spans="1:18" x14ac:dyDescent="0.25">
      <c r="A42497">
        <v>26</v>
      </c>
      <c r="B42497" t="s">
        <v>31</v>
      </c>
      <c r="C42497" t="s">
        <v>25</v>
      </c>
      <c r="D42497">
        <v>1356</v>
      </c>
      <c r="E42497" t="s">
        <v>20</v>
      </c>
      <c r="F42497">
        <v>11</v>
      </c>
      <c r="G42497">
        <v>3</v>
      </c>
      <c r="H42497" t="s">
        <v>27</v>
      </c>
      <c r="I42497">
        <v>1</v>
      </c>
      <c r="J42497">
        <v>42496</v>
      </c>
      <c r="K42497">
        <v>4</v>
      </c>
      <c r="L42497" t="s">
        <v>28</v>
      </c>
      <c r="M42497">
        <v>112</v>
      </c>
      <c r="N42497">
        <v>2</v>
      </c>
      <c r="O42497">
        <v>4</v>
      </c>
      <c r="P42497" t="s">
        <v>29</v>
      </c>
      <c r="Q42497">
        <v>1</v>
      </c>
      <c r="R42497" t="s">
        <v>30</v>
      </c>
    </row>
    <row r="42498" spans="1:18" x14ac:dyDescent="0.25">
      <c r="A42498">
        <v>37</v>
      </c>
      <c r="B42498" t="s">
        <v>18</v>
      </c>
      <c r="C42498" t="s">
        <v>19</v>
      </c>
      <c r="D42498">
        <v>1477</v>
      </c>
      <c r="E42498" t="s">
        <v>39</v>
      </c>
      <c r="F42498">
        <v>34</v>
      </c>
      <c r="G42498">
        <v>5</v>
      </c>
      <c r="H42498" t="s">
        <v>33</v>
      </c>
      <c r="I42498">
        <v>1</v>
      </c>
      <c r="J42498">
        <v>42497</v>
      </c>
      <c r="K42498">
        <v>2</v>
      </c>
      <c r="L42498" t="s">
        <v>28</v>
      </c>
      <c r="M42498">
        <v>154</v>
      </c>
      <c r="N42498">
        <v>1</v>
      </c>
      <c r="O42498">
        <v>4</v>
      </c>
      <c r="P42498" t="s">
        <v>34</v>
      </c>
      <c r="Q42498">
        <v>3</v>
      </c>
      <c r="R42498" t="s">
        <v>38</v>
      </c>
    </row>
    <row r="42499" spans="1:18" x14ac:dyDescent="0.25">
      <c r="A42499">
        <v>37</v>
      </c>
      <c r="B42499" t="s">
        <v>18</v>
      </c>
      <c r="C42499" t="s">
        <v>19</v>
      </c>
      <c r="D42499">
        <v>938</v>
      </c>
      <c r="E42499" t="s">
        <v>26</v>
      </c>
      <c r="F42499">
        <v>34</v>
      </c>
      <c r="G42499">
        <v>5</v>
      </c>
      <c r="H42499" t="s">
        <v>26</v>
      </c>
      <c r="I42499">
        <v>1</v>
      </c>
      <c r="J42499">
        <v>42498</v>
      </c>
      <c r="K42499">
        <v>3</v>
      </c>
      <c r="L42499" t="s">
        <v>22</v>
      </c>
      <c r="M42499">
        <v>44</v>
      </c>
      <c r="N42499">
        <v>1</v>
      </c>
      <c r="O42499">
        <v>1</v>
      </c>
      <c r="P42499" t="s">
        <v>23</v>
      </c>
      <c r="Q42499">
        <v>2</v>
      </c>
      <c r="R42499" t="s">
        <v>24</v>
      </c>
    </row>
    <row r="42500" spans="1:18" x14ac:dyDescent="0.25">
      <c r="A42500">
        <v>32</v>
      </c>
      <c r="B42500" t="s">
        <v>31</v>
      </c>
      <c r="C42500" t="s">
        <v>42</v>
      </c>
      <c r="D42500">
        <v>1236</v>
      </c>
      <c r="E42500" t="s">
        <v>39</v>
      </c>
      <c r="F42500">
        <v>22</v>
      </c>
      <c r="G42500">
        <v>5</v>
      </c>
      <c r="H42500" t="s">
        <v>36</v>
      </c>
      <c r="I42500">
        <v>1</v>
      </c>
      <c r="J42500">
        <v>42499</v>
      </c>
      <c r="K42500">
        <v>4</v>
      </c>
      <c r="L42500" t="s">
        <v>28</v>
      </c>
      <c r="M42500">
        <v>89</v>
      </c>
      <c r="N42500">
        <v>4</v>
      </c>
      <c r="O42500">
        <v>5</v>
      </c>
      <c r="P42500" t="s">
        <v>26</v>
      </c>
      <c r="Q42500">
        <v>3</v>
      </c>
      <c r="R42500" t="s">
        <v>24</v>
      </c>
    </row>
    <row r="42501" spans="1:18" x14ac:dyDescent="0.25">
      <c r="A42501">
        <v>24</v>
      </c>
      <c r="B42501" t="s">
        <v>31</v>
      </c>
      <c r="C42501" t="s">
        <v>19</v>
      </c>
      <c r="D42501">
        <v>432</v>
      </c>
      <c r="E42501" t="s">
        <v>39</v>
      </c>
      <c r="F42501">
        <v>27</v>
      </c>
      <c r="G42501">
        <v>1</v>
      </c>
      <c r="H42501" t="s">
        <v>21</v>
      </c>
      <c r="I42501">
        <v>1</v>
      </c>
      <c r="J42501">
        <v>42500</v>
      </c>
      <c r="K42501">
        <v>1</v>
      </c>
      <c r="L42501" t="s">
        <v>22</v>
      </c>
      <c r="M42501">
        <v>183</v>
      </c>
      <c r="N42501">
        <v>3</v>
      </c>
      <c r="O42501">
        <v>3</v>
      </c>
      <c r="P42501" t="s">
        <v>29</v>
      </c>
      <c r="Q42501">
        <v>1</v>
      </c>
      <c r="R42501" t="s">
        <v>30</v>
      </c>
    </row>
    <row r="42502" spans="1:18" x14ac:dyDescent="0.25">
      <c r="A42502">
        <v>51</v>
      </c>
      <c r="B42502" t="s">
        <v>18</v>
      </c>
      <c r="C42502" t="s">
        <v>19</v>
      </c>
      <c r="D42502">
        <v>346</v>
      </c>
      <c r="E42502" t="s">
        <v>32</v>
      </c>
      <c r="F42502">
        <v>47</v>
      </c>
      <c r="G42502">
        <v>5</v>
      </c>
      <c r="H42502" t="s">
        <v>36</v>
      </c>
      <c r="I42502">
        <v>1</v>
      </c>
      <c r="J42502">
        <v>42501</v>
      </c>
      <c r="K42502">
        <v>4</v>
      </c>
      <c r="L42502" t="s">
        <v>28</v>
      </c>
      <c r="M42502">
        <v>58</v>
      </c>
      <c r="N42502">
        <v>1</v>
      </c>
      <c r="O42502">
        <v>2</v>
      </c>
      <c r="P42502" t="s">
        <v>47</v>
      </c>
      <c r="Q42502">
        <v>3</v>
      </c>
      <c r="R42502" t="s">
        <v>38</v>
      </c>
    </row>
    <row r="42503" spans="1:18" x14ac:dyDescent="0.25">
      <c r="A42503">
        <v>22</v>
      </c>
      <c r="B42503" t="s">
        <v>18</v>
      </c>
      <c r="C42503" t="s">
        <v>42</v>
      </c>
      <c r="D42503">
        <v>1149</v>
      </c>
      <c r="E42503" t="s">
        <v>32</v>
      </c>
      <c r="F42503">
        <v>27</v>
      </c>
      <c r="G42503">
        <v>4</v>
      </c>
      <c r="H42503" t="s">
        <v>21</v>
      </c>
      <c r="I42503">
        <v>1</v>
      </c>
      <c r="J42503">
        <v>42502</v>
      </c>
      <c r="K42503">
        <v>4</v>
      </c>
      <c r="L42503" t="s">
        <v>22</v>
      </c>
      <c r="M42503">
        <v>177</v>
      </c>
      <c r="N42503">
        <v>4</v>
      </c>
      <c r="O42503">
        <v>1</v>
      </c>
      <c r="P42503" t="s">
        <v>23</v>
      </c>
      <c r="Q42503">
        <v>3</v>
      </c>
      <c r="R42503" t="s">
        <v>38</v>
      </c>
    </row>
    <row r="42504" spans="1:18" x14ac:dyDescent="0.25">
      <c r="A42504">
        <v>27</v>
      </c>
      <c r="B42504" t="s">
        <v>31</v>
      </c>
      <c r="C42504" t="s">
        <v>19</v>
      </c>
      <c r="D42504">
        <v>787</v>
      </c>
      <c r="E42504" t="s">
        <v>32</v>
      </c>
      <c r="F42504">
        <v>7</v>
      </c>
      <c r="G42504">
        <v>1</v>
      </c>
      <c r="H42504" t="s">
        <v>21</v>
      </c>
      <c r="I42504">
        <v>1</v>
      </c>
      <c r="J42504">
        <v>42503</v>
      </c>
      <c r="K42504">
        <v>4</v>
      </c>
      <c r="L42504" t="s">
        <v>28</v>
      </c>
      <c r="M42504">
        <v>146</v>
      </c>
      <c r="N42504">
        <v>3</v>
      </c>
      <c r="O42504">
        <v>1</v>
      </c>
      <c r="P42504" t="s">
        <v>29</v>
      </c>
      <c r="Q42504">
        <v>4</v>
      </c>
      <c r="R42504" t="s">
        <v>24</v>
      </c>
    </row>
    <row r="42505" spans="1:18" x14ac:dyDescent="0.25">
      <c r="A42505">
        <v>57</v>
      </c>
      <c r="B42505" t="s">
        <v>31</v>
      </c>
      <c r="C42505" t="s">
        <v>42</v>
      </c>
      <c r="D42505">
        <v>515</v>
      </c>
      <c r="E42505" t="s">
        <v>20</v>
      </c>
      <c r="F42505">
        <v>3</v>
      </c>
      <c r="G42505">
        <v>4</v>
      </c>
      <c r="H42505" t="s">
        <v>26</v>
      </c>
      <c r="I42505">
        <v>1</v>
      </c>
      <c r="J42505">
        <v>42504</v>
      </c>
      <c r="K42505">
        <v>2</v>
      </c>
      <c r="L42505" t="s">
        <v>28</v>
      </c>
      <c r="M42505">
        <v>170</v>
      </c>
      <c r="N42505">
        <v>4</v>
      </c>
      <c r="O42505">
        <v>1</v>
      </c>
      <c r="P42505" t="s">
        <v>40</v>
      </c>
      <c r="Q42505">
        <v>3</v>
      </c>
      <c r="R42505" t="s">
        <v>24</v>
      </c>
    </row>
    <row r="42506" spans="1:18" x14ac:dyDescent="0.25">
      <c r="A42506">
        <v>18</v>
      </c>
      <c r="B42506" t="s">
        <v>31</v>
      </c>
      <c r="C42506" t="s">
        <v>25</v>
      </c>
      <c r="D42506">
        <v>1468</v>
      </c>
      <c r="E42506" t="s">
        <v>26</v>
      </c>
      <c r="F42506">
        <v>21</v>
      </c>
      <c r="G42506">
        <v>4</v>
      </c>
      <c r="H42506" t="s">
        <v>36</v>
      </c>
      <c r="I42506">
        <v>1</v>
      </c>
      <c r="J42506">
        <v>42505</v>
      </c>
      <c r="K42506">
        <v>4</v>
      </c>
      <c r="L42506" t="s">
        <v>28</v>
      </c>
      <c r="M42506">
        <v>151</v>
      </c>
      <c r="N42506">
        <v>3</v>
      </c>
      <c r="O42506">
        <v>3</v>
      </c>
      <c r="P42506" t="s">
        <v>23</v>
      </c>
      <c r="Q42506">
        <v>4</v>
      </c>
      <c r="R42506" t="s">
        <v>30</v>
      </c>
    </row>
    <row r="42507" spans="1:18" x14ac:dyDescent="0.25">
      <c r="A42507">
        <v>55</v>
      </c>
      <c r="B42507" t="s">
        <v>31</v>
      </c>
      <c r="C42507" t="s">
        <v>42</v>
      </c>
      <c r="D42507">
        <v>768</v>
      </c>
      <c r="E42507" t="s">
        <v>20</v>
      </c>
      <c r="F42507">
        <v>1</v>
      </c>
      <c r="G42507">
        <v>5</v>
      </c>
      <c r="H42507" t="s">
        <v>43</v>
      </c>
      <c r="I42507">
        <v>1</v>
      </c>
      <c r="J42507">
        <v>42506</v>
      </c>
      <c r="K42507">
        <v>4</v>
      </c>
      <c r="L42507" t="s">
        <v>28</v>
      </c>
      <c r="M42507">
        <v>153</v>
      </c>
      <c r="N42507">
        <v>2</v>
      </c>
      <c r="O42507">
        <v>1</v>
      </c>
      <c r="P42507" t="s">
        <v>23</v>
      </c>
      <c r="Q42507">
        <v>1</v>
      </c>
      <c r="R42507" t="s">
        <v>38</v>
      </c>
    </row>
    <row r="42508" spans="1:18" x14ac:dyDescent="0.25">
      <c r="A42508">
        <v>58</v>
      </c>
      <c r="B42508" t="s">
        <v>18</v>
      </c>
      <c r="C42508" t="s">
        <v>25</v>
      </c>
      <c r="D42508">
        <v>609</v>
      </c>
      <c r="E42508" t="s">
        <v>26</v>
      </c>
      <c r="F42508">
        <v>40</v>
      </c>
      <c r="G42508">
        <v>1</v>
      </c>
      <c r="H42508" t="s">
        <v>36</v>
      </c>
      <c r="I42508">
        <v>1</v>
      </c>
      <c r="J42508">
        <v>42507</v>
      </c>
      <c r="K42508">
        <v>3</v>
      </c>
      <c r="L42508" t="s">
        <v>28</v>
      </c>
      <c r="M42508">
        <v>118</v>
      </c>
      <c r="N42508">
        <v>4</v>
      </c>
      <c r="O42508">
        <v>4</v>
      </c>
      <c r="P42508" t="s">
        <v>45</v>
      </c>
      <c r="Q42508">
        <v>4</v>
      </c>
      <c r="R42508" t="s">
        <v>30</v>
      </c>
    </row>
    <row r="42509" spans="1:18" x14ac:dyDescent="0.25">
      <c r="A42509">
        <v>53</v>
      </c>
      <c r="B42509" t="s">
        <v>31</v>
      </c>
      <c r="C42509" t="s">
        <v>25</v>
      </c>
      <c r="D42509">
        <v>1427</v>
      </c>
      <c r="E42509" t="s">
        <v>32</v>
      </c>
      <c r="F42509">
        <v>26</v>
      </c>
      <c r="G42509">
        <v>1</v>
      </c>
      <c r="H42509" t="s">
        <v>43</v>
      </c>
      <c r="I42509">
        <v>1</v>
      </c>
      <c r="J42509">
        <v>42508</v>
      </c>
      <c r="K42509">
        <v>2</v>
      </c>
      <c r="L42509" t="s">
        <v>22</v>
      </c>
      <c r="M42509">
        <v>181</v>
      </c>
      <c r="N42509">
        <v>2</v>
      </c>
      <c r="O42509">
        <v>2</v>
      </c>
      <c r="P42509" t="s">
        <v>41</v>
      </c>
      <c r="Q42509">
        <v>1</v>
      </c>
      <c r="R42509" t="s">
        <v>30</v>
      </c>
    </row>
    <row r="42510" spans="1:18" x14ac:dyDescent="0.25">
      <c r="A42510">
        <v>47</v>
      </c>
      <c r="B42510" t="s">
        <v>31</v>
      </c>
      <c r="C42510" t="s">
        <v>42</v>
      </c>
      <c r="D42510">
        <v>1434</v>
      </c>
      <c r="E42510" t="s">
        <v>26</v>
      </c>
      <c r="F42510">
        <v>30</v>
      </c>
      <c r="G42510">
        <v>4</v>
      </c>
      <c r="H42510" t="s">
        <v>26</v>
      </c>
      <c r="I42510">
        <v>1</v>
      </c>
      <c r="J42510">
        <v>42509</v>
      </c>
      <c r="K42510">
        <v>4</v>
      </c>
      <c r="L42510" t="s">
        <v>22</v>
      </c>
      <c r="M42510">
        <v>97</v>
      </c>
      <c r="N42510">
        <v>2</v>
      </c>
      <c r="O42510">
        <v>3</v>
      </c>
      <c r="P42510" t="s">
        <v>34</v>
      </c>
      <c r="Q42510">
        <v>1</v>
      </c>
      <c r="R42510" t="s">
        <v>24</v>
      </c>
    </row>
    <row r="42511" spans="1:18" x14ac:dyDescent="0.25">
      <c r="A42511">
        <v>56</v>
      </c>
      <c r="B42511" t="s">
        <v>18</v>
      </c>
      <c r="C42511" t="s">
        <v>42</v>
      </c>
      <c r="D42511">
        <v>687</v>
      </c>
      <c r="E42511" t="s">
        <v>39</v>
      </c>
      <c r="F42511">
        <v>36</v>
      </c>
      <c r="G42511">
        <v>4</v>
      </c>
      <c r="H42511" t="s">
        <v>21</v>
      </c>
      <c r="I42511">
        <v>1</v>
      </c>
      <c r="J42511">
        <v>42510</v>
      </c>
      <c r="K42511">
        <v>4</v>
      </c>
      <c r="L42511" t="s">
        <v>22</v>
      </c>
      <c r="M42511">
        <v>125</v>
      </c>
      <c r="N42511">
        <v>4</v>
      </c>
      <c r="O42511">
        <v>5</v>
      </c>
      <c r="P42511" t="s">
        <v>45</v>
      </c>
      <c r="Q42511">
        <v>1</v>
      </c>
      <c r="R42511" t="s">
        <v>24</v>
      </c>
    </row>
    <row r="42512" spans="1:18" x14ac:dyDescent="0.25">
      <c r="A42512">
        <v>59</v>
      </c>
      <c r="B42512" t="s">
        <v>18</v>
      </c>
      <c r="C42512" t="s">
        <v>19</v>
      </c>
      <c r="D42512">
        <v>642</v>
      </c>
      <c r="E42512" t="s">
        <v>44</v>
      </c>
      <c r="F42512">
        <v>19</v>
      </c>
      <c r="G42512">
        <v>2</v>
      </c>
      <c r="H42512" t="s">
        <v>27</v>
      </c>
      <c r="I42512">
        <v>1</v>
      </c>
      <c r="J42512">
        <v>42511</v>
      </c>
      <c r="K42512">
        <v>2</v>
      </c>
      <c r="L42512" t="s">
        <v>22</v>
      </c>
      <c r="M42512">
        <v>33</v>
      </c>
      <c r="N42512">
        <v>2</v>
      </c>
      <c r="O42512">
        <v>1</v>
      </c>
      <c r="P42512" t="s">
        <v>37</v>
      </c>
      <c r="Q42512">
        <v>1</v>
      </c>
      <c r="R42512" t="s">
        <v>30</v>
      </c>
    </row>
    <row r="42513" spans="1:18" x14ac:dyDescent="0.25">
      <c r="A42513">
        <v>19</v>
      </c>
      <c r="B42513" t="s">
        <v>31</v>
      </c>
      <c r="C42513" t="s">
        <v>19</v>
      </c>
      <c r="D42513">
        <v>462</v>
      </c>
      <c r="E42513" t="s">
        <v>44</v>
      </c>
      <c r="F42513">
        <v>19</v>
      </c>
      <c r="G42513">
        <v>1</v>
      </c>
      <c r="H42513" t="s">
        <v>33</v>
      </c>
      <c r="I42513">
        <v>1</v>
      </c>
      <c r="J42513">
        <v>42512</v>
      </c>
      <c r="K42513">
        <v>2</v>
      </c>
      <c r="L42513" t="s">
        <v>22</v>
      </c>
      <c r="M42513">
        <v>102</v>
      </c>
      <c r="N42513">
        <v>3</v>
      </c>
      <c r="O42513">
        <v>3</v>
      </c>
      <c r="P42513" t="s">
        <v>23</v>
      </c>
      <c r="Q42513">
        <v>1</v>
      </c>
      <c r="R42513" t="s">
        <v>30</v>
      </c>
    </row>
    <row r="42514" spans="1:18" x14ac:dyDescent="0.25">
      <c r="A42514">
        <v>53</v>
      </c>
      <c r="B42514" t="s">
        <v>31</v>
      </c>
      <c r="C42514" t="s">
        <v>19</v>
      </c>
      <c r="D42514">
        <v>1119</v>
      </c>
      <c r="E42514" t="s">
        <v>39</v>
      </c>
      <c r="F42514">
        <v>25</v>
      </c>
      <c r="G42514">
        <v>4</v>
      </c>
      <c r="H42514" t="s">
        <v>27</v>
      </c>
      <c r="I42514">
        <v>1</v>
      </c>
      <c r="J42514">
        <v>42513</v>
      </c>
      <c r="K42514">
        <v>1</v>
      </c>
      <c r="L42514" t="s">
        <v>28</v>
      </c>
      <c r="M42514">
        <v>195</v>
      </c>
      <c r="N42514">
        <v>4</v>
      </c>
      <c r="O42514">
        <v>5</v>
      </c>
      <c r="P42514" t="s">
        <v>29</v>
      </c>
      <c r="Q42514">
        <v>4</v>
      </c>
      <c r="R42514" t="s">
        <v>30</v>
      </c>
    </row>
    <row r="42515" spans="1:18" x14ac:dyDescent="0.25">
      <c r="A42515">
        <v>60</v>
      </c>
      <c r="B42515" t="s">
        <v>18</v>
      </c>
      <c r="C42515" t="s">
        <v>19</v>
      </c>
      <c r="D42515">
        <v>310</v>
      </c>
      <c r="E42515" t="s">
        <v>35</v>
      </c>
      <c r="F42515">
        <v>34</v>
      </c>
      <c r="G42515">
        <v>2</v>
      </c>
      <c r="H42515" t="s">
        <v>21</v>
      </c>
      <c r="I42515">
        <v>1</v>
      </c>
      <c r="J42515">
        <v>42514</v>
      </c>
      <c r="K42515">
        <v>1</v>
      </c>
      <c r="L42515" t="s">
        <v>22</v>
      </c>
      <c r="M42515">
        <v>174</v>
      </c>
      <c r="N42515">
        <v>4</v>
      </c>
      <c r="O42515">
        <v>4</v>
      </c>
      <c r="P42515" t="s">
        <v>41</v>
      </c>
      <c r="Q42515">
        <v>2</v>
      </c>
      <c r="R42515" t="s">
        <v>38</v>
      </c>
    </row>
    <row r="42516" spans="1:18" x14ac:dyDescent="0.25">
      <c r="A42516">
        <v>35</v>
      </c>
      <c r="B42516" t="s">
        <v>31</v>
      </c>
      <c r="C42516" t="s">
        <v>19</v>
      </c>
      <c r="D42516">
        <v>1030</v>
      </c>
      <c r="E42516" t="s">
        <v>20</v>
      </c>
      <c r="F42516">
        <v>9</v>
      </c>
      <c r="G42516">
        <v>4</v>
      </c>
      <c r="H42516" t="s">
        <v>27</v>
      </c>
      <c r="I42516">
        <v>1</v>
      </c>
      <c r="J42516">
        <v>42515</v>
      </c>
      <c r="K42516">
        <v>4</v>
      </c>
      <c r="L42516" t="s">
        <v>28</v>
      </c>
      <c r="M42516">
        <v>53</v>
      </c>
      <c r="N42516">
        <v>2</v>
      </c>
      <c r="O42516">
        <v>3</v>
      </c>
      <c r="P42516" t="s">
        <v>47</v>
      </c>
      <c r="Q42516">
        <v>4</v>
      </c>
      <c r="R42516" t="s">
        <v>38</v>
      </c>
    </row>
    <row r="42517" spans="1:18" x14ac:dyDescent="0.25">
      <c r="A42517">
        <v>44</v>
      </c>
      <c r="B42517" t="s">
        <v>18</v>
      </c>
      <c r="C42517" t="s">
        <v>19</v>
      </c>
      <c r="D42517">
        <v>860</v>
      </c>
      <c r="E42517" t="s">
        <v>35</v>
      </c>
      <c r="F42517">
        <v>18</v>
      </c>
      <c r="G42517">
        <v>4</v>
      </c>
      <c r="H42517" t="s">
        <v>43</v>
      </c>
      <c r="I42517">
        <v>1</v>
      </c>
      <c r="J42517">
        <v>42516</v>
      </c>
      <c r="K42517">
        <v>4</v>
      </c>
      <c r="L42517" t="s">
        <v>22</v>
      </c>
      <c r="M42517">
        <v>199</v>
      </c>
      <c r="N42517">
        <v>2</v>
      </c>
      <c r="O42517">
        <v>1</v>
      </c>
      <c r="P42517" t="s">
        <v>40</v>
      </c>
      <c r="Q42517">
        <v>2</v>
      </c>
      <c r="R42517" t="s">
        <v>30</v>
      </c>
    </row>
    <row r="42518" spans="1:18" x14ac:dyDescent="0.25">
      <c r="A42518">
        <v>60</v>
      </c>
      <c r="B42518" t="s">
        <v>18</v>
      </c>
      <c r="C42518" t="s">
        <v>25</v>
      </c>
      <c r="D42518">
        <v>1462</v>
      </c>
      <c r="E42518" t="s">
        <v>44</v>
      </c>
      <c r="F42518">
        <v>25</v>
      </c>
      <c r="G42518">
        <v>4</v>
      </c>
      <c r="H42518" t="s">
        <v>21</v>
      </c>
      <c r="I42518">
        <v>1</v>
      </c>
      <c r="J42518">
        <v>42517</v>
      </c>
      <c r="K42518">
        <v>2</v>
      </c>
      <c r="L42518" t="s">
        <v>22</v>
      </c>
      <c r="M42518">
        <v>43</v>
      </c>
      <c r="N42518">
        <v>4</v>
      </c>
      <c r="O42518">
        <v>3</v>
      </c>
      <c r="P42518" t="s">
        <v>40</v>
      </c>
      <c r="Q42518">
        <v>2</v>
      </c>
      <c r="R42518" t="s">
        <v>38</v>
      </c>
    </row>
    <row r="42519" spans="1:18" x14ac:dyDescent="0.25">
      <c r="A42519">
        <v>52</v>
      </c>
      <c r="B42519" t="s">
        <v>31</v>
      </c>
      <c r="C42519" t="s">
        <v>19</v>
      </c>
      <c r="D42519">
        <v>1299</v>
      </c>
      <c r="E42519" t="s">
        <v>26</v>
      </c>
      <c r="F42519">
        <v>23</v>
      </c>
      <c r="G42519">
        <v>5</v>
      </c>
      <c r="H42519" t="s">
        <v>43</v>
      </c>
      <c r="I42519">
        <v>1</v>
      </c>
      <c r="J42519">
        <v>42518</v>
      </c>
      <c r="K42519">
        <v>2</v>
      </c>
      <c r="L42519" t="s">
        <v>22</v>
      </c>
      <c r="M42519">
        <v>62</v>
      </c>
      <c r="N42519">
        <v>1</v>
      </c>
      <c r="O42519">
        <v>5</v>
      </c>
      <c r="P42519" t="s">
        <v>45</v>
      </c>
      <c r="Q42519">
        <v>1</v>
      </c>
      <c r="R42519" t="s">
        <v>24</v>
      </c>
    </row>
    <row r="42520" spans="1:18" x14ac:dyDescent="0.25">
      <c r="A42520">
        <v>21</v>
      </c>
      <c r="B42520" t="s">
        <v>18</v>
      </c>
      <c r="C42520" t="s">
        <v>19</v>
      </c>
      <c r="D42520">
        <v>872</v>
      </c>
      <c r="E42520" t="s">
        <v>26</v>
      </c>
      <c r="F42520">
        <v>40</v>
      </c>
      <c r="G42520">
        <v>3</v>
      </c>
      <c r="H42520" t="s">
        <v>43</v>
      </c>
      <c r="I42520">
        <v>1</v>
      </c>
      <c r="J42520">
        <v>42519</v>
      </c>
      <c r="K42520">
        <v>4</v>
      </c>
      <c r="L42520" t="s">
        <v>28</v>
      </c>
      <c r="M42520">
        <v>95</v>
      </c>
      <c r="N42520">
        <v>1</v>
      </c>
      <c r="O42520">
        <v>3</v>
      </c>
      <c r="P42520" t="s">
        <v>34</v>
      </c>
      <c r="Q42520">
        <v>2</v>
      </c>
      <c r="R42520" t="s">
        <v>30</v>
      </c>
    </row>
    <row r="42521" spans="1:18" x14ac:dyDescent="0.25">
      <c r="A42521">
        <v>53</v>
      </c>
      <c r="B42521" t="s">
        <v>31</v>
      </c>
      <c r="C42521" t="s">
        <v>25</v>
      </c>
      <c r="D42521">
        <v>1013</v>
      </c>
      <c r="E42521" t="s">
        <v>26</v>
      </c>
      <c r="F42521">
        <v>49</v>
      </c>
      <c r="G42521">
        <v>3</v>
      </c>
      <c r="H42521" t="s">
        <v>33</v>
      </c>
      <c r="I42521">
        <v>1</v>
      </c>
      <c r="J42521">
        <v>42520</v>
      </c>
      <c r="K42521">
        <v>4</v>
      </c>
      <c r="L42521" t="s">
        <v>22</v>
      </c>
      <c r="M42521">
        <v>39</v>
      </c>
      <c r="N42521">
        <v>4</v>
      </c>
      <c r="O42521">
        <v>3</v>
      </c>
      <c r="P42521" t="s">
        <v>34</v>
      </c>
      <c r="Q42521">
        <v>4</v>
      </c>
      <c r="R42521" t="s">
        <v>30</v>
      </c>
    </row>
    <row r="42522" spans="1:18" x14ac:dyDescent="0.25">
      <c r="A42522">
        <v>20</v>
      </c>
      <c r="B42522" t="s">
        <v>31</v>
      </c>
      <c r="C42522" t="s">
        <v>42</v>
      </c>
      <c r="D42522">
        <v>988</v>
      </c>
      <c r="E42522" t="s">
        <v>44</v>
      </c>
      <c r="F42522">
        <v>26</v>
      </c>
      <c r="G42522">
        <v>4</v>
      </c>
      <c r="H42522" t="s">
        <v>26</v>
      </c>
      <c r="I42522">
        <v>1</v>
      </c>
      <c r="J42522">
        <v>42521</v>
      </c>
      <c r="K42522">
        <v>3</v>
      </c>
      <c r="L42522" t="s">
        <v>22</v>
      </c>
      <c r="M42522">
        <v>146</v>
      </c>
      <c r="N42522">
        <v>4</v>
      </c>
      <c r="O42522">
        <v>3</v>
      </c>
      <c r="P42522" t="s">
        <v>29</v>
      </c>
      <c r="Q42522">
        <v>3</v>
      </c>
      <c r="R42522" t="s">
        <v>30</v>
      </c>
    </row>
    <row r="42523" spans="1:18" x14ac:dyDescent="0.25">
      <c r="A42523">
        <v>36</v>
      </c>
      <c r="B42523" t="s">
        <v>31</v>
      </c>
      <c r="C42523" t="s">
        <v>19</v>
      </c>
      <c r="D42523">
        <v>457</v>
      </c>
      <c r="E42523" t="s">
        <v>26</v>
      </c>
      <c r="F42523">
        <v>19</v>
      </c>
      <c r="G42523">
        <v>2</v>
      </c>
      <c r="H42523" t="s">
        <v>36</v>
      </c>
      <c r="I42523">
        <v>1</v>
      </c>
      <c r="J42523">
        <v>42522</v>
      </c>
      <c r="K42523">
        <v>4</v>
      </c>
      <c r="L42523" t="s">
        <v>22</v>
      </c>
      <c r="M42523">
        <v>71</v>
      </c>
      <c r="N42523">
        <v>1</v>
      </c>
      <c r="O42523">
        <v>1</v>
      </c>
      <c r="P42523" t="s">
        <v>29</v>
      </c>
      <c r="Q42523">
        <v>1</v>
      </c>
      <c r="R42523" t="s">
        <v>24</v>
      </c>
    </row>
    <row r="42524" spans="1:18" x14ac:dyDescent="0.25">
      <c r="A42524">
        <v>44</v>
      </c>
      <c r="B42524" t="s">
        <v>18</v>
      </c>
      <c r="C42524" t="s">
        <v>25</v>
      </c>
      <c r="D42524">
        <v>129</v>
      </c>
      <c r="E42524" t="s">
        <v>26</v>
      </c>
      <c r="F42524">
        <v>17</v>
      </c>
      <c r="G42524">
        <v>5</v>
      </c>
      <c r="H42524" t="s">
        <v>27</v>
      </c>
      <c r="I42524">
        <v>1</v>
      </c>
      <c r="J42524">
        <v>42523</v>
      </c>
      <c r="K42524">
        <v>4</v>
      </c>
      <c r="L42524" t="s">
        <v>28</v>
      </c>
      <c r="M42524">
        <v>181</v>
      </c>
      <c r="N42524">
        <v>2</v>
      </c>
      <c r="O42524">
        <v>2</v>
      </c>
      <c r="P42524" t="s">
        <v>26</v>
      </c>
      <c r="Q42524">
        <v>2</v>
      </c>
      <c r="R42524" t="s">
        <v>30</v>
      </c>
    </row>
    <row r="42525" spans="1:18" x14ac:dyDescent="0.25">
      <c r="A42525">
        <v>52</v>
      </c>
      <c r="B42525" t="s">
        <v>18</v>
      </c>
      <c r="C42525" t="s">
        <v>42</v>
      </c>
      <c r="D42525">
        <v>836</v>
      </c>
      <c r="E42525" t="s">
        <v>44</v>
      </c>
      <c r="F42525">
        <v>29</v>
      </c>
      <c r="G42525">
        <v>4</v>
      </c>
      <c r="H42525" t="s">
        <v>26</v>
      </c>
      <c r="I42525">
        <v>1</v>
      </c>
      <c r="J42525">
        <v>42524</v>
      </c>
      <c r="K42525">
        <v>1</v>
      </c>
      <c r="L42525" t="s">
        <v>28</v>
      </c>
      <c r="M42525">
        <v>31</v>
      </c>
      <c r="N42525">
        <v>1</v>
      </c>
      <c r="O42525">
        <v>1</v>
      </c>
      <c r="P42525" t="s">
        <v>40</v>
      </c>
      <c r="Q42525">
        <v>4</v>
      </c>
      <c r="R42525" t="s">
        <v>30</v>
      </c>
    </row>
    <row r="42526" spans="1:18" x14ac:dyDescent="0.25">
      <c r="A42526">
        <v>55</v>
      </c>
      <c r="B42526" t="s">
        <v>31</v>
      </c>
      <c r="C42526" t="s">
        <v>42</v>
      </c>
      <c r="D42526">
        <v>692</v>
      </c>
      <c r="E42526" t="s">
        <v>20</v>
      </c>
      <c r="F42526">
        <v>15</v>
      </c>
      <c r="G42526">
        <v>2</v>
      </c>
      <c r="H42526" t="s">
        <v>43</v>
      </c>
      <c r="I42526">
        <v>1</v>
      </c>
      <c r="J42526">
        <v>42525</v>
      </c>
      <c r="K42526">
        <v>1</v>
      </c>
      <c r="L42526" t="s">
        <v>28</v>
      </c>
      <c r="M42526">
        <v>153</v>
      </c>
      <c r="N42526">
        <v>2</v>
      </c>
      <c r="O42526">
        <v>4</v>
      </c>
      <c r="P42526" t="s">
        <v>46</v>
      </c>
      <c r="Q42526">
        <v>1</v>
      </c>
      <c r="R42526" t="s">
        <v>24</v>
      </c>
    </row>
    <row r="42527" spans="1:18" x14ac:dyDescent="0.25">
      <c r="A42527">
        <v>21</v>
      </c>
      <c r="B42527" t="s">
        <v>18</v>
      </c>
      <c r="C42527" t="s">
        <v>25</v>
      </c>
      <c r="D42527">
        <v>1176</v>
      </c>
      <c r="E42527" t="s">
        <v>26</v>
      </c>
      <c r="F42527">
        <v>7</v>
      </c>
      <c r="G42527">
        <v>1</v>
      </c>
      <c r="H42527" t="s">
        <v>21</v>
      </c>
      <c r="I42527">
        <v>1</v>
      </c>
      <c r="J42527">
        <v>42526</v>
      </c>
      <c r="K42527">
        <v>1</v>
      </c>
      <c r="L42527" t="s">
        <v>22</v>
      </c>
      <c r="M42527">
        <v>162</v>
      </c>
      <c r="N42527">
        <v>2</v>
      </c>
      <c r="O42527">
        <v>1</v>
      </c>
      <c r="P42527" t="s">
        <v>26</v>
      </c>
      <c r="Q42527">
        <v>3</v>
      </c>
      <c r="R42527" t="s">
        <v>38</v>
      </c>
    </row>
    <row r="42528" spans="1:18" x14ac:dyDescent="0.25">
      <c r="A42528">
        <v>57</v>
      </c>
      <c r="B42528" t="s">
        <v>31</v>
      </c>
      <c r="C42528" t="s">
        <v>19</v>
      </c>
      <c r="D42528">
        <v>474</v>
      </c>
      <c r="E42528" t="s">
        <v>32</v>
      </c>
      <c r="F42528">
        <v>48</v>
      </c>
      <c r="G42528">
        <v>1</v>
      </c>
      <c r="H42528" t="s">
        <v>43</v>
      </c>
      <c r="I42528">
        <v>1</v>
      </c>
      <c r="J42528">
        <v>42527</v>
      </c>
      <c r="K42528">
        <v>2</v>
      </c>
      <c r="L42528" t="s">
        <v>28</v>
      </c>
      <c r="M42528">
        <v>149</v>
      </c>
      <c r="N42528">
        <v>1</v>
      </c>
      <c r="O42528">
        <v>1</v>
      </c>
      <c r="P42528" t="s">
        <v>41</v>
      </c>
      <c r="Q42528">
        <v>1</v>
      </c>
      <c r="R42528" t="s">
        <v>38</v>
      </c>
    </row>
    <row r="42529" spans="1:18" x14ac:dyDescent="0.25">
      <c r="A42529">
        <v>33</v>
      </c>
      <c r="B42529" t="s">
        <v>18</v>
      </c>
      <c r="C42529" t="s">
        <v>42</v>
      </c>
      <c r="D42529">
        <v>1481</v>
      </c>
      <c r="E42529" t="s">
        <v>35</v>
      </c>
      <c r="F42529">
        <v>23</v>
      </c>
      <c r="G42529">
        <v>3</v>
      </c>
      <c r="H42529" t="s">
        <v>27</v>
      </c>
      <c r="I42529">
        <v>1</v>
      </c>
      <c r="J42529">
        <v>42528</v>
      </c>
      <c r="K42529">
        <v>3</v>
      </c>
      <c r="L42529" t="s">
        <v>22</v>
      </c>
      <c r="M42529">
        <v>100</v>
      </c>
      <c r="N42529">
        <v>1</v>
      </c>
      <c r="O42529">
        <v>4</v>
      </c>
      <c r="P42529" t="s">
        <v>41</v>
      </c>
      <c r="Q42529">
        <v>2</v>
      </c>
      <c r="R42529" t="s">
        <v>38</v>
      </c>
    </row>
    <row r="42530" spans="1:18" x14ac:dyDescent="0.25">
      <c r="A42530">
        <v>32</v>
      </c>
      <c r="B42530" t="s">
        <v>18</v>
      </c>
      <c r="C42530" t="s">
        <v>19</v>
      </c>
      <c r="D42530">
        <v>865</v>
      </c>
      <c r="E42530" t="s">
        <v>39</v>
      </c>
      <c r="F42530">
        <v>5</v>
      </c>
      <c r="G42530">
        <v>1</v>
      </c>
      <c r="H42530" t="s">
        <v>33</v>
      </c>
      <c r="I42530">
        <v>1</v>
      </c>
      <c r="J42530">
        <v>42529</v>
      </c>
      <c r="K42530">
        <v>3</v>
      </c>
      <c r="L42530" t="s">
        <v>28</v>
      </c>
      <c r="M42530">
        <v>38</v>
      </c>
      <c r="N42530">
        <v>3</v>
      </c>
      <c r="O42530">
        <v>2</v>
      </c>
      <c r="P42530" t="s">
        <v>41</v>
      </c>
      <c r="Q42530">
        <v>2</v>
      </c>
      <c r="R42530" t="s">
        <v>30</v>
      </c>
    </row>
    <row r="42531" spans="1:18" x14ac:dyDescent="0.25">
      <c r="A42531">
        <v>19</v>
      </c>
      <c r="B42531" t="s">
        <v>31</v>
      </c>
      <c r="C42531" t="s">
        <v>42</v>
      </c>
      <c r="D42531">
        <v>1424</v>
      </c>
      <c r="E42531" t="s">
        <v>44</v>
      </c>
      <c r="F42531">
        <v>26</v>
      </c>
      <c r="G42531">
        <v>2</v>
      </c>
      <c r="H42531" t="s">
        <v>26</v>
      </c>
      <c r="I42531">
        <v>1</v>
      </c>
      <c r="J42531">
        <v>42530</v>
      </c>
      <c r="K42531">
        <v>1</v>
      </c>
      <c r="L42531" t="s">
        <v>28</v>
      </c>
      <c r="M42531">
        <v>36</v>
      </c>
      <c r="N42531">
        <v>4</v>
      </c>
      <c r="O42531">
        <v>3</v>
      </c>
      <c r="P42531" t="s">
        <v>47</v>
      </c>
      <c r="Q42531">
        <v>1</v>
      </c>
      <c r="R42531" t="s">
        <v>30</v>
      </c>
    </row>
    <row r="42532" spans="1:18" x14ac:dyDescent="0.25">
      <c r="A42532">
        <v>50</v>
      </c>
      <c r="B42532" t="s">
        <v>18</v>
      </c>
      <c r="C42532" t="s">
        <v>42</v>
      </c>
      <c r="D42532">
        <v>897</v>
      </c>
      <c r="E42532" t="s">
        <v>26</v>
      </c>
      <c r="F42532">
        <v>26</v>
      </c>
      <c r="G42532">
        <v>5</v>
      </c>
      <c r="H42532" t="s">
        <v>33</v>
      </c>
      <c r="I42532">
        <v>1</v>
      </c>
      <c r="J42532">
        <v>42531</v>
      </c>
      <c r="K42532">
        <v>2</v>
      </c>
      <c r="L42532" t="s">
        <v>22</v>
      </c>
      <c r="M42532">
        <v>85</v>
      </c>
      <c r="N42532">
        <v>3</v>
      </c>
      <c r="O42532">
        <v>2</v>
      </c>
      <c r="P42532" t="s">
        <v>40</v>
      </c>
      <c r="Q42532">
        <v>4</v>
      </c>
      <c r="R42532" t="s">
        <v>24</v>
      </c>
    </row>
    <row r="42533" spans="1:18" x14ac:dyDescent="0.25">
      <c r="A42533">
        <v>24</v>
      </c>
      <c r="B42533" t="s">
        <v>18</v>
      </c>
      <c r="C42533" t="s">
        <v>42</v>
      </c>
      <c r="D42533">
        <v>1202</v>
      </c>
      <c r="E42533" t="s">
        <v>39</v>
      </c>
      <c r="F42533">
        <v>12</v>
      </c>
      <c r="G42533">
        <v>3</v>
      </c>
      <c r="H42533" t="s">
        <v>21</v>
      </c>
      <c r="I42533">
        <v>1</v>
      </c>
      <c r="J42533">
        <v>42532</v>
      </c>
      <c r="K42533">
        <v>4</v>
      </c>
      <c r="L42533" t="s">
        <v>28</v>
      </c>
      <c r="M42533">
        <v>105</v>
      </c>
      <c r="N42533">
        <v>2</v>
      </c>
      <c r="O42533">
        <v>4</v>
      </c>
      <c r="P42533" t="s">
        <v>23</v>
      </c>
      <c r="Q42533">
        <v>3</v>
      </c>
      <c r="R42533" t="s">
        <v>30</v>
      </c>
    </row>
    <row r="42534" spans="1:18" x14ac:dyDescent="0.25">
      <c r="A42534">
        <v>46</v>
      </c>
      <c r="B42534" t="s">
        <v>31</v>
      </c>
      <c r="C42534" t="s">
        <v>25</v>
      </c>
      <c r="D42534">
        <v>1071</v>
      </c>
      <c r="E42534" t="s">
        <v>32</v>
      </c>
      <c r="F42534">
        <v>26</v>
      </c>
      <c r="G42534">
        <v>5</v>
      </c>
      <c r="H42534" t="s">
        <v>27</v>
      </c>
      <c r="I42534">
        <v>1</v>
      </c>
      <c r="J42534">
        <v>42533</v>
      </c>
      <c r="K42534">
        <v>1</v>
      </c>
      <c r="L42534" t="s">
        <v>28</v>
      </c>
      <c r="M42534">
        <v>131</v>
      </c>
      <c r="N42534">
        <v>2</v>
      </c>
      <c r="O42534">
        <v>4</v>
      </c>
      <c r="P42534" t="s">
        <v>23</v>
      </c>
      <c r="Q42534">
        <v>2</v>
      </c>
      <c r="R42534" t="s">
        <v>38</v>
      </c>
    </row>
    <row r="42535" spans="1:18" x14ac:dyDescent="0.25">
      <c r="A42535">
        <v>59</v>
      </c>
      <c r="B42535" t="s">
        <v>18</v>
      </c>
      <c r="C42535" t="s">
        <v>42</v>
      </c>
      <c r="D42535">
        <v>283</v>
      </c>
      <c r="E42535" t="s">
        <v>35</v>
      </c>
      <c r="F42535">
        <v>26</v>
      </c>
      <c r="G42535">
        <v>5</v>
      </c>
      <c r="H42535" t="s">
        <v>26</v>
      </c>
      <c r="I42535">
        <v>1</v>
      </c>
      <c r="J42535">
        <v>42534</v>
      </c>
      <c r="K42535">
        <v>3</v>
      </c>
      <c r="L42535" t="s">
        <v>28</v>
      </c>
      <c r="M42535">
        <v>99</v>
      </c>
      <c r="N42535">
        <v>3</v>
      </c>
      <c r="O42535">
        <v>4</v>
      </c>
      <c r="P42535" t="s">
        <v>47</v>
      </c>
      <c r="Q42535">
        <v>4</v>
      </c>
      <c r="R42535" t="s">
        <v>24</v>
      </c>
    </row>
    <row r="42536" spans="1:18" x14ac:dyDescent="0.25">
      <c r="A42536">
        <v>53</v>
      </c>
      <c r="B42536" t="s">
        <v>18</v>
      </c>
      <c r="C42536" t="s">
        <v>25</v>
      </c>
      <c r="D42536">
        <v>656</v>
      </c>
      <c r="E42536" t="s">
        <v>44</v>
      </c>
      <c r="F42536">
        <v>32</v>
      </c>
      <c r="G42536">
        <v>3</v>
      </c>
      <c r="H42536" t="s">
        <v>33</v>
      </c>
      <c r="I42536">
        <v>1</v>
      </c>
      <c r="J42536">
        <v>42535</v>
      </c>
      <c r="K42536">
        <v>1</v>
      </c>
      <c r="L42536" t="s">
        <v>28</v>
      </c>
      <c r="M42536">
        <v>121</v>
      </c>
      <c r="N42536">
        <v>3</v>
      </c>
      <c r="O42536">
        <v>4</v>
      </c>
      <c r="P42536" t="s">
        <v>40</v>
      </c>
      <c r="Q42536">
        <v>3</v>
      </c>
      <c r="R42536" t="s">
        <v>38</v>
      </c>
    </row>
    <row r="42537" spans="1:18" x14ac:dyDescent="0.25">
      <c r="A42537">
        <v>18</v>
      </c>
      <c r="B42537" t="s">
        <v>31</v>
      </c>
      <c r="C42537" t="s">
        <v>25</v>
      </c>
      <c r="D42537">
        <v>1375</v>
      </c>
      <c r="E42537" t="s">
        <v>26</v>
      </c>
      <c r="F42537">
        <v>32</v>
      </c>
      <c r="G42537">
        <v>3</v>
      </c>
      <c r="H42537" t="s">
        <v>33</v>
      </c>
      <c r="I42537">
        <v>1</v>
      </c>
      <c r="J42537">
        <v>42536</v>
      </c>
      <c r="K42537">
        <v>3</v>
      </c>
      <c r="L42537" t="s">
        <v>22</v>
      </c>
      <c r="M42537">
        <v>143</v>
      </c>
      <c r="N42537">
        <v>1</v>
      </c>
      <c r="O42537">
        <v>3</v>
      </c>
      <c r="P42537" t="s">
        <v>46</v>
      </c>
      <c r="Q42537">
        <v>1</v>
      </c>
      <c r="R42537" t="s">
        <v>24</v>
      </c>
    </row>
    <row r="42538" spans="1:18" x14ac:dyDescent="0.25">
      <c r="A42538">
        <v>21</v>
      </c>
      <c r="B42538" t="s">
        <v>31</v>
      </c>
      <c r="C42538" t="s">
        <v>19</v>
      </c>
      <c r="D42538">
        <v>477</v>
      </c>
      <c r="E42538" t="s">
        <v>26</v>
      </c>
      <c r="F42538">
        <v>27</v>
      </c>
      <c r="G42538">
        <v>4</v>
      </c>
      <c r="H42538" t="s">
        <v>26</v>
      </c>
      <c r="I42538">
        <v>1</v>
      </c>
      <c r="J42538">
        <v>42537</v>
      </c>
      <c r="K42538">
        <v>2</v>
      </c>
      <c r="L42538" t="s">
        <v>28</v>
      </c>
      <c r="M42538">
        <v>165</v>
      </c>
      <c r="N42538">
        <v>2</v>
      </c>
      <c r="O42538">
        <v>3</v>
      </c>
      <c r="P42538" t="s">
        <v>34</v>
      </c>
      <c r="Q42538">
        <v>1</v>
      </c>
      <c r="R42538" t="s">
        <v>30</v>
      </c>
    </row>
    <row r="42539" spans="1:18" x14ac:dyDescent="0.25">
      <c r="A42539">
        <v>32</v>
      </c>
      <c r="B42539" t="s">
        <v>31</v>
      </c>
      <c r="C42539" t="s">
        <v>42</v>
      </c>
      <c r="D42539">
        <v>648</v>
      </c>
      <c r="E42539" t="s">
        <v>26</v>
      </c>
      <c r="F42539">
        <v>30</v>
      </c>
      <c r="G42539">
        <v>2</v>
      </c>
      <c r="H42539" t="s">
        <v>21</v>
      </c>
      <c r="I42539">
        <v>1</v>
      </c>
      <c r="J42539">
        <v>42538</v>
      </c>
      <c r="K42539">
        <v>2</v>
      </c>
      <c r="L42539" t="s">
        <v>28</v>
      </c>
      <c r="M42539">
        <v>61</v>
      </c>
      <c r="N42539">
        <v>2</v>
      </c>
      <c r="O42539">
        <v>1</v>
      </c>
      <c r="P42539" t="s">
        <v>37</v>
      </c>
      <c r="Q42539">
        <v>2</v>
      </c>
      <c r="R42539" t="s">
        <v>24</v>
      </c>
    </row>
    <row r="42540" spans="1:18" x14ac:dyDescent="0.25">
      <c r="A42540">
        <v>50</v>
      </c>
      <c r="B42540" t="s">
        <v>31</v>
      </c>
      <c r="C42540" t="s">
        <v>19</v>
      </c>
      <c r="D42540">
        <v>1184</v>
      </c>
      <c r="E42540" t="s">
        <v>32</v>
      </c>
      <c r="F42540">
        <v>44</v>
      </c>
      <c r="G42540">
        <v>1</v>
      </c>
      <c r="H42540" t="s">
        <v>33</v>
      </c>
      <c r="I42540">
        <v>1</v>
      </c>
      <c r="J42540">
        <v>42539</v>
      </c>
      <c r="K42540">
        <v>4</v>
      </c>
      <c r="L42540" t="s">
        <v>28</v>
      </c>
      <c r="M42540">
        <v>99</v>
      </c>
      <c r="N42540">
        <v>2</v>
      </c>
      <c r="O42540">
        <v>5</v>
      </c>
      <c r="P42540" t="s">
        <v>45</v>
      </c>
      <c r="Q42540">
        <v>1</v>
      </c>
      <c r="R42540" t="s">
        <v>38</v>
      </c>
    </row>
    <row r="42541" spans="1:18" x14ac:dyDescent="0.25">
      <c r="A42541">
        <v>41</v>
      </c>
      <c r="B42541" t="s">
        <v>31</v>
      </c>
      <c r="C42541" t="s">
        <v>19</v>
      </c>
      <c r="D42541">
        <v>254</v>
      </c>
      <c r="E42541" t="s">
        <v>26</v>
      </c>
      <c r="F42541">
        <v>18</v>
      </c>
      <c r="G42541">
        <v>3</v>
      </c>
      <c r="H42541" t="s">
        <v>43</v>
      </c>
      <c r="I42541">
        <v>1</v>
      </c>
      <c r="J42541">
        <v>42540</v>
      </c>
      <c r="K42541">
        <v>2</v>
      </c>
      <c r="L42541" t="s">
        <v>22</v>
      </c>
      <c r="M42541">
        <v>198</v>
      </c>
      <c r="N42541">
        <v>3</v>
      </c>
      <c r="O42541">
        <v>4</v>
      </c>
      <c r="P42541" t="s">
        <v>26</v>
      </c>
      <c r="Q42541">
        <v>1</v>
      </c>
      <c r="R42541" t="s">
        <v>30</v>
      </c>
    </row>
    <row r="42542" spans="1:18" x14ac:dyDescent="0.25">
      <c r="A42542">
        <v>34</v>
      </c>
      <c r="B42542" t="s">
        <v>18</v>
      </c>
      <c r="C42542" t="s">
        <v>19</v>
      </c>
      <c r="D42542">
        <v>1330</v>
      </c>
      <c r="E42542" t="s">
        <v>26</v>
      </c>
      <c r="F42542">
        <v>49</v>
      </c>
      <c r="G42542">
        <v>5</v>
      </c>
      <c r="H42542" t="s">
        <v>36</v>
      </c>
      <c r="I42542">
        <v>1</v>
      </c>
      <c r="J42542">
        <v>42541</v>
      </c>
      <c r="K42542">
        <v>2</v>
      </c>
      <c r="L42542" t="s">
        <v>22</v>
      </c>
      <c r="M42542">
        <v>70</v>
      </c>
      <c r="N42542">
        <v>1</v>
      </c>
      <c r="O42542">
        <v>1</v>
      </c>
      <c r="P42542" t="s">
        <v>23</v>
      </c>
      <c r="Q42542">
        <v>4</v>
      </c>
      <c r="R42542" t="s">
        <v>24</v>
      </c>
    </row>
    <row r="42543" spans="1:18" x14ac:dyDescent="0.25">
      <c r="A42543">
        <v>25</v>
      </c>
      <c r="B42543" t="s">
        <v>18</v>
      </c>
      <c r="C42543" t="s">
        <v>25</v>
      </c>
      <c r="D42543">
        <v>1057</v>
      </c>
      <c r="E42543" t="s">
        <v>44</v>
      </c>
      <c r="F42543">
        <v>13</v>
      </c>
      <c r="G42543">
        <v>2</v>
      </c>
      <c r="H42543" t="s">
        <v>36</v>
      </c>
      <c r="I42543">
        <v>1</v>
      </c>
      <c r="J42543">
        <v>42542</v>
      </c>
      <c r="K42543">
        <v>4</v>
      </c>
      <c r="L42543" t="s">
        <v>28</v>
      </c>
      <c r="M42543">
        <v>160</v>
      </c>
      <c r="N42543">
        <v>2</v>
      </c>
      <c r="O42543">
        <v>3</v>
      </c>
      <c r="P42543" t="s">
        <v>41</v>
      </c>
      <c r="Q42543">
        <v>1</v>
      </c>
      <c r="R42543" t="s">
        <v>24</v>
      </c>
    </row>
    <row r="42544" spans="1:18" x14ac:dyDescent="0.25">
      <c r="A42544">
        <v>46</v>
      </c>
      <c r="B42544" t="s">
        <v>31</v>
      </c>
      <c r="C42544" t="s">
        <v>19</v>
      </c>
      <c r="D42544">
        <v>1336</v>
      </c>
      <c r="E42544" t="s">
        <v>26</v>
      </c>
      <c r="F42544">
        <v>14</v>
      </c>
      <c r="G42544">
        <v>5</v>
      </c>
      <c r="H42544" t="s">
        <v>43</v>
      </c>
      <c r="I42544">
        <v>1</v>
      </c>
      <c r="J42544">
        <v>42543</v>
      </c>
      <c r="K42544">
        <v>3</v>
      </c>
      <c r="L42544" t="s">
        <v>28</v>
      </c>
      <c r="M42544">
        <v>134</v>
      </c>
      <c r="N42544">
        <v>1</v>
      </c>
      <c r="O42544">
        <v>5</v>
      </c>
      <c r="P42544" t="s">
        <v>45</v>
      </c>
      <c r="Q42544">
        <v>4</v>
      </c>
      <c r="R42544" t="s">
        <v>30</v>
      </c>
    </row>
    <row r="42545" spans="1:18" x14ac:dyDescent="0.25">
      <c r="A42545">
        <v>19</v>
      </c>
      <c r="B42545" t="s">
        <v>18</v>
      </c>
      <c r="C42545" t="s">
        <v>19</v>
      </c>
      <c r="D42545">
        <v>1101</v>
      </c>
      <c r="E42545" t="s">
        <v>26</v>
      </c>
      <c r="F42545">
        <v>9</v>
      </c>
      <c r="G42545">
        <v>4</v>
      </c>
      <c r="H42545" t="s">
        <v>26</v>
      </c>
      <c r="I42545">
        <v>1</v>
      </c>
      <c r="J42545">
        <v>42544</v>
      </c>
      <c r="K42545">
        <v>2</v>
      </c>
      <c r="L42545" t="s">
        <v>22</v>
      </c>
      <c r="M42545">
        <v>188</v>
      </c>
      <c r="N42545">
        <v>1</v>
      </c>
      <c r="O42545">
        <v>5</v>
      </c>
      <c r="P42545" t="s">
        <v>46</v>
      </c>
      <c r="Q42545">
        <v>1</v>
      </c>
      <c r="R42545" t="s">
        <v>38</v>
      </c>
    </row>
    <row r="42546" spans="1:18" x14ac:dyDescent="0.25">
      <c r="A42546">
        <v>25</v>
      </c>
      <c r="B42546" t="s">
        <v>31</v>
      </c>
      <c r="C42546" t="s">
        <v>42</v>
      </c>
      <c r="D42546">
        <v>183</v>
      </c>
      <c r="E42546" t="s">
        <v>20</v>
      </c>
      <c r="F42546">
        <v>5</v>
      </c>
      <c r="G42546">
        <v>1</v>
      </c>
      <c r="H42546" t="s">
        <v>26</v>
      </c>
      <c r="I42546">
        <v>1</v>
      </c>
      <c r="J42546">
        <v>42545</v>
      </c>
      <c r="K42546">
        <v>3</v>
      </c>
      <c r="L42546" t="s">
        <v>28</v>
      </c>
      <c r="M42546">
        <v>138</v>
      </c>
      <c r="N42546">
        <v>3</v>
      </c>
      <c r="O42546">
        <v>4</v>
      </c>
      <c r="P42546" t="s">
        <v>46</v>
      </c>
      <c r="Q42546">
        <v>1</v>
      </c>
      <c r="R42546" t="s">
        <v>24</v>
      </c>
    </row>
    <row r="42547" spans="1:18" x14ac:dyDescent="0.25">
      <c r="A42547">
        <v>20</v>
      </c>
      <c r="B42547" t="s">
        <v>31</v>
      </c>
      <c r="C42547" t="s">
        <v>25</v>
      </c>
      <c r="D42547">
        <v>488</v>
      </c>
      <c r="E42547" t="s">
        <v>26</v>
      </c>
      <c r="F42547">
        <v>40</v>
      </c>
      <c r="G42547">
        <v>1</v>
      </c>
      <c r="H42547" t="s">
        <v>43</v>
      </c>
      <c r="I42547">
        <v>1</v>
      </c>
      <c r="J42547">
        <v>42546</v>
      </c>
      <c r="K42547">
        <v>3</v>
      </c>
      <c r="L42547" t="s">
        <v>28</v>
      </c>
      <c r="M42547">
        <v>192</v>
      </c>
      <c r="N42547">
        <v>3</v>
      </c>
      <c r="O42547">
        <v>4</v>
      </c>
      <c r="P42547" t="s">
        <v>46</v>
      </c>
      <c r="Q42547">
        <v>1</v>
      </c>
      <c r="R42547" t="s">
        <v>30</v>
      </c>
    </row>
    <row r="42548" spans="1:18" x14ac:dyDescent="0.25">
      <c r="A42548">
        <v>51</v>
      </c>
      <c r="B42548" t="s">
        <v>18</v>
      </c>
      <c r="C42548" t="s">
        <v>42</v>
      </c>
      <c r="D42548">
        <v>1400</v>
      </c>
      <c r="E42548" t="s">
        <v>20</v>
      </c>
      <c r="F42548">
        <v>3</v>
      </c>
      <c r="G42548">
        <v>4</v>
      </c>
      <c r="H42548" t="s">
        <v>36</v>
      </c>
      <c r="I42548">
        <v>1</v>
      </c>
      <c r="J42548">
        <v>42547</v>
      </c>
      <c r="K42548">
        <v>4</v>
      </c>
      <c r="L42548" t="s">
        <v>22</v>
      </c>
      <c r="M42548">
        <v>196</v>
      </c>
      <c r="N42548">
        <v>4</v>
      </c>
      <c r="O42548">
        <v>5</v>
      </c>
      <c r="P42548" t="s">
        <v>47</v>
      </c>
      <c r="Q42548">
        <v>2</v>
      </c>
      <c r="R42548" t="s">
        <v>30</v>
      </c>
    </row>
    <row r="42549" spans="1:18" x14ac:dyDescent="0.25">
      <c r="A42549">
        <v>38</v>
      </c>
      <c r="B42549" t="s">
        <v>18</v>
      </c>
      <c r="C42549" t="s">
        <v>42</v>
      </c>
      <c r="D42549">
        <v>1037</v>
      </c>
      <c r="E42549" t="s">
        <v>26</v>
      </c>
      <c r="F42549">
        <v>24</v>
      </c>
      <c r="G42549">
        <v>4</v>
      </c>
      <c r="H42549" t="s">
        <v>21</v>
      </c>
      <c r="I42549">
        <v>1</v>
      </c>
      <c r="J42549">
        <v>42548</v>
      </c>
      <c r="K42549">
        <v>4</v>
      </c>
      <c r="L42549" t="s">
        <v>28</v>
      </c>
      <c r="M42549">
        <v>39</v>
      </c>
      <c r="N42549">
        <v>2</v>
      </c>
      <c r="O42549">
        <v>1</v>
      </c>
      <c r="P42549" t="s">
        <v>41</v>
      </c>
      <c r="Q42549">
        <v>2</v>
      </c>
      <c r="R42549" t="s">
        <v>30</v>
      </c>
    </row>
    <row r="42550" spans="1:18" x14ac:dyDescent="0.25">
      <c r="A42550">
        <v>21</v>
      </c>
      <c r="B42550" t="s">
        <v>31</v>
      </c>
      <c r="C42550" t="s">
        <v>19</v>
      </c>
      <c r="D42550">
        <v>481</v>
      </c>
      <c r="E42550" t="s">
        <v>39</v>
      </c>
      <c r="F42550">
        <v>18</v>
      </c>
      <c r="G42550">
        <v>2</v>
      </c>
      <c r="H42550" t="s">
        <v>36</v>
      </c>
      <c r="I42550">
        <v>1</v>
      </c>
      <c r="J42550">
        <v>42549</v>
      </c>
      <c r="K42550">
        <v>4</v>
      </c>
      <c r="L42550" t="s">
        <v>28</v>
      </c>
      <c r="M42550">
        <v>192</v>
      </c>
      <c r="N42550">
        <v>4</v>
      </c>
      <c r="O42550">
        <v>5</v>
      </c>
      <c r="P42550" t="s">
        <v>45</v>
      </c>
      <c r="Q42550">
        <v>4</v>
      </c>
      <c r="R42550" t="s">
        <v>30</v>
      </c>
    </row>
    <row r="42551" spans="1:18" x14ac:dyDescent="0.25">
      <c r="A42551">
        <v>32</v>
      </c>
      <c r="B42551" t="s">
        <v>31</v>
      </c>
      <c r="C42551" t="s">
        <v>19</v>
      </c>
      <c r="D42551">
        <v>702</v>
      </c>
      <c r="E42551" t="s">
        <v>20</v>
      </c>
      <c r="F42551">
        <v>20</v>
      </c>
      <c r="G42551">
        <v>3</v>
      </c>
      <c r="H42551" t="s">
        <v>33</v>
      </c>
      <c r="I42551">
        <v>1</v>
      </c>
      <c r="J42551">
        <v>42550</v>
      </c>
      <c r="K42551">
        <v>4</v>
      </c>
      <c r="L42551" t="s">
        <v>28</v>
      </c>
      <c r="M42551">
        <v>132</v>
      </c>
      <c r="N42551">
        <v>4</v>
      </c>
      <c r="O42551">
        <v>3</v>
      </c>
      <c r="P42551" t="s">
        <v>34</v>
      </c>
      <c r="Q42551">
        <v>2</v>
      </c>
      <c r="R42551" t="s">
        <v>38</v>
      </c>
    </row>
    <row r="42552" spans="1:18" x14ac:dyDescent="0.25">
      <c r="A42552">
        <v>32</v>
      </c>
      <c r="B42552" t="s">
        <v>31</v>
      </c>
      <c r="C42552" t="s">
        <v>25</v>
      </c>
      <c r="D42552">
        <v>440</v>
      </c>
      <c r="E42552" t="s">
        <v>20</v>
      </c>
      <c r="F42552">
        <v>30</v>
      </c>
      <c r="G42552">
        <v>4</v>
      </c>
      <c r="H42552" t="s">
        <v>36</v>
      </c>
      <c r="I42552">
        <v>1</v>
      </c>
      <c r="J42552">
        <v>42551</v>
      </c>
      <c r="K42552">
        <v>3</v>
      </c>
      <c r="L42552" t="s">
        <v>22</v>
      </c>
      <c r="M42552">
        <v>76</v>
      </c>
      <c r="N42552">
        <v>2</v>
      </c>
      <c r="O42552">
        <v>4</v>
      </c>
      <c r="P42552" t="s">
        <v>23</v>
      </c>
      <c r="Q42552">
        <v>4</v>
      </c>
      <c r="R42552" t="s">
        <v>24</v>
      </c>
    </row>
    <row r="42553" spans="1:18" x14ac:dyDescent="0.25">
      <c r="A42553">
        <v>60</v>
      </c>
      <c r="B42553" t="s">
        <v>31</v>
      </c>
      <c r="C42553" t="s">
        <v>19</v>
      </c>
      <c r="D42553">
        <v>1265</v>
      </c>
      <c r="E42553" t="s">
        <v>26</v>
      </c>
      <c r="F42553">
        <v>46</v>
      </c>
      <c r="G42553">
        <v>1</v>
      </c>
      <c r="H42553" t="s">
        <v>33</v>
      </c>
      <c r="I42553">
        <v>1</v>
      </c>
      <c r="J42553">
        <v>42552</v>
      </c>
      <c r="K42553">
        <v>2</v>
      </c>
      <c r="L42553" t="s">
        <v>22</v>
      </c>
      <c r="M42553">
        <v>161</v>
      </c>
      <c r="N42553">
        <v>1</v>
      </c>
      <c r="O42553">
        <v>1</v>
      </c>
      <c r="P42553" t="s">
        <v>23</v>
      </c>
      <c r="Q42553">
        <v>4</v>
      </c>
      <c r="R42553" t="s">
        <v>30</v>
      </c>
    </row>
    <row r="42554" spans="1:18" x14ac:dyDescent="0.25">
      <c r="A42554">
        <v>33</v>
      </c>
      <c r="B42554" t="s">
        <v>18</v>
      </c>
      <c r="C42554" t="s">
        <v>25</v>
      </c>
      <c r="D42554">
        <v>279</v>
      </c>
      <c r="E42554" t="s">
        <v>44</v>
      </c>
      <c r="F42554">
        <v>34</v>
      </c>
      <c r="G42554">
        <v>1</v>
      </c>
      <c r="H42554" t="s">
        <v>27</v>
      </c>
      <c r="I42554">
        <v>1</v>
      </c>
      <c r="J42554">
        <v>42553</v>
      </c>
      <c r="K42554">
        <v>1</v>
      </c>
      <c r="L42554" t="s">
        <v>28</v>
      </c>
      <c r="M42554">
        <v>172</v>
      </c>
      <c r="N42554">
        <v>3</v>
      </c>
      <c r="O42554">
        <v>3</v>
      </c>
      <c r="P42554" t="s">
        <v>46</v>
      </c>
      <c r="Q42554">
        <v>3</v>
      </c>
      <c r="R42554" t="s">
        <v>30</v>
      </c>
    </row>
    <row r="42555" spans="1:18" x14ac:dyDescent="0.25">
      <c r="A42555">
        <v>45</v>
      </c>
      <c r="B42555" t="s">
        <v>18</v>
      </c>
      <c r="C42555" t="s">
        <v>42</v>
      </c>
      <c r="D42555">
        <v>527</v>
      </c>
      <c r="E42555" t="s">
        <v>20</v>
      </c>
      <c r="F42555">
        <v>21</v>
      </c>
      <c r="G42555">
        <v>2</v>
      </c>
      <c r="H42555" t="s">
        <v>43</v>
      </c>
      <c r="I42555">
        <v>1</v>
      </c>
      <c r="J42555">
        <v>42554</v>
      </c>
      <c r="K42555">
        <v>4</v>
      </c>
      <c r="L42555" t="s">
        <v>22</v>
      </c>
      <c r="M42555">
        <v>106</v>
      </c>
      <c r="N42555">
        <v>3</v>
      </c>
      <c r="O42555">
        <v>1</v>
      </c>
      <c r="P42555" t="s">
        <v>26</v>
      </c>
      <c r="Q42555">
        <v>4</v>
      </c>
      <c r="R42555" t="s">
        <v>24</v>
      </c>
    </row>
    <row r="42556" spans="1:18" x14ac:dyDescent="0.25">
      <c r="A42556">
        <v>52</v>
      </c>
      <c r="B42556" t="s">
        <v>18</v>
      </c>
      <c r="C42556" t="s">
        <v>42</v>
      </c>
      <c r="D42556">
        <v>1012</v>
      </c>
      <c r="E42556" t="s">
        <v>32</v>
      </c>
      <c r="F42556">
        <v>33</v>
      </c>
      <c r="G42556">
        <v>1</v>
      </c>
      <c r="H42556" t="s">
        <v>36</v>
      </c>
      <c r="I42556">
        <v>1</v>
      </c>
      <c r="J42556">
        <v>42555</v>
      </c>
      <c r="K42556">
        <v>4</v>
      </c>
      <c r="L42556" t="s">
        <v>22</v>
      </c>
      <c r="M42556">
        <v>76</v>
      </c>
      <c r="N42556">
        <v>1</v>
      </c>
      <c r="O42556">
        <v>2</v>
      </c>
      <c r="P42556" t="s">
        <v>45</v>
      </c>
      <c r="Q42556">
        <v>2</v>
      </c>
      <c r="R42556" t="s">
        <v>30</v>
      </c>
    </row>
    <row r="42557" spans="1:18" x14ac:dyDescent="0.25">
      <c r="A42557">
        <v>36</v>
      </c>
      <c r="B42557" t="s">
        <v>18</v>
      </c>
      <c r="C42557" t="s">
        <v>42</v>
      </c>
      <c r="D42557">
        <v>837</v>
      </c>
      <c r="E42557" t="s">
        <v>32</v>
      </c>
      <c r="F42557">
        <v>11</v>
      </c>
      <c r="G42557">
        <v>4</v>
      </c>
      <c r="H42557" t="s">
        <v>27</v>
      </c>
      <c r="I42557">
        <v>1</v>
      </c>
      <c r="J42557">
        <v>42556</v>
      </c>
      <c r="K42557">
        <v>4</v>
      </c>
      <c r="L42557" t="s">
        <v>28</v>
      </c>
      <c r="M42557">
        <v>73</v>
      </c>
      <c r="N42557">
        <v>4</v>
      </c>
      <c r="O42557">
        <v>5</v>
      </c>
      <c r="P42557" t="s">
        <v>45</v>
      </c>
      <c r="Q42557">
        <v>3</v>
      </c>
      <c r="R42557" t="s">
        <v>30</v>
      </c>
    </row>
    <row r="42558" spans="1:18" x14ac:dyDescent="0.25">
      <c r="A42558">
        <v>42</v>
      </c>
      <c r="B42558" t="s">
        <v>31</v>
      </c>
      <c r="C42558" t="s">
        <v>25</v>
      </c>
      <c r="D42558">
        <v>1327</v>
      </c>
      <c r="E42558" t="s">
        <v>20</v>
      </c>
      <c r="F42558">
        <v>34</v>
      </c>
      <c r="G42558">
        <v>2</v>
      </c>
      <c r="H42558" t="s">
        <v>43</v>
      </c>
      <c r="I42558">
        <v>1</v>
      </c>
      <c r="J42558">
        <v>42557</v>
      </c>
      <c r="K42558">
        <v>3</v>
      </c>
      <c r="L42558" t="s">
        <v>22</v>
      </c>
      <c r="M42558">
        <v>81</v>
      </c>
      <c r="N42558">
        <v>4</v>
      </c>
      <c r="O42558">
        <v>1</v>
      </c>
      <c r="P42558" t="s">
        <v>47</v>
      </c>
      <c r="Q42558">
        <v>1</v>
      </c>
      <c r="R42558" t="s">
        <v>30</v>
      </c>
    </row>
    <row r="42559" spans="1:18" x14ac:dyDescent="0.25">
      <c r="A42559">
        <v>42</v>
      </c>
      <c r="B42559" t="s">
        <v>18</v>
      </c>
      <c r="C42559" t="s">
        <v>19</v>
      </c>
      <c r="D42559">
        <v>300</v>
      </c>
      <c r="E42559" t="s">
        <v>35</v>
      </c>
      <c r="F42559">
        <v>45</v>
      </c>
      <c r="G42559">
        <v>1</v>
      </c>
      <c r="H42559" t="s">
        <v>27</v>
      </c>
      <c r="I42559">
        <v>1</v>
      </c>
      <c r="J42559">
        <v>42558</v>
      </c>
      <c r="K42559">
        <v>1</v>
      </c>
      <c r="L42559" t="s">
        <v>22</v>
      </c>
      <c r="M42559">
        <v>71</v>
      </c>
      <c r="N42559">
        <v>3</v>
      </c>
      <c r="O42559">
        <v>3</v>
      </c>
      <c r="P42559" t="s">
        <v>26</v>
      </c>
      <c r="Q42559">
        <v>4</v>
      </c>
      <c r="R42559" t="s">
        <v>38</v>
      </c>
    </row>
    <row r="42560" spans="1:18" x14ac:dyDescent="0.25">
      <c r="A42560">
        <v>28</v>
      </c>
      <c r="B42560" t="s">
        <v>18</v>
      </c>
      <c r="C42560" t="s">
        <v>19</v>
      </c>
      <c r="D42560">
        <v>204</v>
      </c>
      <c r="E42560" t="s">
        <v>35</v>
      </c>
      <c r="F42560">
        <v>46</v>
      </c>
      <c r="G42560">
        <v>1</v>
      </c>
      <c r="H42560" t="s">
        <v>27</v>
      </c>
      <c r="I42560">
        <v>1</v>
      </c>
      <c r="J42560">
        <v>42559</v>
      </c>
      <c r="K42560">
        <v>1</v>
      </c>
      <c r="L42560" t="s">
        <v>22</v>
      </c>
      <c r="M42560">
        <v>33</v>
      </c>
      <c r="N42560">
        <v>4</v>
      </c>
      <c r="O42560">
        <v>5</v>
      </c>
      <c r="P42560" t="s">
        <v>37</v>
      </c>
      <c r="Q42560">
        <v>1</v>
      </c>
      <c r="R42560" t="s">
        <v>38</v>
      </c>
    </row>
    <row r="42561" spans="1:18" x14ac:dyDescent="0.25">
      <c r="A42561">
        <v>28</v>
      </c>
      <c r="B42561" t="s">
        <v>31</v>
      </c>
      <c r="C42561" t="s">
        <v>19</v>
      </c>
      <c r="D42561">
        <v>566</v>
      </c>
      <c r="E42561" t="s">
        <v>26</v>
      </c>
      <c r="F42561">
        <v>26</v>
      </c>
      <c r="G42561">
        <v>3</v>
      </c>
      <c r="H42561" t="s">
        <v>27</v>
      </c>
      <c r="I42561">
        <v>1</v>
      </c>
      <c r="J42561">
        <v>42560</v>
      </c>
      <c r="K42561">
        <v>3</v>
      </c>
      <c r="L42561" t="s">
        <v>22</v>
      </c>
      <c r="M42561">
        <v>153</v>
      </c>
      <c r="N42561">
        <v>4</v>
      </c>
      <c r="O42561">
        <v>4</v>
      </c>
      <c r="P42561" t="s">
        <v>46</v>
      </c>
      <c r="Q42561">
        <v>3</v>
      </c>
      <c r="R42561" t="s">
        <v>24</v>
      </c>
    </row>
    <row r="42562" spans="1:18" x14ac:dyDescent="0.25">
      <c r="A42562">
        <v>51</v>
      </c>
      <c r="B42562" t="s">
        <v>31</v>
      </c>
      <c r="C42562" t="s">
        <v>19</v>
      </c>
      <c r="D42562">
        <v>294</v>
      </c>
      <c r="E42562" t="s">
        <v>39</v>
      </c>
      <c r="F42562">
        <v>15</v>
      </c>
      <c r="G42562">
        <v>1</v>
      </c>
      <c r="H42562" t="s">
        <v>27</v>
      </c>
      <c r="I42562">
        <v>1</v>
      </c>
      <c r="J42562">
        <v>42561</v>
      </c>
      <c r="K42562">
        <v>4</v>
      </c>
      <c r="L42562" t="s">
        <v>22</v>
      </c>
      <c r="M42562">
        <v>141</v>
      </c>
      <c r="N42562">
        <v>3</v>
      </c>
      <c r="O42562">
        <v>4</v>
      </c>
      <c r="P42562" t="s">
        <v>26</v>
      </c>
      <c r="Q42562">
        <v>3</v>
      </c>
      <c r="R42562" t="s">
        <v>24</v>
      </c>
    </row>
    <row r="42563" spans="1:18" x14ac:dyDescent="0.25">
      <c r="A42563">
        <v>48</v>
      </c>
      <c r="B42563" t="s">
        <v>18</v>
      </c>
      <c r="C42563" t="s">
        <v>42</v>
      </c>
      <c r="D42563">
        <v>1065</v>
      </c>
      <c r="E42563" t="s">
        <v>32</v>
      </c>
      <c r="F42563">
        <v>21</v>
      </c>
      <c r="G42563">
        <v>4</v>
      </c>
      <c r="H42563" t="s">
        <v>27</v>
      </c>
      <c r="I42563">
        <v>1</v>
      </c>
      <c r="J42563">
        <v>42562</v>
      </c>
      <c r="K42563">
        <v>2</v>
      </c>
      <c r="L42563" t="s">
        <v>22</v>
      </c>
      <c r="M42563">
        <v>47</v>
      </c>
      <c r="N42563">
        <v>3</v>
      </c>
      <c r="O42563">
        <v>1</v>
      </c>
      <c r="P42563" t="s">
        <v>29</v>
      </c>
      <c r="Q42563">
        <v>3</v>
      </c>
      <c r="R42563" t="s">
        <v>24</v>
      </c>
    </row>
    <row r="42564" spans="1:18" x14ac:dyDescent="0.25">
      <c r="A42564">
        <v>20</v>
      </c>
      <c r="B42564" t="s">
        <v>18</v>
      </c>
      <c r="C42564" t="s">
        <v>42</v>
      </c>
      <c r="D42564">
        <v>650</v>
      </c>
      <c r="E42564" t="s">
        <v>26</v>
      </c>
      <c r="F42564">
        <v>35</v>
      </c>
      <c r="G42564">
        <v>4</v>
      </c>
      <c r="H42564" t="s">
        <v>43</v>
      </c>
      <c r="I42564">
        <v>1</v>
      </c>
      <c r="J42564">
        <v>42563</v>
      </c>
      <c r="K42564">
        <v>2</v>
      </c>
      <c r="L42564" t="s">
        <v>28</v>
      </c>
      <c r="M42564">
        <v>101</v>
      </c>
      <c r="N42564">
        <v>3</v>
      </c>
      <c r="O42564">
        <v>2</v>
      </c>
      <c r="P42564" t="s">
        <v>41</v>
      </c>
      <c r="Q42564">
        <v>1</v>
      </c>
      <c r="R42564" t="s">
        <v>30</v>
      </c>
    </row>
    <row r="42565" spans="1:18" x14ac:dyDescent="0.25">
      <c r="A42565">
        <v>41</v>
      </c>
      <c r="B42565" t="s">
        <v>31</v>
      </c>
      <c r="C42565" t="s">
        <v>42</v>
      </c>
      <c r="D42565">
        <v>293</v>
      </c>
      <c r="E42565" t="s">
        <v>39</v>
      </c>
      <c r="F42565">
        <v>32</v>
      </c>
      <c r="G42565">
        <v>5</v>
      </c>
      <c r="H42565" t="s">
        <v>43</v>
      </c>
      <c r="I42565">
        <v>1</v>
      </c>
      <c r="J42565">
        <v>42564</v>
      </c>
      <c r="K42565">
        <v>4</v>
      </c>
      <c r="L42565" t="s">
        <v>22</v>
      </c>
      <c r="M42565">
        <v>182</v>
      </c>
      <c r="N42565">
        <v>4</v>
      </c>
      <c r="O42565">
        <v>4</v>
      </c>
      <c r="P42565" t="s">
        <v>45</v>
      </c>
      <c r="Q42565">
        <v>2</v>
      </c>
      <c r="R42565" t="s">
        <v>30</v>
      </c>
    </row>
    <row r="42566" spans="1:18" x14ac:dyDescent="0.25">
      <c r="A42566">
        <v>50</v>
      </c>
      <c r="B42566" t="s">
        <v>31</v>
      </c>
      <c r="C42566" t="s">
        <v>25</v>
      </c>
      <c r="D42566">
        <v>1350</v>
      </c>
      <c r="E42566" t="s">
        <v>44</v>
      </c>
      <c r="F42566">
        <v>36</v>
      </c>
      <c r="G42566">
        <v>1</v>
      </c>
      <c r="H42566" t="s">
        <v>33</v>
      </c>
      <c r="I42566">
        <v>1</v>
      </c>
      <c r="J42566">
        <v>42565</v>
      </c>
      <c r="K42566">
        <v>1</v>
      </c>
      <c r="L42566" t="s">
        <v>22</v>
      </c>
      <c r="M42566">
        <v>137</v>
      </c>
      <c r="N42566">
        <v>1</v>
      </c>
      <c r="O42566">
        <v>5</v>
      </c>
      <c r="P42566" t="s">
        <v>41</v>
      </c>
      <c r="Q42566">
        <v>1</v>
      </c>
      <c r="R42566" t="s">
        <v>24</v>
      </c>
    </row>
    <row r="42567" spans="1:18" x14ac:dyDescent="0.25">
      <c r="A42567">
        <v>56</v>
      </c>
      <c r="B42567" t="s">
        <v>31</v>
      </c>
      <c r="C42567" t="s">
        <v>25</v>
      </c>
      <c r="D42567">
        <v>1303</v>
      </c>
      <c r="E42567" t="s">
        <v>35</v>
      </c>
      <c r="F42567">
        <v>4</v>
      </c>
      <c r="G42567">
        <v>4</v>
      </c>
      <c r="H42567" t="s">
        <v>21</v>
      </c>
      <c r="I42567">
        <v>1</v>
      </c>
      <c r="J42567">
        <v>42566</v>
      </c>
      <c r="K42567">
        <v>2</v>
      </c>
      <c r="L42567" t="s">
        <v>28</v>
      </c>
      <c r="M42567">
        <v>48</v>
      </c>
      <c r="N42567">
        <v>4</v>
      </c>
      <c r="O42567">
        <v>1</v>
      </c>
      <c r="P42567" t="s">
        <v>26</v>
      </c>
      <c r="Q42567">
        <v>3</v>
      </c>
      <c r="R42567" t="s">
        <v>38</v>
      </c>
    </row>
    <row r="42568" spans="1:18" x14ac:dyDescent="0.25">
      <c r="A42568">
        <v>52</v>
      </c>
      <c r="B42568" t="s">
        <v>31</v>
      </c>
      <c r="C42568" t="s">
        <v>25</v>
      </c>
      <c r="D42568">
        <v>875</v>
      </c>
      <c r="E42568" t="s">
        <v>20</v>
      </c>
      <c r="F42568">
        <v>43</v>
      </c>
      <c r="G42568">
        <v>1</v>
      </c>
      <c r="H42568" t="s">
        <v>43</v>
      </c>
      <c r="I42568">
        <v>1</v>
      </c>
      <c r="J42568">
        <v>42567</v>
      </c>
      <c r="K42568">
        <v>1</v>
      </c>
      <c r="L42568" t="s">
        <v>28</v>
      </c>
      <c r="M42568">
        <v>199</v>
      </c>
      <c r="N42568">
        <v>1</v>
      </c>
      <c r="O42568">
        <v>2</v>
      </c>
      <c r="P42568" t="s">
        <v>29</v>
      </c>
      <c r="Q42568">
        <v>2</v>
      </c>
      <c r="R42568" t="s">
        <v>38</v>
      </c>
    </row>
    <row r="42569" spans="1:18" x14ac:dyDescent="0.25">
      <c r="A42569">
        <v>40</v>
      </c>
      <c r="B42569" t="s">
        <v>18</v>
      </c>
      <c r="C42569" t="s">
        <v>25</v>
      </c>
      <c r="D42569">
        <v>702</v>
      </c>
      <c r="E42569" t="s">
        <v>39</v>
      </c>
      <c r="F42569">
        <v>44</v>
      </c>
      <c r="G42569">
        <v>2</v>
      </c>
      <c r="H42569" t="s">
        <v>26</v>
      </c>
      <c r="I42569">
        <v>1</v>
      </c>
      <c r="J42569">
        <v>42568</v>
      </c>
      <c r="K42569">
        <v>1</v>
      </c>
      <c r="L42569" t="s">
        <v>22</v>
      </c>
      <c r="M42569">
        <v>158</v>
      </c>
      <c r="N42569">
        <v>4</v>
      </c>
      <c r="O42569">
        <v>4</v>
      </c>
      <c r="P42569" t="s">
        <v>40</v>
      </c>
      <c r="Q42569">
        <v>3</v>
      </c>
      <c r="R42569" t="s">
        <v>38</v>
      </c>
    </row>
    <row r="42570" spans="1:18" x14ac:dyDescent="0.25">
      <c r="A42570">
        <v>39</v>
      </c>
      <c r="B42570" t="s">
        <v>18</v>
      </c>
      <c r="C42570" t="s">
        <v>19</v>
      </c>
      <c r="D42570">
        <v>1090</v>
      </c>
      <c r="E42570" t="s">
        <v>44</v>
      </c>
      <c r="F42570">
        <v>23</v>
      </c>
      <c r="G42570">
        <v>2</v>
      </c>
      <c r="H42570" t="s">
        <v>26</v>
      </c>
      <c r="I42570">
        <v>1</v>
      </c>
      <c r="J42570">
        <v>42569</v>
      </c>
      <c r="K42570">
        <v>3</v>
      </c>
      <c r="L42570" t="s">
        <v>22</v>
      </c>
      <c r="M42570">
        <v>176</v>
      </c>
      <c r="N42570">
        <v>3</v>
      </c>
      <c r="O42570">
        <v>5</v>
      </c>
      <c r="P42570" t="s">
        <v>40</v>
      </c>
      <c r="Q42570">
        <v>2</v>
      </c>
      <c r="R42570" t="s">
        <v>38</v>
      </c>
    </row>
    <row r="42571" spans="1:18" x14ac:dyDescent="0.25">
      <c r="A42571">
        <v>45</v>
      </c>
      <c r="B42571" t="s">
        <v>31</v>
      </c>
      <c r="C42571" t="s">
        <v>25</v>
      </c>
      <c r="D42571">
        <v>1028</v>
      </c>
      <c r="E42571" t="s">
        <v>44</v>
      </c>
      <c r="F42571">
        <v>44</v>
      </c>
      <c r="G42571">
        <v>3</v>
      </c>
      <c r="H42571" t="s">
        <v>21</v>
      </c>
      <c r="I42571">
        <v>1</v>
      </c>
      <c r="J42571">
        <v>42570</v>
      </c>
      <c r="K42571">
        <v>1</v>
      </c>
      <c r="L42571" t="s">
        <v>28</v>
      </c>
      <c r="M42571">
        <v>60</v>
      </c>
      <c r="N42571">
        <v>1</v>
      </c>
      <c r="O42571">
        <v>2</v>
      </c>
      <c r="P42571" t="s">
        <v>29</v>
      </c>
      <c r="Q42571">
        <v>4</v>
      </c>
      <c r="R42571" t="s">
        <v>38</v>
      </c>
    </row>
    <row r="42572" spans="1:18" x14ac:dyDescent="0.25">
      <c r="A42572">
        <v>39</v>
      </c>
      <c r="B42572" t="s">
        <v>18</v>
      </c>
      <c r="C42572" t="s">
        <v>19</v>
      </c>
      <c r="D42572">
        <v>1402</v>
      </c>
      <c r="E42572" t="s">
        <v>20</v>
      </c>
      <c r="F42572">
        <v>8</v>
      </c>
      <c r="G42572">
        <v>1</v>
      </c>
      <c r="H42572" t="s">
        <v>43</v>
      </c>
      <c r="I42572">
        <v>1</v>
      </c>
      <c r="J42572">
        <v>42571</v>
      </c>
      <c r="K42572">
        <v>1</v>
      </c>
      <c r="L42572" t="s">
        <v>22</v>
      </c>
      <c r="M42572">
        <v>190</v>
      </c>
      <c r="N42572">
        <v>4</v>
      </c>
      <c r="O42572">
        <v>3</v>
      </c>
      <c r="P42572" t="s">
        <v>26</v>
      </c>
      <c r="Q42572">
        <v>3</v>
      </c>
      <c r="R42572" t="s">
        <v>30</v>
      </c>
    </row>
    <row r="42573" spans="1:18" x14ac:dyDescent="0.25">
      <c r="A42573">
        <v>18</v>
      </c>
      <c r="B42573" t="s">
        <v>18</v>
      </c>
      <c r="C42573" t="s">
        <v>42</v>
      </c>
      <c r="D42573">
        <v>1288</v>
      </c>
      <c r="E42573" t="s">
        <v>44</v>
      </c>
      <c r="F42573">
        <v>43</v>
      </c>
      <c r="G42573">
        <v>2</v>
      </c>
      <c r="H42573" t="s">
        <v>36</v>
      </c>
      <c r="I42573">
        <v>1</v>
      </c>
      <c r="J42573">
        <v>42572</v>
      </c>
      <c r="K42573">
        <v>3</v>
      </c>
      <c r="L42573" t="s">
        <v>28</v>
      </c>
      <c r="M42573">
        <v>113</v>
      </c>
      <c r="N42573">
        <v>1</v>
      </c>
      <c r="O42573">
        <v>1</v>
      </c>
      <c r="P42573" t="s">
        <v>45</v>
      </c>
      <c r="Q42573">
        <v>2</v>
      </c>
      <c r="R42573" t="s">
        <v>24</v>
      </c>
    </row>
    <row r="42574" spans="1:18" x14ac:dyDescent="0.25">
      <c r="A42574">
        <v>23</v>
      </c>
      <c r="B42574" t="s">
        <v>18</v>
      </c>
      <c r="C42574" t="s">
        <v>25</v>
      </c>
      <c r="D42574">
        <v>417</v>
      </c>
      <c r="E42574" t="s">
        <v>26</v>
      </c>
      <c r="F42574">
        <v>33</v>
      </c>
      <c r="G42574">
        <v>3</v>
      </c>
      <c r="H42574" t="s">
        <v>36</v>
      </c>
      <c r="I42574">
        <v>1</v>
      </c>
      <c r="J42574">
        <v>42573</v>
      </c>
      <c r="K42574">
        <v>3</v>
      </c>
      <c r="L42574" t="s">
        <v>22</v>
      </c>
      <c r="M42574">
        <v>119</v>
      </c>
      <c r="N42574">
        <v>3</v>
      </c>
      <c r="O42574">
        <v>2</v>
      </c>
      <c r="P42574" t="s">
        <v>29</v>
      </c>
      <c r="Q42574">
        <v>2</v>
      </c>
      <c r="R42574" t="s">
        <v>38</v>
      </c>
    </row>
    <row r="42575" spans="1:18" x14ac:dyDescent="0.25">
      <c r="A42575">
        <v>55</v>
      </c>
      <c r="B42575" t="s">
        <v>31</v>
      </c>
      <c r="C42575" t="s">
        <v>19</v>
      </c>
      <c r="D42575">
        <v>631</v>
      </c>
      <c r="E42575" t="s">
        <v>20</v>
      </c>
      <c r="F42575">
        <v>8</v>
      </c>
      <c r="G42575">
        <v>1</v>
      </c>
      <c r="H42575" t="s">
        <v>36</v>
      </c>
      <c r="I42575">
        <v>1</v>
      </c>
      <c r="J42575">
        <v>42574</v>
      </c>
      <c r="K42575">
        <v>2</v>
      </c>
      <c r="L42575" t="s">
        <v>28</v>
      </c>
      <c r="M42575">
        <v>60</v>
      </c>
      <c r="N42575">
        <v>2</v>
      </c>
      <c r="O42575">
        <v>4</v>
      </c>
      <c r="P42575" t="s">
        <v>47</v>
      </c>
      <c r="Q42575">
        <v>4</v>
      </c>
      <c r="R42575" t="s">
        <v>38</v>
      </c>
    </row>
    <row r="42576" spans="1:18" x14ac:dyDescent="0.25">
      <c r="A42576">
        <v>59</v>
      </c>
      <c r="B42576" t="s">
        <v>18</v>
      </c>
      <c r="C42576" t="s">
        <v>42</v>
      </c>
      <c r="D42576">
        <v>1406</v>
      </c>
      <c r="E42576" t="s">
        <v>32</v>
      </c>
      <c r="F42576">
        <v>34</v>
      </c>
      <c r="G42576">
        <v>2</v>
      </c>
      <c r="H42576" t="s">
        <v>43</v>
      </c>
      <c r="I42576">
        <v>1</v>
      </c>
      <c r="J42576">
        <v>42575</v>
      </c>
      <c r="K42576">
        <v>3</v>
      </c>
      <c r="L42576" t="s">
        <v>22</v>
      </c>
      <c r="M42576">
        <v>106</v>
      </c>
      <c r="N42576">
        <v>3</v>
      </c>
      <c r="O42576">
        <v>3</v>
      </c>
      <c r="P42576" t="s">
        <v>40</v>
      </c>
      <c r="Q42576">
        <v>4</v>
      </c>
      <c r="R42576" t="s">
        <v>30</v>
      </c>
    </row>
    <row r="42577" spans="1:18" x14ac:dyDescent="0.25">
      <c r="A42577">
        <v>33</v>
      </c>
      <c r="B42577" t="s">
        <v>18</v>
      </c>
      <c r="C42577" t="s">
        <v>25</v>
      </c>
      <c r="D42577">
        <v>1468</v>
      </c>
      <c r="E42577" t="s">
        <v>26</v>
      </c>
      <c r="F42577">
        <v>35</v>
      </c>
      <c r="G42577">
        <v>2</v>
      </c>
      <c r="H42577" t="s">
        <v>21</v>
      </c>
      <c r="I42577">
        <v>1</v>
      </c>
      <c r="J42577">
        <v>42576</v>
      </c>
      <c r="K42577">
        <v>1</v>
      </c>
      <c r="L42577" t="s">
        <v>22</v>
      </c>
      <c r="M42577">
        <v>164</v>
      </c>
      <c r="N42577">
        <v>1</v>
      </c>
      <c r="O42577">
        <v>1</v>
      </c>
      <c r="P42577" t="s">
        <v>46</v>
      </c>
      <c r="Q42577">
        <v>4</v>
      </c>
      <c r="R42577" t="s">
        <v>30</v>
      </c>
    </row>
    <row r="42578" spans="1:18" x14ac:dyDescent="0.25">
      <c r="A42578">
        <v>56</v>
      </c>
      <c r="B42578" t="s">
        <v>18</v>
      </c>
      <c r="C42578" t="s">
        <v>25</v>
      </c>
      <c r="D42578">
        <v>1366</v>
      </c>
      <c r="E42578" t="s">
        <v>20</v>
      </c>
      <c r="F42578">
        <v>40</v>
      </c>
      <c r="G42578">
        <v>2</v>
      </c>
      <c r="H42578" t="s">
        <v>43</v>
      </c>
      <c r="I42578">
        <v>1</v>
      </c>
      <c r="J42578">
        <v>42577</v>
      </c>
      <c r="K42578">
        <v>4</v>
      </c>
      <c r="L42578" t="s">
        <v>22</v>
      </c>
      <c r="M42578">
        <v>73</v>
      </c>
      <c r="N42578">
        <v>3</v>
      </c>
      <c r="O42578">
        <v>4</v>
      </c>
      <c r="P42578" t="s">
        <v>26</v>
      </c>
      <c r="Q42578">
        <v>2</v>
      </c>
      <c r="R42578" t="s">
        <v>30</v>
      </c>
    </row>
    <row r="42579" spans="1:18" x14ac:dyDescent="0.25">
      <c r="A42579">
        <v>58</v>
      </c>
      <c r="B42579" t="s">
        <v>18</v>
      </c>
      <c r="C42579" t="s">
        <v>25</v>
      </c>
      <c r="D42579">
        <v>1464</v>
      </c>
      <c r="E42579" t="s">
        <v>39</v>
      </c>
      <c r="F42579">
        <v>26</v>
      </c>
      <c r="G42579">
        <v>1</v>
      </c>
      <c r="H42579" t="s">
        <v>26</v>
      </c>
      <c r="I42579">
        <v>1</v>
      </c>
      <c r="J42579">
        <v>42578</v>
      </c>
      <c r="K42579">
        <v>1</v>
      </c>
      <c r="L42579" t="s">
        <v>28</v>
      </c>
      <c r="M42579">
        <v>76</v>
      </c>
      <c r="N42579">
        <v>1</v>
      </c>
      <c r="O42579">
        <v>5</v>
      </c>
      <c r="P42579" t="s">
        <v>47</v>
      </c>
      <c r="Q42579">
        <v>1</v>
      </c>
      <c r="R42579" t="s">
        <v>24</v>
      </c>
    </row>
    <row r="42580" spans="1:18" x14ac:dyDescent="0.25">
      <c r="A42580">
        <v>36</v>
      </c>
      <c r="B42580" t="s">
        <v>18</v>
      </c>
      <c r="C42580" t="s">
        <v>25</v>
      </c>
      <c r="D42580">
        <v>1314</v>
      </c>
      <c r="E42580" t="s">
        <v>35</v>
      </c>
      <c r="F42580">
        <v>26</v>
      </c>
      <c r="G42580">
        <v>2</v>
      </c>
      <c r="H42580" t="s">
        <v>33</v>
      </c>
      <c r="I42580">
        <v>1</v>
      </c>
      <c r="J42580">
        <v>42579</v>
      </c>
      <c r="K42580">
        <v>4</v>
      </c>
      <c r="L42580" t="s">
        <v>22</v>
      </c>
      <c r="M42580">
        <v>69</v>
      </c>
      <c r="N42580">
        <v>2</v>
      </c>
      <c r="O42580">
        <v>3</v>
      </c>
      <c r="P42580" t="s">
        <v>45</v>
      </c>
      <c r="Q42580">
        <v>3</v>
      </c>
      <c r="R42580" t="s">
        <v>38</v>
      </c>
    </row>
    <row r="42581" spans="1:18" x14ac:dyDescent="0.25">
      <c r="A42581">
        <v>43</v>
      </c>
      <c r="B42581" t="s">
        <v>18</v>
      </c>
      <c r="C42581" t="s">
        <v>25</v>
      </c>
      <c r="D42581">
        <v>650</v>
      </c>
      <c r="E42581" t="s">
        <v>26</v>
      </c>
      <c r="F42581">
        <v>25</v>
      </c>
      <c r="G42581">
        <v>3</v>
      </c>
      <c r="H42581" t="s">
        <v>26</v>
      </c>
      <c r="I42581">
        <v>1</v>
      </c>
      <c r="J42581">
        <v>42580</v>
      </c>
      <c r="K42581">
        <v>1</v>
      </c>
      <c r="L42581" t="s">
        <v>22</v>
      </c>
      <c r="M42581">
        <v>75</v>
      </c>
      <c r="N42581">
        <v>1</v>
      </c>
      <c r="O42581">
        <v>1</v>
      </c>
      <c r="P42581" t="s">
        <v>47</v>
      </c>
      <c r="Q42581">
        <v>4</v>
      </c>
      <c r="R42581" t="s">
        <v>38</v>
      </c>
    </row>
    <row r="42582" spans="1:18" x14ac:dyDescent="0.25">
      <c r="A42582">
        <v>35</v>
      </c>
      <c r="B42582" t="s">
        <v>18</v>
      </c>
      <c r="C42582" t="s">
        <v>25</v>
      </c>
      <c r="D42582">
        <v>1483</v>
      </c>
      <c r="E42582" t="s">
        <v>20</v>
      </c>
      <c r="F42582">
        <v>24</v>
      </c>
      <c r="G42582">
        <v>3</v>
      </c>
      <c r="H42582" t="s">
        <v>36</v>
      </c>
      <c r="I42582">
        <v>1</v>
      </c>
      <c r="J42582">
        <v>42581</v>
      </c>
      <c r="K42582">
        <v>2</v>
      </c>
      <c r="L42582" t="s">
        <v>22</v>
      </c>
      <c r="M42582">
        <v>89</v>
      </c>
      <c r="N42582">
        <v>4</v>
      </c>
      <c r="O42582">
        <v>4</v>
      </c>
      <c r="P42582" t="s">
        <v>47</v>
      </c>
      <c r="Q42582">
        <v>4</v>
      </c>
      <c r="R42582" t="s">
        <v>38</v>
      </c>
    </row>
    <row r="42583" spans="1:18" x14ac:dyDescent="0.25">
      <c r="A42583">
        <v>57</v>
      </c>
      <c r="B42583" t="s">
        <v>18</v>
      </c>
      <c r="C42583" t="s">
        <v>19</v>
      </c>
      <c r="D42583">
        <v>1182</v>
      </c>
      <c r="E42583" t="s">
        <v>32</v>
      </c>
      <c r="F42583">
        <v>38</v>
      </c>
      <c r="G42583">
        <v>5</v>
      </c>
      <c r="H42583" t="s">
        <v>21</v>
      </c>
      <c r="I42583">
        <v>1</v>
      </c>
      <c r="J42583">
        <v>42582</v>
      </c>
      <c r="K42583">
        <v>4</v>
      </c>
      <c r="L42583" t="s">
        <v>28</v>
      </c>
      <c r="M42583">
        <v>120</v>
      </c>
      <c r="N42583">
        <v>1</v>
      </c>
      <c r="O42583">
        <v>2</v>
      </c>
      <c r="P42583" t="s">
        <v>40</v>
      </c>
      <c r="Q42583">
        <v>3</v>
      </c>
      <c r="R42583" t="s">
        <v>30</v>
      </c>
    </row>
    <row r="42584" spans="1:18" x14ac:dyDescent="0.25">
      <c r="A42584">
        <v>45</v>
      </c>
      <c r="B42584" t="s">
        <v>31</v>
      </c>
      <c r="C42584" t="s">
        <v>42</v>
      </c>
      <c r="D42584">
        <v>160</v>
      </c>
      <c r="E42584" t="s">
        <v>32</v>
      </c>
      <c r="F42584">
        <v>43</v>
      </c>
      <c r="G42584">
        <v>4</v>
      </c>
      <c r="H42584" t="s">
        <v>33</v>
      </c>
      <c r="I42584">
        <v>1</v>
      </c>
      <c r="J42584">
        <v>42583</v>
      </c>
      <c r="K42584">
        <v>1</v>
      </c>
      <c r="L42584" t="s">
        <v>22</v>
      </c>
      <c r="M42584">
        <v>83</v>
      </c>
      <c r="N42584">
        <v>2</v>
      </c>
      <c r="O42584">
        <v>5</v>
      </c>
      <c r="P42584" t="s">
        <v>47</v>
      </c>
      <c r="Q42584">
        <v>3</v>
      </c>
      <c r="R42584" t="s">
        <v>30</v>
      </c>
    </row>
    <row r="42585" spans="1:18" x14ac:dyDescent="0.25">
      <c r="A42585">
        <v>46</v>
      </c>
      <c r="B42585" t="s">
        <v>18</v>
      </c>
      <c r="C42585" t="s">
        <v>42</v>
      </c>
      <c r="D42585">
        <v>1452</v>
      </c>
      <c r="E42585" t="s">
        <v>35</v>
      </c>
      <c r="F42585">
        <v>46</v>
      </c>
      <c r="G42585">
        <v>5</v>
      </c>
      <c r="H42585" t="s">
        <v>43</v>
      </c>
      <c r="I42585">
        <v>1</v>
      </c>
      <c r="J42585">
        <v>42584</v>
      </c>
      <c r="K42585">
        <v>2</v>
      </c>
      <c r="L42585" t="s">
        <v>22</v>
      </c>
      <c r="M42585">
        <v>67</v>
      </c>
      <c r="N42585">
        <v>3</v>
      </c>
      <c r="O42585">
        <v>4</v>
      </c>
      <c r="P42585" t="s">
        <v>45</v>
      </c>
      <c r="Q42585">
        <v>1</v>
      </c>
      <c r="R42585" t="s">
        <v>24</v>
      </c>
    </row>
    <row r="42586" spans="1:18" x14ac:dyDescent="0.25">
      <c r="A42586">
        <v>31</v>
      </c>
      <c r="B42586" t="s">
        <v>18</v>
      </c>
      <c r="C42586" t="s">
        <v>42</v>
      </c>
      <c r="D42586">
        <v>1154</v>
      </c>
      <c r="E42586" t="s">
        <v>44</v>
      </c>
      <c r="F42586">
        <v>27</v>
      </c>
      <c r="G42586">
        <v>4</v>
      </c>
      <c r="H42586" t="s">
        <v>33</v>
      </c>
      <c r="I42586">
        <v>1</v>
      </c>
      <c r="J42586">
        <v>42585</v>
      </c>
      <c r="K42586">
        <v>2</v>
      </c>
      <c r="L42586" t="s">
        <v>28</v>
      </c>
      <c r="M42586">
        <v>56</v>
      </c>
      <c r="N42586">
        <v>2</v>
      </c>
      <c r="O42586">
        <v>2</v>
      </c>
      <c r="P42586" t="s">
        <v>47</v>
      </c>
      <c r="Q42586">
        <v>3</v>
      </c>
      <c r="R42586" t="s">
        <v>38</v>
      </c>
    </row>
    <row r="42587" spans="1:18" x14ac:dyDescent="0.25">
      <c r="A42587">
        <v>56</v>
      </c>
      <c r="B42587" t="s">
        <v>31</v>
      </c>
      <c r="C42587" t="s">
        <v>25</v>
      </c>
      <c r="D42587">
        <v>638</v>
      </c>
      <c r="E42587" t="s">
        <v>26</v>
      </c>
      <c r="F42587">
        <v>11</v>
      </c>
      <c r="G42587">
        <v>2</v>
      </c>
      <c r="H42587" t="s">
        <v>43</v>
      </c>
      <c r="I42587">
        <v>1</v>
      </c>
      <c r="J42587">
        <v>42586</v>
      </c>
      <c r="K42587">
        <v>1</v>
      </c>
      <c r="L42587" t="s">
        <v>28</v>
      </c>
      <c r="M42587">
        <v>165</v>
      </c>
      <c r="N42587">
        <v>4</v>
      </c>
      <c r="O42587">
        <v>4</v>
      </c>
      <c r="P42587" t="s">
        <v>47</v>
      </c>
      <c r="Q42587">
        <v>1</v>
      </c>
      <c r="R42587" t="s">
        <v>30</v>
      </c>
    </row>
    <row r="42588" spans="1:18" x14ac:dyDescent="0.25">
      <c r="A42588">
        <v>55</v>
      </c>
      <c r="B42588" t="s">
        <v>31</v>
      </c>
      <c r="C42588" t="s">
        <v>42</v>
      </c>
      <c r="D42588">
        <v>291</v>
      </c>
      <c r="E42588" t="s">
        <v>26</v>
      </c>
      <c r="F42588">
        <v>8</v>
      </c>
      <c r="G42588">
        <v>5</v>
      </c>
      <c r="H42588" t="s">
        <v>21</v>
      </c>
      <c r="I42588">
        <v>1</v>
      </c>
      <c r="J42588">
        <v>42587</v>
      </c>
      <c r="K42588">
        <v>1</v>
      </c>
      <c r="L42588" t="s">
        <v>22</v>
      </c>
      <c r="M42588">
        <v>47</v>
      </c>
      <c r="N42588">
        <v>1</v>
      </c>
      <c r="O42588">
        <v>4</v>
      </c>
      <c r="P42588" t="s">
        <v>34</v>
      </c>
      <c r="Q42588">
        <v>2</v>
      </c>
      <c r="R42588" t="s">
        <v>24</v>
      </c>
    </row>
    <row r="42589" spans="1:18" x14ac:dyDescent="0.25">
      <c r="A42589">
        <v>23</v>
      </c>
      <c r="B42589" t="s">
        <v>18</v>
      </c>
      <c r="C42589" t="s">
        <v>42</v>
      </c>
      <c r="D42589">
        <v>659</v>
      </c>
      <c r="E42589" t="s">
        <v>39</v>
      </c>
      <c r="F42589">
        <v>10</v>
      </c>
      <c r="G42589">
        <v>1</v>
      </c>
      <c r="H42589" t="s">
        <v>26</v>
      </c>
      <c r="I42589">
        <v>1</v>
      </c>
      <c r="J42589">
        <v>42588</v>
      </c>
      <c r="K42589">
        <v>1</v>
      </c>
      <c r="L42589" t="s">
        <v>22</v>
      </c>
      <c r="M42589">
        <v>138</v>
      </c>
      <c r="N42589">
        <v>2</v>
      </c>
      <c r="O42589">
        <v>3</v>
      </c>
      <c r="P42589" t="s">
        <v>45</v>
      </c>
      <c r="Q42589">
        <v>2</v>
      </c>
      <c r="R42589" t="s">
        <v>38</v>
      </c>
    </row>
    <row r="42590" spans="1:18" x14ac:dyDescent="0.25">
      <c r="A42590">
        <v>57</v>
      </c>
      <c r="B42590" t="s">
        <v>18</v>
      </c>
      <c r="C42590" t="s">
        <v>25</v>
      </c>
      <c r="D42590">
        <v>1483</v>
      </c>
      <c r="E42590" t="s">
        <v>44</v>
      </c>
      <c r="F42590">
        <v>23</v>
      </c>
      <c r="G42590">
        <v>2</v>
      </c>
      <c r="H42590" t="s">
        <v>36</v>
      </c>
      <c r="I42590">
        <v>1</v>
      </c>
      <c r="J42590">
        <v>42589</v>
      </c>
      <c r="K42590">
        <v>3</v>
      </c>
      <c r="L42590" t="s">
        <v>28</v>
      </c>
      <c r="M42590">
        <v>157</v>
      </c>
      <c r="N42590">
        <v>1</v>
      </c>
      <c r="O42590">
        <v>5</v>
      </c>
      <c r="P42590" t="s">
        <v>40</v>
      </c>
      <c r="Q42590">
        <v>1</v>
      </c>
      <c r="R42590" t="s">
        <v>38</v>
      </c>
    </row>
    <row r="42591" spans="1:18" x14ac:dyDescent="0.25">
      <c r="A42591">
        <v>58</v>
      </c>
      <c r="B42591" t="s">
        <v>31</v>
      </c>
      <c r="C42591" t="s">
        <v>25</v>
      </c>
      <c r="D42591">
        <v>1321</v>
      </c>
      <c r="E42591" t="s">
        <v>39</v>
      </c>
      <c r="F42591">
        <v>18</v>
      </c>
      <c r="G42591">
        <v>2</v>
      </c>
      <c r="H42591" t="s">
        <v>43</v>
      </c>
      <c r="I42591">
        <v>1</v>
      </c>
      <c r="J42591">
        <v>42590</v>
      </c>
      <c r="K42591">
        <v>1</v>
      </c>
      <c r="L42591" t="s">
        <v>22</v>
      </c>
      <c r="M42591">
        <v>165</v>
      </c>
      <c r="N42591">
        <v>4</v>
      </c>
      <c r="O42591">
        <v>5</v>
      </c>
      <c r="P42591" t="s">
        <v>29</v>
      </c>
      <c r="Q42591">
        <v>3</v>
      </c>
      <c r="R42591" t="s">
        <v>38</v>
      </c>
    </row>
    <row r="42592" spans="1:18" x14ac:dyDescent="0.25">
      <c r="A42592">
        <v>32</v>
      </c>
      <c r="B42592" t="s">
        <v>18</v>
      </c>
      <c r="C42592" t="s">
        <v>19</v>
      </c>
      <c r="D42592">
        <v>1214</v>
      </c>
      <c r="E42592" t="s">
        <v>44</v>
      </c>
      <c r="F42592">
        <v>30</v>
      </c>
      <c r="G42592">
        <v>2</v>
      </c>
      <c r="H42592" t="s">
        <v>27</v>
      </c>
      <c r="I42592">
        <v>1</v>
      </c>
      <c r="J42592">
        <v>42591</v>
      </c>
      <c r="K42592">
        <v>4</v>
      </c>
      <c r="L42592" t="s">
        <v>22</v>
      </c>
      <c r="M42592">
        <v>140</v>
      </c>
      <c r="N42592">
        <v>1</v>
      </c>
      <c r="O42592">
        <v>4</v>
      </c>
      <c r="P42592" t="s">
        <v>26</v>
      </c>
      <c r="Q42592">
        <v>2</v>
      </c>
      <c r="R42592" t="s">
        <v>30</v>
      </c>
    </row>
    <row r="42593" spans="1:18" x14ac:dyDescent="0.25">
      <c r="A42593">
        <v>21</v>
      </c>
      <c r="B42593" t="s">
        <v>31</v>
      </c>
      <c r="C42593" t="s">
        <v>19</v>
      </c>
      <c r="D42593">
        <v>144</v>
      </c>
      <c r="E42593" t="s">
        <v>44</v>
      </c>
      <c r="F42593">
        <v>12</v>
      </c>
      <c r="G42593">
        <v>4</v>
      </c>
      <c r="H42593" t="s">
        <v>21</v>
      </c>
      <c r="I42593">
        <v>1</v>
      </c>
      <c r="J42593">
        <v>42592</v>
      </c>
      <c r="K42593">
        <v>3</v>
      </c>
      <c r="L42593" t="s">
        <v>28</v>
      </c>
      <c r="M42593">
        <v>94</v>
      </c>
      <c r="N42593">
        <v>4</v>
      </c>
      <c r="O42593">
        <v>3</v>
      </c>
      <c r="P42593" t="s">
        <v>37</v>
      </c>
      <c r="Q42593">
        <v>1</v>
      </c>
      <c r="R42593" t="s">
        <v>38</v>
      </c>
    </row>
    <row r="42594" spans="1:18" x14ac:dyDescent="0.25">
      <c r="A42594">
        <v>36</v>
      </c>
      <c r="B42594" t="s">
        <v>31</v>
      </c>
      <c r="C42594" t="s">
        <v>19</v>
      </c>
      <c r="D42594">
        <v>1119</v>
      </c>
      <c r="E42594" t="s">
        <v>35</v>
      </c>
      <c r="F42594">
        <v>48</v>
      </c>
      <c r="G42594">
        <v>1</v>
      </c>
      <c r="H42594" t="s">
        <v>43</v>
      </c>
      <c r="I42594">
        <v>1</v>
      </c>
      <c r="J42594">
        <v>42593</v>
      </c>
      <c r="K42594">
        <v>2</v>
      </c>
      <c r="L42594" t="s">
        <v>22</v>
      </c>
      <c r="M42594">
        <v>179</v>
      </c>
      <c r="N42594">
        <v>1</v>
      </c>
      <c r="O42594">
        <v>2</v>
      </c>
      <c r="P42594" t="s">
        <v>45</v>
      </c>
      <c r="Q42594">
        <v>2</v>
      </c>
      <c r="R42594" t="s">
        <v>38</v>
      </c>
    </row>
    <row r="42595" spans="1:18" x14ac:dyDescent="0.25">
      <c r="A42595">
        <v>58</v>
      </c>
      <c r="B42595" t="s">
        <v>18</v>
      </c>
      <c r="C42595" t="s">
        <v>19</v>
      </c>
      <c r="D42595">
        <v>343</v>
      </c>
      <c r="E42595" t="s">
        <v>32</v>
      </c>
      <c r="F42595">
        <v>25</v>
      </c>
      <c r="G42595">
        <v>5</v>
      </c>
      <c r="H42595" t="s">
        <v>43</v>
      </c>
      <c r="I42595">
        <v>1</v>
      </c>
      <c r="J42595">
        <v>42594</v>
      </c>
      <c r="K42595">
        <v>4</v>
      </c>
      <c r="L42595" t="s">
        <v>22</v>
      </c>
      <c r="M42595">
        <v>113</v>
      </c>
      <c r="N42595">
        <v>2</v>
      </c>
      <c r="O42595">
        <v>2</v>
      </c>
      <c r="P42595" t="s">
        <v>40</v>
      </c>
      <c r="Q42595">
        <v>2</v>
      </c>
      <c r="R42595" t="s">
        <v>24</v>
      </c>
    </row>
    <row r="42596" spans="1:18" x14ac:dyDescent="0.25">
      <c r="A42596">
        <v>20</v>
      </c>
      <c r="B42596" t="s">
        <v>18</v>
      </c>
      <c r="C42596" t="s">
        <v>42</v>
      </c>
      <c r="D42596">
        <v>802</v>
      </c>
      <c r="E42596" t="s">
        <v>20</v>
      </c>
      <c r="F42596">
        <v>46</v>
      </c>
      <c r="G42596">
        <v>3</v>
      </c>
      <c r="H42596" t="s">
        <v>33</v>
      </c>
      <c r="I42596">
        <v>1</v>
      </c>
      <c r="J42596">
        <v>42595</v>
      </c>
      <c r="K42596">
        <v>2</v>
      </c>
      <c r="L42596" t="s">
        <v>22</v>
      </c>
      <c r="M42596">
        <v>69</v>
      </c>
      <c r="N42596">
        <v>3</v>
      </c>
      <c r="O42596">
        <v>2</v>
      </c>
      <c r="P42596" t="s">
        <v>26</v>
      </c>
      <c r="Q42596">
        <v>4</v>
      </c>
      <c r="R42596" t="s">
        <v>24</v>
      </c>
    </row>
    <row r="42597" spans="1:18" x14ac:dyDescent="0.25">
      <c r="A42597">
        <v>20</v>
      </c>
      <c r="B42597" t="s">
        <v>18</v>
      </c>
      <c r="C42597" t="s">
        <v>19</v>
      </c>
      <c r="D42597">
        <v>1337</v>
      </c>
      <c r="E42597" t="s">
        <v>39</v>
      </c>
      <c r="F42597">
        <v>5</v>
      </c>
      <c r="G42597">
        <v>3</v>
      </c>
      <c r="H42597" t="s">
        <v>27</v>
      </c>
      <c r="I42597">
        <v>1</v>
      </c>
      <c r="J42597">
        <v>42596</v>
      </c>
      <c r="K42597">
        <v>2</v>
      </c>
      <c r="L42597" t="s">
        <v>28</v>
      </c>
      <c r="M42597">
        <v>153</v>
      </c>
      <c r="N42597">
        <v>2</v>
      </c>
      <c r="O42597">
        <v>2</v>
      </c>
      <c r="P42597" t="s">
        <v>23</v>
      </c>
      <c r="Q42597">
        <v>4</v>
      </c>
      <c r="R42597" t="s">
        <v>38</v>
      </c>
    </row>
    <row r="42598" spans="1:18" x14ac:dyDescent="0.25">
      <c r="A42598">
        <v>22</v>
      </c>
      <c r="B42598" t="s">
        <v>31</v>
      </c>
      <c r="C42598" t="s">
        <v>19</v>
      </c>
      <c r="D42598">
        <v>437</v>
      </c>
      <c r="E42598" t="s">
        <v>44</v>
      </c>
      <c r="F42598">
        <v>39</v>
      </c>
      <c r="G42598">
        <v>1</v>
      </c>
      <c r="H42598" t="s">
        <v>36</v>
      </c>
      <c r="I42598">
        <v>1</v>
      </c>
      <c r="J42598">
        <v>42597</v>
      </c>
      <c r="K42598">
        <v>4</v>
      </c>
      <c r="L42598" t="s">
        <v>22</v>
      </c>
      <c r="M42598">
        <v>47</v>
      </c>
      <c r="N42598">
        <v>4</v>
      </c>
      <c r="O42598">
        <v>3</v>
      </c>
      <c r="P42598" t="s">
        <v>40</v>
      </c>
      <c r="Q42598">
        <v>1</v>
      </c>
      <c r="R42598" t="s">
        <v>24</v>
      </c>
    </row>
    <row r="42599" spans="1:18" x14ac:dyDescent="0.25">
      <c r="A42599">
        <v>54</v>
      </c>
      <c r="B42599" t="s">
        <v>31</v>
      </c>
      <c r="C42599" t="s">
        <v>19</v>
      </c>
      <c r="D42599">
        <v>1187</v>
      </c>
      <c r="E42599" t="s">
        <v>39</v>
      </c>
      <c r="F42599">
        <v>44</v>
      </c>
      <c r="G42599">
        <v>1</v>
      </c>
      <c r="H42599" t="s">
        <v>27</v>
      </c>
      <c r="I42599">
        <v>1</v>
      </c>
      <c r="J42599">
        <v>42598</v>
      </c>
      <c r="K42599">
        <v>2</v>
      </c>
      <c r="L42599" t="s">
        <v>28</v>
      </c>
      <c r="M42599">
        <v>148</v>
      </c>
      <c r="N42599">
        <v>4</v>
      </c>
      <c r="O42599">
        <v>1</v>
      </c>
      <c r="P42599" t="s">
        <v>29</v>
      </c>
      <c r="Q42599">
        <v>3</v>
      </c>
      <c r="R42599" t="s">
        <v>38</v>
      </c>
    </row>
    <row r="42600" spans="1:18" x14ac:dyDescent="0.25">
      <c r="A42600">
        <v>40</v>
      </c>
      <c r="B42600" t="s">
        <v>18</v>
      </c>
      <c r="C42600" t="s">
        <v>19</v>
      </c>
      <c r="D42600">
        <v>1048</v>
      </c>
      <c r="E42600" t="s">
        <v>39</v>
      </c>
      <c r="F42600">
        <v>15</v>
      </c>
      <c r="G42600">
        <v>2</v>
      </c>
      <c r="H42600" t="s">
        <v>27</v>
      </c>
      <c r="I42600">
        <v>1</v>
      </c>
      <c r="J42600">
        <v>42599</v>
      </c>
      <c r="K42600">
        <v>1</v>
      </c>
      <c r="L42600" t="s">
        <v>28</v>
      </c>
      <c r="M42600">
        <v>53</v>
      </c>
      <c r="N42600">
        <v>4</v>
      </c>
      <c r="O42600">
        <v>3</v>
      </c>
      <c r="P42600" t="s">
        <v>47</v>
      </c>
      <c r="Q42600">
        <v>2</v>
      </c>
      <c r="R42600" t="s">
        <v>24</v>
      </c>
    </row>
    <row r="42601" spans="1:18" x14ac:dyDescent="0.25">
      <c r="A42601">
        <v>46</v>
      </c>
      <c r="B42601" t="s">
        <v>18</v>
      </c>
      <c r="C42601" t="s">
        <v>42</v>
      </c>
      <c r="D42601">
        <v>1431</v>
      </c>
      <c r="E42601" t="s">
        <v>35</v>
      </c>
      <c r="F42601">
        <v>31</v>
      </c>
      <c r="G42601">
        <v>1</v>
      </c>
      <c r="H42601" t="s">
        <v>27</v>
      </c>
      <c r="I42601">
        <v>1</v>
      </c>
      <c r="J42601">
        <v>42600</v>
      </c>
      <c r="K42601">
        <v>4</v>
      </c>
      <c r="L42601" t="s">
        <v>28</v>
      </c>
      <c r="M42601">
        <v>39</v>
      </c>
      <c r="N42601">
        <v>2</v>
      </c>
      <c r="O42601">
        <v>2</v>
      </c>
      <c r="P42601" t="s">
        <v>46</v>
      </c>
      <c r="Q42601">
        <v>3</v>
      </c>
      <c r="R42601" t="s">
        <v>38</v>
      </c>
    </row>
    <row r="42602" spans="1:18" x14ac:dyDescent="0.25">
      <c r="A42602">
        <v>55</v>
      </c>
      <c r="B42602" t="s">
        <v>18</v>
      </c>
      <c r="C42602" t="s">
        <v>25</v>
      </c>
      <c r="D42602">
        <v>464</v>
      </c>
      <c r="E42602" t="s">
        <v>32</v>
      </c>
      <c r="F42602">
        <v>45</v>
      </c>
      <c r="G42602">
        <v>5</v>
      </c>
      <c r="H42602" t="s">
        <v>21</v>
      </c>
      <c r="I42602">
        <v>1</v>
      </c>
      <c r="J42602">
        <v>42601</v>
      </c>
      <c r="K42602">
        <v>2</v>
      </c>
      <c r="L42602" t="s">
        <v>28</v>
      </c>
      <c r="M42602">
        <v>74</v>
      </c>
      <c r="N42602">
        <v>1</v>
      </c>
      <c r="O42602">
        <v>4</v>
      </c>
      <c r="P42602" t="s">
        <v>23</v>
      </c>
      <c r="Q42602">
        <v>4</v>
      </c>
      <c r="R42602" t="s">
        <v>38</v>
      </c>
    </row>
    <row r="42603" spans="1:18" x14ac:dyDescent="0.25">
      <c r="A42603">
        <v>27</v>
      </c>
      <c r="B42603" t="s">
        <v>18</v>
      </c>
      <c r="C42603" t="s">
        <v>19</v>
      </c>
      <c r="D42603">
        <v>991</v>
      </c>
      <c r="E42603" t="s">
        <v>26</v>
      </c>
      <c r="F42603">
        <v>49</v>
      </c>
      <c r="G42603">
        <v>4</v>
      </c>
      <c r="H42603" t="s">
        <v>21</v>
      </c>
      <c r="I42603">
        <v>1</v>
      </c>
      <c r="J42603">
        <v>42602</v>
      </c>
      <c r="K42603">
        <v>4</v>
      </c>
      <c r="L42603" t="s">
        <v>28</v>
      </c>
      <c r="M42603">
        <v>189</v>
      </c>
      <c r="N42603">
        <v>3</v>
      </c>
      <c r="O42603">
        <v>5</v>
      </c>
      <c r="P42603" t="s">
        <v>40</v>
      </c>
      <c r="Q42603">
        <v>2</v>
      </c>
      <c r="R42603" t="s">
        <v>30</v>
      </c>
    </row>
    <row r="42604" spans="1:18" x14ac:dyDescent="0.25">
      <c r="A42604">
        <v>21</v>
      </c>
      <c r="B42604" t="s">
        <v>18</v>
      </c>
      <c r="C42604" t="s">
        <v>19</v>
      </c>
      <c r="D42604">
        <v>169</v>
      </c>
      <c r="E42604" t="s">
        <v>35</v>
      </c>
      <c r="F42604">
        <v>31</v>
      </c>
      <c r="G42604">
        <v>3</v>
      </c>
      <c r="H42604" t="s">
        <v>26</v>
      </c>
      <c r="I42604">
        <v>1</v>
      </c>
      <c r="J42604">
        <v>42603</v>
      </c>
      <c r="K42604">
        <v>3</v>
      </c>
      <c r="L42604" t="s">
        <v>28</v>
      </c>
      <c r="M42604">
        <v>151</v>
      </c>
      <c r="N42604">
        <v>1</v>
      </c>
      <c r="O42604">
        <v>4</v>
      </c>
      <c r="P42604" t="s">
        <v>29</v>
      </c>
      <c r="Q42604">
        <v>3</v>
      </c>
      <c r="R42604" t="s">
        <v>24</v>
      </c>
    </row>
    <row r="42605" spans="1:18" x14ac:dyDescent="0.25">
      <c r="A42605">
        <v>56</v>
      </c>
      <c r="B42605" t="s">
        <v>18</v>
      </c>
      <c r="C42605" t="s">
        <v>25</v>
      </c>
      <c r="D42605">
        <v>1156</v>
      </c>
      <c r="E42605" t="s">
        <v>20</v>
      </c>
      <c r="F42605">
        <v>19</v>
      </c>
      <c r="G42605">
        <v>1</v>
      </c>
      <c r="H42605" t="s">
        <v>33</v>
      </c>
      <c r="I42605">
        <v>1</v>
      </c>
      <c r="J42605">
        <v>42604</v>
      </c>
      <c r="K42605">
        <v>3</v>
      </c>
      <c r="L42605" t="s">
        <v>22</v>
      </c>
      <c r="M42605">
        <v>177</v>
      </c>
      <c r="N42605">
        <v>2</v>
      </c>
      <c r="O42605">
        <v>5</v>
      </c>
      <c r="P42605" t="s">
        <v>40</v>
      </c>
      <c r="Q42605">
        <v>4</v>
      </c>
      <c r="R42605" t="s">
        <v>30</v>
      </c>
    </row>
    <row r="42606" spans="1:18" x14ac:dyDescent="0.25">
      <c r="A42606">
        <v>21</v>
      </c>
      <c r="B42606" t="s">
        <v>18</v>
      </c>
      <c r="C42606" t="s">
        <v>19</v>
      </c>
      <c r="D42606">
        <v>754</v>
      </c>
      <c r="E42606" t="s">
        <v>32</v>
      </c>
      <c r="F42606">
        <v>43</v>
      </c>
      <c r="G42606">
        <v>5</v>
      </c>
      <c r="H42606" t="s">
        <v>26</v>
      </c>
      <c r="I42606">
        <v>1</v>
      </c>
      <c r="J42606">
        <v>42605</v>
      </c>
      <c r="K42606">
        <v>2</v>
      </c>
      <c r="L42606" t="s">
        <v>22</v>
      </c>
      <c r="M42606">
        <v>44</v>
      </c>
      <c r="N42606">
        <v>3</v>
      </c>
      <c r="O42606">
        <v>2</v>
      </c>
      <c r="P42606" t="s">
        <v>41</v>
      </c>
      <c r="Q42606">
        <v>3</v>
      </c>
      <c r="R42606" t="s">
        <v>30</v>
      </c>
    </row>
    <row r="42607" spans="1:18" x14ac:dyDescent="0.25">
      <c r="A42607">
        <v>58</v>
      </c>
      <c r="B42607" t="s">
        <v>31</v>
      </c>
      <c r="C42607" t="s">
        <v>42</v>
      </c>
      <c r="D42607">
        <v>591</v>
      </c>
      <c r="E42607" t="s">
        <v>35</v>
      </c>
      <c r="F42607">
        <v>3</v>
      </c>
      <c r="G42607">
        <v>1</v>
      </c>
      <c r="H42607" t="s">
        <v>27</v>
      </c>
      <c r="I42607">
        <v>1</v>
      </c>
      <c r="J42607">
        <v>42606</v>
      </c>
      <c r="K42607">
        <v>4</v>
      </c>
      <c r="L42607" t="s">
        <v>22</v>
      </c>
      <c r="M42607">
        <v>121</v>
      </c>
      <c r="N42607">
        <v>4</v>
      </c>
      <c r="O42607">
        <v>4</v>
      </c>
      <c r="P42607" t="s">
        <v>23</v>
      </c>
      <c r="Q42607">
        <v>3</v>
      </c>
      <c r="R42607" t="s">
        <v>38</v>
      </c>
    </row>
    <row r="42608" spans="1:18" x14ac:dyDescent="0.25">
      <c r="A42608">
        <v>26</v>
      </c>
      <c r="B42608" t="s">
        <v>31</v>
      </c>
      <c r="C42608" t="s">
        <v>25</v>
      </c>
      <c r="D42608">
        <v>456</v>
      </c>
      <c r="E42608" t="s">
        <v>44</v>
      </c>
      <c r="F42608">
        <v>1</v>
      </c>
      <c r="G42608">
        <v>1</v>
      </c>
      <c r="H42608" t="s">
        <v>21</v>
      </c>
      <c r="I42608">
        <v>1</v>
      </c>
      <c r="J42608">
        <v>42607</v>
      </c>
      <c r="K42608">
        <v>3</v>
      </c>
      <c r="L42608" t="s">
        <v>22</v>
      </c>
      <c r="M42608">
        <v>137</v>
      </c>
      <c r="N42608">
        <v>2</v>
      </c>
      <c r="O42608">
        <v>4</v>
      </c>
      <c r="P42608" t="s">
        <v>34</v>
      </c>
      <c r="Q42608">
        <v>3</v>
      </c>
      <c r="R42608" t="s">
        <v>30</v>
      </c>
    </row>
    <row r="42609" spans="1:18" x14ac:dyDescent="0.25">
      <c r="A42609">
        <v>28</v>
      </c>
      <c r="B42609" t="s">
        <v>31</v>
      </c>
      <c r="C42609" t="s">
        <v>25</v>
      </c>
      <c r="D42609">
        <v>291</v>
      </c>
      <c r="E42609" t="s">
        <v>32</v>
      </c>
      <c r="F42609">
        <v>41</v>
      </c>
      <c r="G42609">
        <v>3</v>
      </c>
      <c r="H42609" t="s">
        <v>33</v>
      </c>
      <c r="I42609">
        <v>1</v>
      </c>
      <c r="J42609">
        <v>42608</v>
      </c>
      <c r="K42609">
        <v>3</v>
      </c>
      <c r="L42609" t="s">
        <v>22</v>
      </c>
      <c r="M42609">
        <v>198</v>
      </c>
      <c r="N42609">
        <v>1</v>
      </c>
      <c r="O42609">
        <v>5</v>
      </c>
      <c r="P42609" t="s">
        <v>23</v>
      </c>
      <c r="Q42609">
        <v>2</v>
      </c>
      <c r="R42609" t="s">
        <v>38</v>
      </c>
    </row>
    <row r="42610" spans="1:18" x14ac:dyDescent="0.25">
      <c r="A42610">
        <v>43</v>
      </c>
      <c r="B42610" t="s">
        <v>18</v>
      </c>
      <c r="C42610" t="s">
        <v>19</v>
      </c>
      <c r="D42610">
        <v>423</v>
      </c>
      <c r="E42610" t="s">
        <v>26</v>
      </c>
      <c r="F42610">
        <v>17</v>
      </c>
      <c r="G42610">
        <v>2</v>
      </c>
      <c r="H42610" t="s">
        <v>36</v>
      </c>
      <c r="I42610">
        <v>1</v>
      </c>
      <c r="J42610">
        <v>42609</v>
      </c>
      <c r="K42610">
        <v>1</v>
      </c>
      <c r="L42610" t="s">
        <v>22</v>
      </c>
      <c r="M42610">
        <v>59</v>
      </c>
      <c r="N42610">
        <v>1</v>
      </c>
      <c r="O42610">
        <v>4</v>
      </c>
      <c r="P42610" t="s">
        <v>34</v>
      </c>
      <c r="Q42610">
        <v>3</v>
      </c>
      <c r="R42610" t="s">
        <v>30</v>
      </c>
    </row>
    <row r="42611" spans="1:18" x14ac:dyDescent="0.25">
      <c r="A42611">
        <v>23</v>
      </c>
      <c r="B42611" t="s">
        <v>18</v>
      </c>
      <c r="C42611" t="s">
        <v>42</v>
      </c>
      <c r="D42611">
        <v>915</v>
      </c>
      <c r="E42611" t="s">
        <v>26</v>
      </c>
      <c r="F42611">
        <v>48</v>
      </c>
      <c r="G42611">
        <v>2</v>
      </c>
      <c r="H42611" t="s">
        <v>36</v>
      </c>
      <c r="I42611">
        <v>1</v>
      </c>
      <c r="J42611">
        <v>42610</v>
      </c>
      <c r="K42611">
        <v>1</v>
      </c>
      <c r="L42611" t="s">
        <v>28</v>
      </c>
      <c r="M42611">
        <v>34</v>
      </c>
      <c r="N42611">
        <v>3</v>
      </c>
      <c r="O42611">
        <v>3</v>
      </c>
      <c r="P42611" t="s">
        <v>29</v>
      </c>
      <c r="Q42611">
        <v>1</v>
      </c>
      <c r="R42611" t="s">
        <v>30</v>
      </c>
    </row>
    <row r="42612" spans="1:18" x14ac:dyDescent="0.25">
      <c r="A42612">
        <v>28</v>
      </c>
      <c r="B42612" t="s">
        <v>18</v>
      </c>
      <c r="C42612" t="s">
        <v>19</v>
      </c>
      <c r="D42612">
        <v>1079</v>
      </c>
      <c r="E42612" t="s">
        <v>39</v>
      </c>
      <c r="F42612">
        <v>26</v>
      </c>
      <c r="G42612">
        <v>3</v>
      </c>
      <c r="H42612" t="s">
        <v>21</v>
      </c>
      <c r="I42612">
        <v>1</v>
      </c>
      <c r="J42612">
        <v>42611</v>
      </c>
      <c r="K42612">
        <v>1</v>
      </c>
      <c r="L42612" t="s">
        <v>22</v>
      </c>
      <c r="M42612">
        <v>115</v>
      </c>
      <c r="N42612">
        <v>1</v>
      </c>
      <c r="O42612">
        <v>5</v>
      </c>
      <c r="P42612" t="s">
        <v>37</v>
      </c>
      <c r="Q42612">
        <v>4</v>
      </c>
      <c r="R42612" t="s">
        <v>30</v>
      </c>
    </row>
    <row r="42613" spans="1:18" x14ac:dyDescent="0.25">
      <c r="A42613">
        <v>47</v>
      </c>
      <c r="B42613" t="s">
        <v>18</v>
      </c>
      <c r="C42613" t="s">
        <v>25</v>
      </c>
      <c r="D42613">
        <v>532</v>
      </c>
      <c r="E42613" t="s">
        <v>35</v>
      </c>
      <c r="F42613">
        <v>37</v>
      </c>
      <c r="G42613">
        <v>4</v>
      </c>
      <c r="H42613" t="s">
        <v>27</v>
      </c>
      <c r="I42613">
        <v>1</v>
      </c>
      <c r="J42613">
        <v>42612</v>
      </c>
      <c r="K42613">
        <v>4</v>
      </c>
      <c r="L42613" t="s">
        <v>28</v>
      </c>
      <c r="M42613">
        <v>43</v>
      </c>
      <c r="N42613">
        <v>1</v>
      </c>
      <c r="O42613">
        <v>5</v>
      </c>
      <c r="P42613" t="s">
        <v>40</v>
      </c>
      <c r="Q42613">
        <v>4</v>
      </c>
      <c r="R42613" t="s">
        <v>24</v>
      </c>
    </row>
    <row r="42614" spans="1:18" x14ac:dyDescent="0.25">
      <c r="A42614">
        <v>21</v>
      </c>
      <c r="B42614" t="s">
        <v>18</v>
      </c>
      <c r="C42614" t="s">
        <v>19</v>
      </c>
      <c r="D42614">
        <v>922</v>
      </c>
      <c r="E42614" t="s">
        <v>39</v>
      </c>
      <c r="F42614">
        <v>2</v>
      </c>
      <c r="G42614">
        <v>3</v>
      </c>
      <c r="H42614" t="s">
        <v>27</v>
      </c>
      <c r="I42614">
        <v>1</v>
      </c>
      <c r="J42614">
        <v>42613</v>
      </c>
      <c r="K42614">
        <v>2</v>
      </c>
      <c r="L42614" t="s">
        <v>28</v>
      </c>
      <c r="M42614">
        <v>50</v>
      </c>
      <c r="N42614">
        <v>3</v>
      </c>
      <c r="O42614">
        <v>2</v>
      </c>
      <c r="P42614" t="s">
        <v>37</v>
      </c>
      <c r="Q42614">
        <v>4</v>
      </c>
      <c r="R42614" t="s">
        <v>38</v>
      </c>
    </row>
    <row r="42615" spans="1:18" x14ac:dyDescent="0.25">
      <c r="A42615">
        <v>38</v>
      </c>
      <c r="B42615" t="s">
        <v>31</v>
      </c>
      <c r="C42615" t="s">
        <v>25</v>
      </c>
      <c r="D42615">
        <v>1117</v>
      </c>
      <c r="E42615" t="s">
        <v>20</v>
      </c>
      <c r="F42615">
        <v>6</v>
      </c>
      <c r="G42615">
        <v>4</v>
      </c>
      <c r="H42615" t="s">
        <v>33</v>
      </c>
      <c r="I42615">
        <v>1</v>
      </c>
      <c r="J42615">
        <v>42614</v>
      </c>
      <c r="K42615">
        <v>3</v>
      </c>
      <c r="L42615" t="s">
        <v>28</v>
      </c>
      <c r="M42615">
        <v>149</v>
      </c>
      <c r="N42615">
        <v>4</v>
      </c>
      <c r="O42615">
        <v>4</v>
      </c>
      <c r="P42615" t="s">
        <v>34</v>
      </c>
      <c r="Q42615">
        <v>3</v>
      </c>
      <c r="R42615" t="s">
        <v>38</v>
      </c>
    </row>
    <row r="42616" spans="1:18" x14ac:dyDescent="0.25">
      <c r="A42616">
        <v>33</v>
      </c>
      <c r="B42616" t="s">
        <v>18</v>
      </c>
      <c r="C42616" t="s">
        <v>25</v>
      </c>
      <c r="D42616">
        <v>1039</v>
      </c>
      <c r="E42616" t="s">
        <v>32</v>
      </c>
      <c r="F42616">
        <v>4</v>
      </c>
      <c r="G42616">
        <v>2</v>
      </c>
      <c r="H42616" t="s">
        <v>26</v>
      </c>
      <c r="I42616">
        <v>1</v>
      </c>
      <c r="J42616">
        <v>42615</v>
      </c>
      <c r="K42616">
        <v>4</v>
      </c>
      <c r="L42616" t="s">
        <v>22</v>
      </c>
      <c r="M42616">
        <v>132</v>
      </c>
      <c r="N42616">
        <v>3</v>
      </c>
      <c r="O42616">
        <v>3</v>
      </c>
      <c r="P42616" t="s">
        <v>40</v>
      </c>
      <c r="Q42616">
        <v>4</v>
      </c>
      <c r="R42616" t="s">
        <v>38</v>
      </c>
    </row>
    <row r="42617" spans="1:18" x14ac:dyDescent="0.25">
      <c r="A42617">
        <v>20</v>
      </c>
      <c r="B42617" t="s">
        <v>31</v>
      </c>
      <c r="C42617" t="s">
        <v>25</v>
      </c>
      <c r="D42617">
        <v>304</v>
      </c>
      <c r="E42617" t="s">
        <v>26</v>
      </c>
      <c r="F42617">
        <v>43</v>
      </c>
      <c r="G42617">
        <v>1</v>
      </c>
      <c r="H42617" t="s">
        <v>21</v>
      </c>
      <c r="I42617">
        <v>1</v>
      </c>
      <c r="J42617">
        <v>42616</v>
      </c>
      <c r="K42617">
        <v>1</v>
      </c>
      <c r="L42617" t="s">
        <v>28</v>
      </c>
      <c r="M42617">
        <v>93</v>
      </c>
      <c r="N42617">
        <v>1</v>
      </c>
      <c r="O42617">
        <v>2</v>
      </c>
      <c r="P42617" t="s">
        <v>41</v>
      </c>
      <c r="Q42617">
        <v>2</v>
      </c>
      <c r="R42617" t="s">
        <v>38</v>
      </c>
    </row>
    <row r="42618" spans="1:18" x14ac:dyDescent="0.25">
      <c r="A42618">
        <v>39</v>
      </c>
      <c r="B42618" t="s">
        <v>31</v>
      </c>
      <c r="C42618" t="s">
        <v>25</v>
      </c>
      <c r="D42618">
        <v>766</v>
      </c>
      <c r="E42618" t="s">
        <v>32</v>
      </c>
      <c r="F42618">
        <v>39</v>
      </c>
      <c r="G42618">
        <v>2</v>
      </c>
      <c r="H42618" t="s">
        <v>36</v>
      </c>
      <c r="I42618">
        <v>1</v>
      </c>
      <c r="J42618">
        <v>42617</v>
      </c>
      <c r="K42618">
        <v>4</v>
      </c>
      <c r="L42618" t="s">
        <v>22</v>
      </c>
      <c r="M42618">
        <v>196</v>
      </c>
      <c r="N42618">
        <v>3</v>
      </c>
      <c r="O42618">
        <v>1</v>
      </c>
      <c r="P42618" t="s">
        <v>29</v>
      </c>
      <c r="Q42618">
        <v>3</v>
      </c>
      <c r="R42618" t="s">
        <v>38</v>
      </c>
    </row>
    <row r="42619" spans="1:18" x14ac:dyDescent="0.25">
      <c r="A42619">
        <v>47</v>
      </c>
      <c r="B42619" t="s">
        <v>18</v>
      </c>
      <c r="C42619" t="s">
        <v>25</v>
      </c>
      <c r="D42619">
        <v>1272</v>
      </c>
      <c r="E42619" t="s">
        <v>32</v>
      </c>
      <c r="F42619">
        <v>45</v>
      </c>
      <c r="G42619">
        <v>5</v>
      </c>
      <c r="H42619" t="s">
        <v>36</v>
      </c>
      <c r="I42619">
        <v>1</v>
      </c>
      <c r="J42619">
        <v>42618</v>
      </c>
      <c r="K42619">
        <v>3</v>
      </c>
      <c r="L42619" t="s">
        <v>22</v>
      </c>
      <c r="M42619">
        <v>115</v>
      </c>
      <c r="N42619">
        <v>1</v>
      </c>
      <c r="O42619">
        <v>1</v>
      </c>
      <c r="P42619" t="s">
        <v>37</v>
      </c>
      <c r="Q42619">
        <v>3</v>
      </c>
      <c r="R42619" t="s">
        <v>24</v>
      </c>
    </row>
    <row r="42620" spans="1:18" x14ac:dyDescent="0.25">
      <c r="A42620">
        <v>46</v>
      </c>
      <c r="B42620" t="s">
        <v>18</v>
      </c>
      <c r="C42620" t="s">
        <v>42</v>
      </c>
      <c r="D42620">
        <v>1074</v>
      </c>
      <c r="E42620" t="s">
        <v>20</v>
      </c>
      <c r="F42620">
        <v>41</v>
      </c>
      <c r="G42620">
        <v>2</v>
      </c>
      <c r="H42620" t="s">
        <v>27</v>
      </c>
      <c r="I42620">
        <v>1</v>
      </c>
      <c r="J42620">
        <v>42619</v>
      </c>
      <c r="K42620">
        <v>4</v>
      </c>
      <c r="L42620" t="s">
        <v>22</v>
      </c>
      <c r="M42620">
        <v>194</v>
      </c>
      <c r="N42620">
        <v>1</v>
      </c>
      <c r="O42620">
        <v>1</v>
      </c>
      <c r="P42620" t="s">
        <v>40</v>
      </c>
      <c r="Q42620">
        <v>2</v>
      </c>
      <c r="R42620" t="s">
        <v>30</v>
      </c>
    </row>
    <row r="42621" spans="1:18" x14ac:dyDescent="0.25">
      <c r="A42621">
        <v>44</v>
      </c>
      <c r="B42621" t="s">
        <v>18</v>
      </c>
      <c r="C42621" t="s">
        <v>19</v>
      </c>
      <c r="D42621">
        <v>1132</v>
      </c>
      <c r="E42621" t="s">
        <v>32</v>
      </c>
      <c r="F42621">
        <v>43</v>
      </c>
      <c r="G42621">
        <v>4</v>
      </c>
      <c r="H42621" t="s">
        <v>21</v>
      </c>
      <c r="I42621">
        <v>1</v>
      </c>
      <c r="J42621">
        <v>42620</v>
      </c>
      <c r="K42621">
        <v>3</v>
      </c>
      <c r="L42621" t="s">
        <v>22</v>
      </c>
      <c r="M42621">
        <v>134</v>
      </c>
      <c r="N42621">
        <v>1</v>
      </c>
      <c r="O42621">
        <v>5</v>
      </c>
      <c r="P42621" t="s">
        <v>46</v>
      </c>
      <c r="Q42621">
        <v>4</v>
      </c>
      <c r="R42621" t="s">
        <v>30</v>
      </c>
    </row>
    <row r="42622" spans="1:18" x14ac:dyDescent="0.25">
      <c r="A42622">
        <v>60</v>
      </c>
      <c r="B42622" t="s">
        <v>18</v>
      </c>
      <c r="C42622" t="s">
        <v>25</v>
      </c>
      <c r="D42622">
        <v>414</v>
      </c>
      <c r="E42622" t="s">
        <v>26</v>
      </c>
      <c r="F42622">
        <v>45</v>
      </c>
      <c r="G42622">
        <v>3</v>
      </c>
      <c r="H42622" t="s">
        <v>26</v>
      </c>
      <c r="I42622">
        <v>1</v>
      </c>
      <c r="J42622">
        <v>42621</v>
      </c>
      <c r="K42622">
        <v>1</v>
      </c>
      <c r="L42622" t="s">
        <v>28</v>
      </c>
      <c r="M42622">
        <v>183</v>
      </c>
      <c r="N42622">
        <v>2</v>
      </c>
      <c r="O42622">
        <v>3</v>
      </c>
      <c r="P42622" t="s">
        <v>23</v>
      </c>
      <c r="Q42622">
        <v>2</v>
      </c>
      <c r="R42622" t="s">
        <v>24</v>
      </c>
    </row>
    <row r="42623" spans="1:18" x14ac:dyDescent="0.25">
      <c r="A42623">
        <v>26</v>
      </c>
      <c r="B42623" t="s">
        <v>18</v>
      </c>
      <c r="C42623" t="s">
        <v>19</v>
      </c>
      <c r="D42623">
        <v>1217</v>
      </c>
      <c r="E42623" t="s">
        <v>35</v>
      </c>
      <c r="F42623">
        <v>5</v>
      </c>
      <c r="G42623">
        <v>1</v>
      </c>
      <c r="H42623" t="s">
        <v>36</v>
      </c>
      <c r="I42623">
        <v>1</v>
      </c>
      <c r="J42623">
        <v>42622</v>
      </c>
      <c r="K42623">
        <v>2</v>
      </c>
      <c r="L42623" t="s">
        <v>22</v>
      </c>
      <c r="M42623">
        <v>52</v>
      </c>
      <c r="N42623">
        <v>1</v>
      </c>
      <c r="O42623">
        <v>1</v>
      </c>
      <c r="P42623" t="s">
        <v>34</v>
      </c>
      <c r="Q42623">
        <v>4</v>
      </c>
      <c r="R42623" t="s">
        <v>38</v>
      </c>
    </row>
    <row r="42624" spans="1:18" x14ac:dyDescent="0.25">
      <c r="A42624">
        <v>42</v>
      </c>
      <c r="B42624" t="s">
        <v>31</v>
      </c>
      <c r="C42624" t="s">
        <v>42</v>
      </c>
      <c r="D42624">
        <v>307</v>
      </c>
      <c r="E42624" t="s">
        <v>35</v>
      </c>
      <c r="F42624">
        <v>24</v>
      </c>
      <c r="G42624">
        <v>1</v>
      </c>
      <c r="H42624" t="s">
        <v>43</v>
      </c>
      <c r="I42624">
        <v>1</v>
      </c>
      <c r="J42624">
        <v>42623</v>
      </c>
      <c r="K42624">
        <v>3</v>
      </c>
      <c r="L42624" t="s">
        <v>22</v>
      </c>
      <c r="M42624">
        <v>143</v>
      </c>
      <c r="N42624">
        <v>3</v>
      </c>
      <c r="O42624">
        <v>4</v>
      </c>
      <c r="P42624" t="s">
        <v>47</v>
      </c>
      <c r="Q42624">
        <v>1</v>
      </c>
      <c r="R42624" t="s">
        <v>24</v>
      </c>
    </row>
    <row r="42625" spans="1:18" x14ac:dyDescent="0.25">
      <c r="A42625">
        <v>20</v>
      </c>
      <c r="B42625" t="s">
        <v>18</v>
      </c>
      <c r="C42625" t="s">
        <v>25</v>
      </c>
      <c r="D42625">
        <v>347</v>
      </c>
      <c r="E42625" t="s">
        <v>32</v>
      </c>
      <c r="F42625">
        <v>23</v>
      </c>
      <c r="G42625">
        <v>3</v>
      </c>
      <c r="H42625" t="s">
        <v>26</v>
      </c>
      <c r="I42625">
        <v>1</v>
      </c>
      <c r="J42625">
        <v>42624</v>
      </c>
      <c r="K42625">
        <v>2</v>
      </c>
      <c r="L42625" t="s">
        <v>22</v>
      </c>
      <c r="M42625">
        <v>90</v>
      </c>
      <c r="N42625">
        <v>2</v>
      </c>
      <c r="O42625">
        <v>3</v>
      </c>
      <c r="P42625" t="s">
        <v>46</v>
      </c>
      <c r="Q42625">
        <v>2</v>
      </c>
      <c r="R42625" t="s">
        <v>38</v>
      </c>
    </row>
    <row r="42626" spans="1:18" x14ac:dyDescent="0.25">
      <c r="A42626">
        <v>54</v>
      </c>
      <c r="B42626" t="s">
        <v>31</v>
      </c>
      <c r="C42626" t="s">
        <v>25</v>
      </c>
      <c r="D42626">
        <v>497</v>
      </c>
      <c r="E42626" t="s">
        <v>39</v>
      </c>
      <c r="F42626">
        <v>40</v>
      </c>
      <c r="G42626">
        <v>5</v>
      </c>
      <c r="H42626" t="s">
        <v>33</v>
      </c>
      <c r="I42626">
        <v>1</v>
      </c>
      <c r="J42626">
        <v>42625</v>
      </c>
      <c r="K42626">
        <v>1</v>
      </c>
      <c r="L42626" t="s">
        <v>22</v>
      </c>
      <c r="M42626">
        <v>41</v>
      </c>
      <c r="N42626">
        <v>4</v>
      </c>
      <c r="O42626">
        <v>1</v>
      </c>
      <c r="P42626" t="s">
        <v>46</v>
      </c>
      <c r="Q42626">
        <v>3</v>
      </c>
      <c r="R42626" t="s">
        <v>30</v>
      </c>
    </row>
    <row r="42627" spans="1:18" x14ac:dyDescent="0.25">
      <c r="A42627">
        <v>26</v>
      </c>
      <c r="B42627" t="s">
        <v>31</v>
      </c>
      <c r="C42627" t="s">
        <v>25</v>
      </c>
      <c r="D42627">
        <v>1139</v>
      </c>
      <c r="E42627" t="s">
        <v>35</v>
      </c>
      <c r="F42627">
        <v>41</v>
      </c>
      <c r="G42627">
        <v>4</v>
      </c>
      <c r="H42627" t="s">
        <v>27</v>
      </c>
      <c r="I42627">
        <v>1</v>
      </c>
      <c r="J42627">
        <v>42626</v>
      </c>
      <c r="K42627">
        <v>2</v>
      </c>
      <c r="L42627" t="s">
        <v>28</v>
      </c>
      <c r="M42627">
        <v>100</v>
      </c>
      <c r="N42627">
        <v>4</v>
      </c>
      <c r="O42627">
        <v>4</v>
      </c>
      <c r="P42627" t="s">
        <v>41</v>
      </c>
      <c r="Q42627">
        <v>4</v>
      </c>
      <c r="R42627" t="s">
        <v>38</v>
      </c>
    </row>
    <row r="42628" spans="1:18" x14ac:dyDescent="0.25">
      <c r="A42628">
        <v>45</v>
      </c>
      <c r="B42628" t="s">
        <v>18</v>
      </c>
      <c r="C42628" t="s">
        <v>25</v>
      </c>
      <c r="D42628">
        <v>257</v>
      </c>
      <c r="E42628" t="s">
        <v>20</v>
      </c>
      <c r="F42628">
        <v>10</v>
      </c>
      <c r="G42628">
        <v>4</v>
      </c>
      <c r="H42628" t="s">
        <v>26</v>
      </c>
      <c r="I42628">
        <v>1</v>
      </c>
      <c r="J42628">
        <v>42627</v>
      </c>
      <c r="K42628">
        <v>2</v>
      </c>
      <c r="L42628" t="s">
        <v>22</v>
      </c>
      <c r="M42628">
        <v>90</v>
      </c>
      <c r="N42628">
        <v>4</v>
      </c>
      <c r="O42628">
        <v>3</v>
      </c>
      <c r="P42628" t="s">
        <v>41</v>
      </c>
      <c r="Q42628">
        <v>4</v>
      </c>
      <c r="R42628" t="s">
        <v>38</v>
      </c>
    </row>
    <row r="42629" spans="1:18" x14ac:dyDescent="0.25">
      <c r="A42629">
        <v>36</v>
      </c>
      <c r="B42629" t="s">
        <v>18</v>
      </c>
      <c r="C42629" t="s">
        <v>42</v>
      </c>
      <c r="D42629">
        <v>965</v>
      </c>
      <c r="E42629" t="s">
        <v>20</v>
      </c>
      <c r="F42629">
        <v>48</v>
      </c>
      <c r="G42629">
        <v>5</v>
      </c>
      <c r="H42629" t="s">
        <v>26</v>
      </c>
      <c r="I42629">
        <v>1</v>
      </c>
      <c r="J42629">
        <v>42628</v>
      </c>
      <c r="K42629">
        <v>4</v>
      </c>
      <c r="L42629" t="s">
        <v>28</v>
      </c>
      <c r="M42629">
        <v>97</v>
      </c>
      <c r="N42629">
        <v>2</v>
      </c>
      <c r="O42629">
        <v>2</v>
      </c>
      <c r="P42629" t="s">
        <v>46</v>
      </c>
      <c r="Q42629">
        <v>4</v>
      </c>
      <c r="R42629" t="s">
        <v>38</v>
      </c>
    </row>
    <row r="42630" spans="1:18" x14ac:dyDescent="0.25">
      <c r="A42630">
        <v>54</v>
      </c>
      <c r="B42630" t="s">
        <v>18</v>
      </c>
      <c r="C42630" t="s">
        <v>42</v>
      </c>
      <c r="D42630">
        <v>391</v>
      </c>
      <c r="E42630" t="s">
        <v>39</v>
      </c>
      <c r="F42630">
        <v>45</v>
      </c>
      <c r="G42630">
        <v>1</v>
      </c>
      <c r="H42630" t="s">
        <v>21</v>
      </c>
      <c r="I42630">
        <v>1</v>
      </c>
      <c r="J42630">
        <v>42629</v>
      </c>
      <c r="K42630">
        <v>3</v>
      </c>
      <c r="L42630" t="s">
        <v>28</v>
      </c>
      <c r="M42630">
        <v>179</v>
      </c>
      <c r="N42630">
        <v>4</v>
      </c>
      <c r="O42630">
        <v>2</v>
      </c>
      <c r="P42630" t="s">
        <v>29</v>
      </c>
      <c r="Q42630">
        <v>4</v>
      </c>
      <c r="R42630" t="s">
        <v>30</v>
      </c>
    </row>
    <row r="42631" spans="1:18" x14ac:dyDescent="0.25">
      <c r="A42631">
        <v>52</v>
      </c>
      <c r="B42631" t="s">
        <v>18</v>
      </c>
      <c r="C42631" t="s">
        <v>19</v>
      </c>
      <c r="D42631">
        <v>1118</v>
      </c>
      <c r="E42631" t="s">
        <v>26</v>
      </c>
      <c r="F42631">
        <v>23</v>
      </c>
      <c r="G42631">
        <v>2</v>
      </c>
      <c r="H42631" t="s">
        <v>36</v>
      </c>
      <c r="I42631">
        <v>1</v>
      </c>
      <c r="J42631">
        <v>42630</v>
      </c>
      <c r="K42631">
        <v>2</v>
      </c>
      <c r="L42631" t="s">
        <v>28</v>
      </c>
      <c r="M42631">
        <v>180</v>
      </c>
      <c r="N42631">
        <v>2</v>
      </c>
      <c r="O42631">
        <v>1</v>
      </c>
      <c r="P42631" t="s">
        <v>29</v>
      </c>
      <c r="Q42631">
        <v>1</v>
      </c>
      <c r="R42631" t="s">
        <v>30</v>
      </c>
    </row>
    <row r="42632" spans="1:18" x14ac:dyDescent="0.25">
      <c r="A42632">
        <v>32</v>
      </c>
      <c r="B42632" t="s">
        <v>31</v>
      </c>
      <c r="C42632" t="s">
        <v>25</v>
      </c>
      <c r="D42632">
        <v>783</v>
      </c>
      <c r="E42632" t="s">
        <v>20</v>
      </c>
      <c r="F42632">
        <v>21</v>
      </c>
      <c r="G42632">
        <v>4</v>
      </c>
      <c r="H42632" t="s">
        <v>36</v>
      </c>
      <c r="I42632">
        <v>1</v>
      </c>
      <c r="J42632">
        <v>42631</v>
      </c>
      <c r="K42632">
        <v>2</v>
      </c>
      <c r="L42632" t="s">
        <v>22</v>
      </c>
      <c r="M42632">
        <v>43</v>
      </c>
      <c r="N42632">
        <v>3</v>
      </c>
      <c r="O42632">
        <v>3</v>
      </c>
      <c r="P42632" t="s">
        <v>29</v>
      </c>
      <c r="Q42632">
        <v>2</v>
      </c>
      <c r="R42632" t="s">
        <v>30</v>
      </c>
    </row>
    <row r="42633" spans="1:18" x14ac:dyDescent="0.25">
      <c r="A42633">
        <v>44</v>
      </c>
      <c r="B42633" t="s">
        <v>31</v>
      </c>
      <c r="C42633" t="s">
        <v>42</v>
      </c>
      <c r="D42633">
        <v>891</v>
      </c>
      <c r="E42633" t="s">
        <v>26</v>
      </c>
      <c r="F42633">
        <v>36</v>
      </c>
      <c r="G42633">
        <v>5</v>
      </c>
      <c r="H42633" t="s">
        <v>26</v>
      </c>
      <c r="I42633">
        <v>1</v>
      </c>
      <c r="J42633">
        <v>42632</v>
      </c>
      <c r="K42633">
        <v>4</v>
      </c>
      <c r="L42633" t="s">
        <v>22</v>
      </c>
      <c r="M42633">
        <v>122</v>
      </c>
      <c r="N42633">
        <v>3</v>
      </c>
      <c r="O42633">
        <v>1</v>
      </c>
      <c r="P42633" t="s">
        <v>34</v>
      </c>
      <c r="Q42633">
        <v>2</v>
      </c>
      <c r="R42633" t="s">
        <v>30</v>
      </c>
    </row>
    <row r="42634" spans="1:18" x14ac:dyDescent="0.25">
      <c r="A42634">
        <v>51</v>
      </c>
      <c r="B42634" t="s">
        <v>31</v>
      </c>
      <c r="C42634" t="s">
        <v>19</v>
      </c>
      <c r="D42634">
        <v>1354</v>
      </c>
      <c r="E42634" t="s">
        <v>35</v>
      </c>
      <c r="F42634">
        <v>31</v>
      </c>
      <c r="G42634">
        <v>4</v>
      </c>
      <c r="H42634" t="s">
        <v>36</v>
      </c>
      <c r="I42634">
        <v>1</v>
      </c>
      <c r="J42634">
        <v>42633</v>
      </c>
      <c r="K42634">
        <v>2</v>
      </c>
      <c r="L42634" t="s">
        <v>28</v>
      </c>
      <c r="M42634">
        <v>88</v>
      </c>
      <c r="N42634">
        <v>3</v>
      </c>
      <c r="O42634">
        <v>1</v>
      </c>
      <c r="P42634" t="s">
        <v>37</v>
      </c>
      <c r="Q42634">
        <v>2</v>
      </c>
      <c r="R42634" t="s">
        <v>38</v>
      </c>
    </row>
    <row r="42635" spans="1:18" x14ac:dyDescent="0.25">
      <c r="A42635">
        <v>43</v>
      </c>
      <c r="B42635" t="s">
        <v>18</v>
      </c>
      <c r="C42635" t="s">
        <v>25</v>
      </c>
      <c r="D42635">
        <v>1016</v>
      </c>
      <c r="E42635" t="s">
        <v>26</v>
      </c>
      <c r="F42635">
        <v>49</v>
      </c>
      <c r="G42635">
        <v>3</v>
      </c>
      <c r="H42635" t="s">
        <v>26</v>
      </c>
      <c r="I42635">
        <v>1</v>
      </c>
      <c r="J42635">
        <v>42634</v>
      </c>
      <c r="K42635">
        <v>3</v>
      </c>
      <c r="L42635" t="s">
        <v>22</v>
      </c>
      <c r="M42635">
        <v>141</v>
      </c>
      <c r="N42635">
        <v>3</v>
      </c>
      <c r="O42635">
        <v>3</v>
      </c>
      <c r="P42635" t="s">
        <v>37</v>
      </c>
      <c r="Q42635">
        <v>2</v>
      </c>
      <c r="R42635" t="s">
        <v>24</v>
      </c>
    </row>
    <row r="42636" spans="1:18" x14ac:dyDescent="0.25">
      <c r="A42636">
        <v>31</v>
      </c>
      <c r="B42636" t="s">
        <v>18</v>
      </c>
      <c r="C42636" t="s">
        <v>19</v>
      </c>
      <c r="D42636">
        <v>593</v>
      </c>
      <c r="E42636" t="s">
        <v>39</v>
      </c>
      <c r="F42636">
        <v>12</v>
      </c>
      <c r="G42636">
        <v>5</v>
      </c>
      <c r="H42636" t="s">
        <v>21</v>
      </c>
      <c r="I42636">
        <v>1</v>
      </c>
      <c r="J42636">
        <v>42635</v>
      </c>
      <c r="K42636">
        <v>3</v>
      </c>
      <c r="L42636" t="s">
        <v>28</v>
      </c>
      <c r="M42636">
        <v>83</v>
      </c>
      <c r="N42636">
        <v>4</v>
      </c>
      <c r="O42636">
        <v>5</v>
      </c>
      <c r="P42636" t="s">
        <v>47</v>
      </c>
      <c r="Q42636">
        <v>4</v>
      </c>
      <c r="R42636" t="s">
        <v>30</v>
      </c>
    </row>
    <row r="42637" spans="1:18" x14ac:dyDescent="0.25">
      <c r="A42637">
        <v>57</v>
      </c>
      <c r="B42637" t="s">
        <v>18</v>
      </c>
      <c r="C42637" t="s">
        <v>19</v>
      </c>
      <c r="D42637">
        <v>690</v>
      </c>
      <c r="E42637" t="s">
        <v>44</v>
      </c>
      <c r="F42637">
        <v>13</v>
      </c>
      <c r="G42637">
        <v>1</v>
      </c>
      <c r="H42637" t="s">
        <v>21</v>
      </c>
      <c r="I42637">
        <v>1</v>
      </c>
      <c r="J42637">
        <v>42636</v>
      </c>
      <c r="K42637">
        <v>3</v>
      </c>
      <c r="L42637" t="s">
        <v>28</v>
      </c>
      <c r="M42637">
        <v>127</v>
      </c>
      <c r="N42637">
        <v>4</v>
      </c>
      <c r="O42637">
        <v>1</v>
      </c>
      <c r="P42637" t="s">
        <v>29</v>
      </c>
      <c r="Q42637">
        <v>4</v>
      </c>
      <c r="R42637" t="s">
        <v>30</v>
      </c>
    </row>
    <row r="42638" spans="1:18" x14ac:dyDescent="0.25">
      <c r="A42638">
        <v>30</v>
      </c>
      <c r="B42638" t="s">
        <v>31</v>
      </c>
      <c r="C42638" t="s">
        <v>42</v>
      </c>
      <c r="D42638">
        <v>195</v>
      </c>
      <c r="E42638" t="s">
        <v>35</v>
      </c>
      <c r="F42638">
        <v>41</v>
      </c>
      <c r="G42638">
        <v>2</v>
      </c>
      <c r="H42638" t="s">
        <v>21</v>
      </c>
      <c r="I42638">
        <v>1</v>
      </c>
      <c r="J42638">
        <v>42637</v>
      </c>
      <c r="K42638">
        <v>3</v>
      </c>
      <c r="L42638" t="s">
        <v>22</v>
      </c>
      <c r="M42638">
        <v>163</v>
      </c>
      <c r="N42638">
        <v>2</v>
      </c>
      <c r="O42638">
        <v>1</v>
      </c>
      <c r="P42638" t="s">
        <v>23</v>
      </c>
      <c r="Q42638">
        <v>1</v>
      </c>
      <c r="R42638" t="s">
        <v>30</v>
      </c>
    </row>
    <row r="42639" spans="1:18" x14ac:dyDescent="0.25">
      <c r="A42639">
        <v>33</v>
      </c>
      <c r="B42639" t="s">
        <v>18</v>
      </c>
      <c r="C42639" t="s">
        <v>25</v>
      </c>
      <c r="D42639">
        <v>719</v>
      </c>
      <c r="E42639" t="s">
        <v>20</v>
      </c>
      <c r="F42639">
        <v>27</v>
      </c>
      <c r="G42639">
        <v>4</v>
      </c>
      <c r="H42639" t="s">
        <v>43</v>
      </c>
      <c r="I42639">
        <v>1</v>
      </c>
      <c r="J42639">
        <v>42638</v>
      </c>
      <c r="K42639">
        <v>4</v>
      </c>
      <c r="L42639" t="s">
        <v>22</v>
      </c>
      <c r="M42639">
        <v>123</v>
      </c>
      <c r="N42639">
        <v>3</v>
      </c>
      <c r="O42639">
        <v>1</v>
      </c>
      <c r="P42639" t="s">
        <v>45</v>
      </c>
      <c r="Q42639">
        <v>2</v>
      </c>
      <c r="R42639" t="s">
        <v>38</v>
      </c>
    </row>
    <row r="42640" spans="1:18" x14ac:dyDescent="0.25">
      <c r="A42640">
        <v>49</v>
      </c>
      <c r="B42640" t="s">
        <v>18</v>
      </c>
      <c r="C42640" t="s">
        <v>19</v>
      </c>
      <c r="D42640">
        <v>895</v>
      </c>
      <c r="E42640" t="s">
        <v>39</v>
      </c>
      <c r="F42640">
        <v>40</v>
      </c>
      <c r="G42640">
        <v>5</v>
      </c>
      <c r="H42640" t="s">
        <v>26</v>
      </c>
      <c r="I42640">
        <v>1</v>
      </c>
      <c r="J42640">
        <v>42639</v>
      </c>
      <c r="K42640">
        <v>4</v>
      </c>
      <c r="L42640" t="s">
        <v>22</v>
      </c>
      <c r="M42640">
        <v>73</v>
      </c>
      <c r="N42640">
        <v>1</v>
      </c>
      <c r="O42640">
        <v>2</v>
      </c>
      <c r="P42640" t="s">
        <v>26</v>
      </c>
      <c r="Q42640">
        <v>4</v>
      </c>
      <c r="R42640" t="s">
        <v>30</v>
      </c>
    </row>
    <row r="42641" spans="1:18" x14ac:dyDescent="0.25">
      <c r="A42641">
        <v>56</v>
      </c>
      <c r="B42641" t="s">
        <v>31</v>
      </c>
      <c r="C42641" t="s">
        <v>42</v>
      </c>
      <c r="D42641">
        <v>504</v>
      </c>
      <c r="E42641" t="s">
        <v>35</v>
      </c>
      <c r="F42641">
        <v>19</v>
      </c>
      <c r="G42641">
        <v>3</v>
      </c>
      <c r="H42641" t="s">
        <v>21</v>
      </c>
      <c r="I42641">
        <v>1</v>
      </c>
      <c r="J42641">
        <v>42640</v>
      </c>
      <c r="K42641">
        <v>1</v>
      </c>
      <c r="L42641" t="s">
        <v>28</v>
      </c>
      <c r="M42641">
        <v>112</v>
      </c>
      <c r="N42641">
        <v>3</v>
      </c>
      <c r="O42641">
        <v>5</v>
      </c>
      <c r="P42641" t="s">
        <v>34</v>
      </c>
      <c r="Q42641">
        <v>2</v>
      </c>
      <c r="R42641" t="s">
        <v>30</v>
      </c>
    </row>
    <row r="42642" spans="1:18" x14ac:dyDescent="0.25">
      <c r="A42642">
        <v>55</v>
      </c>
      <c r="B42642" t="s">
        <v>31</v>
      </c>
      <c r="C42642" t="s">
        <v>42</v>
      </c>
      <c r="D42642">
        <v>110</v>
      </c>
      <c r="E42642" t="s">
        <v>32</v>
      </c>
      <c r="F42642">
        <v>22</v>
      </c>
      <c r="G42642">
        <v>4</v>
      </c>
      <c r="H42642" t="s">
        <v>21</v>
      </c>
      <c r="I42642">
        <v>1</v>
      </c>
      <c r="J42642">
        <v>42641</v>
      </c>
      <c r="K42642">
        <v>2</v>
      </c>
      <c r="L42642" t="s">
        <v>28</v>
      </c>
      <c r="M42642">
        <v>153</v>
      </c>
      <c r="N42642">
        <v>4</v>
      </c>
      <c r="O42642">
        <v>1</v>
      </c>
      <c r="P42642" t="s">
        <v>34</v>
      </c>
      <c r="Q42642">
        <v>3</v>
      </c>
      <c r="R42642" t="s">
        <v>30</v>
      </c>
    </row>
    <row r="42643" spans="1:18" x14ac:dyDescent="0.25">
      <c r="A42643">
        <v>20</v>
      </c>
      <c r="B42643" t="s">
        <v>18</v>
      </c>
      <c r="C42643" t="s">
        <v>25</v>
      </c>
      <c r="D42643">
        <v>725</v>
      </c>
      <c r="E42643" t="s">
        <v>39</v>
      </c>
      <c r="F42643">
        <v>11</v>
      </c>
      <c r="G42643">
        <v>3</v>
      </c>
      <c r="H42643" t="s">
        <v>26</v>
      </c>
      <c r="I42643">
        <v>1</v>
      </c>
      <c r="J42643">
        <v>42642</v>
      </c>
      <c r="K42643">
        <v>1</v>
      </c>
      <c r="L42643" t="s">
        <v>22</v>
      </c>
      <c r="M42643">
        <v>103</v>
      </c>
      <c r="N42643">
        <v>2</v>
      </c>
      <c r="O42643">
        <v>4</v>
      </c>
      <c r="P42643" t="s">
        <v>40</v>
      </c>
      <c r="Q42643">
        <v>4</v>
      </c>
      <c r="R42643" t="s">
        <v>24</v>
      </c>
    </row>
    <row r="42644" spans="1:18" x14ac:dyDescent="0.25">
      <c r="A42644">
        <v>20</v>
      </c>
      <c r="B42644" t="s">
        <v>18</v>
      </c>
      <c r="C42644" t="s">
        <v>19</v>
      </c>
      <c r="D42644">
        <v>1002</v>
      </c>
      <c r="E42644" t="s">
        <v>44</v>
      </c>
      <c r="F42644">
        <v>2</v>
      </c>
      <c r="G42644">
        <v>3</v>
      </c>
      <c r="H42644" t="s">
        <v>43</v>
      </c>
      <c r="I42644">
        <v>1</v>
      </c>
      <c r="J42644">
        <v>42643</v>
      </c>
      <c r="K42644">
        <v>1</v>
      </c>
      <c r="L42644" t="s">
        <v>22</v>
      </c>
      <c r="M42644">
        <v>93</v>
      </c>
      <c r="N42644">
        <v>1</v>
      </c>
      <c r="O42644">
        <v>1</v>
      </c>
      <c r="P42644" t="s">
        <v>40</v>
      </c>
      <c r="Q42644">
        <v>2</v>
      </c>
      <c r="R42644" t="s">
        <v>24</v>
      </c>
    </row>
    <row r="42645" spans="1:18" x14ac:dyDescent="0.25">
      <c r="A42645">
        <v>39</v>
      </c>
      <c r="B42645" t="s">
        <v>31</v>
      </c>
      <c r="C42645" t="s">
        <v>19</v>
      </c>
      <c r="D42645">
        <v>113</v>
      </c>
      <c r="E42645" t="s">
        <v>26</v>
      </c>
      <c r="F42645">
        <v>27</v>
      </c>
      <c r="G42645">
        <v>4</v>
      </c>
      <c r="H42645" t="s">
        <v>33</v>
      </c>
      <c r="I42645">
        <v>1</v>
      </c>
      <c r="J42645">
        <v>42644</v>
      </c>
      <c r="K42645">
        <v>4</v>
      </c>
      <c r="L42645" t="s">
        <v>22</v>
      </c>
      <c r="M42645">
        <v>197</v>
      </c>
      <c r="N42645">
        <v>2</v>
      </c>
      <c r="O42645">
        <v>1</v>
      </c>
      <c r="P42645" t="s">
        <v>26</v>
      </c>
      <c r="Q42645">
        <v>2</v>
      </c>
      <c r="R42645" t="s">
        <v>38</v>
      </c>
    </row>
    <row r="42646" spans="1:18" x14ac:dyDescent="0.25">
      <c r="A42646">
        <v>24</v>
      </c>
      <c r="B42646" t="s">
        <v>31</v>
      </c>
      <c r="C42646" t="s">
        <v>19</v>
      </c>
      <c r="D42646">
        <v>854</v>
      </c>
      <c r="E42646" t="s">
        <v>39</v>
      </c>
      <c r="F42646">
        <v>13</v>
      </c>
      <c r="G42646">
        <v>5</v>
      </c>
      <c r="H42646" t="s">
        <v>43</v>
      </c>
      <c r="I42646">
        <v>1</v>
      </c>
      <c r="J42646">
        <v>42645</v>
      </c>
      <c r="K42646">
        <v>1</v>
      </c>
      <c r="L42646" t="s">
        <v>22</v>
      </c>
      <c r="M42646">
        <v>47</v>
      </c>
      <c r="N42646">
        <v>1</v>
      </c>
      <c r="O42646">
        <v>2</v>
      </c>
      <c r="P42646" t="s">
        <v>26</v>
      </c>
      <c r="Q42646">
        <v>1</v>
      </c>
      <c r="R42646" t="s">
        <v>24</v>
      </c>
    </row>
    <row r="42647" spans="1:18" x14ac:dyDescent="0.25">
      <c r="A42647">
        <v>19</v>
      </c>
      <c r="B42647" t="s">
        <v>31</v>
      </c>
      <c r="C42647" t="s">
        <v>19</v>
      </c>
      <c r="D42647">
        <v>289</v>
      </c>
      <c r="E42647" t="s">
        <v>44</v>
      </c>
      <c r="F42647">
        <v>4</v>
      </c>
      <c r="G42647">
        <v>5</v>
      </c>
      <c r="H42647" t="s">
        <v>33</v>
      </c>
      <c r="I42647">
        <v>1</v>
      </c>
      <c r="J42647">
        <v>42646</v>
      </c>
      <c r="K42647">
        <v>1</v>
      </c>
      <c r="L42647" t="s">
        <v>22</v>
      </c>
      <c r="M42647">
        <v>171</v>
      </c>
      <c r="N42647">
        <v>1</v>
      </c>
      <c r="O42647">
        <v>2</v>
      </c>
      <c r="P42647" t="s">
        <v>26</v>
      </c>
      <c r="Q42647">
        <v>2</v>
      </c>
      <c r="R42647" t="s">
        <v>38</v>
      </c>
    </row>
    <row r="42648" spans="1:18" x14ac:dyDescent="0.25">
      <c r="A42648">
        <v>54</v>
      </c>
      <c r="B42648" t="s">
        <v>31</v>
      </c>
      <c r="C42648" t="s">
        <v>19</v>
      </c>
      <c r="D42648">
        <v>1282</v>
      </c>
      <c r="E42648" t="s">
        <v>20</v>
      </c>
      <c r="F42648">
        <v>36</v>
      </c>
      <c r="G42648">
        <v>4</v>
      </c>
      <c r="H42648" t="s">
        <v>43</v>
      </c>
      <c r="I42648">
        <v>1</v>
      </c>
      <c r="J42648">
        <v>42647</v>
      </c>
      <c r="K42648">
        <v>1</v>
      </c>
      <c r="L42648" t="s">
        <v>22</v>
      </c>
      <c r="M42648">
        <v>67</v>
      </c>
      <c r="N42648">
        <v>2</v>
      </c>
      <c r="O42648">
        <v>5</v>
      </c>
      <c r="P42648" t="s">
        <v>23</v>
      </c>
      <c r="Q42648">
        <v>2</v>
      </c>
      <c r="R42648" t="s">
        <v>30</v>
      </c>
    </row>
    <row r="42649" spans="1:18" x14ac:dyDescent="0.25">
      <c r="A42649">
        <v>34</v>
      </c>
      <c r="B42649" t="s">
        <v>31</v>
      </c>
      <c r="C42649" t="s">
        <v>19</v>
      </c>
      <c r="D42649">
        <v>755</v>
      </c>
      <c r="E42649" t="s">
        <v>35</v>
      </c>
      <c r="F42649">
        <v>28</v>
      </c>
      <c r="G42649">
        <v>2</v>
      </c>
      <c r="H42649" t="s">
        <v>26</v>
      </c>
      <c r="I42649">
        <v>1</v>
      </c>
      <c r="J42649">
        <v>42648</v>
      </c>
      <c r="K42649">
        <v>4</v>
      </c>
      <c r="L42649" t="s">
        <v>28</v>
      </c>
      <c r="M42649">
        <v>62</v>
      </c>
      <c r="N42649">
        <v>4</v>
      </c>
      <c r="O42649">
        <v>1</v>
      </c>
      <c r="P42649" t="s">
        <v>47</v>
      </c>
      <c r="Q42649">
        <v>3</v>
      </c>
      <c r="R42649" t="s">
        <v>30</v>
      </c>
    </row>
    <row r="42650" spans="1:18" x14ac:dyDescent="0.25">
      <c r="A42650">
        <v>40</v>
      </c>
      <c r="B42650" t="s">
        <v>18</v>
      </c>
      <c r="C42650" t="s">
        <v>25</v>
      </c>
      <c r="D42650">
        <v>473</v>
      </c>
      <c r="E42650" t="s">
        <v>32</v>
      </c>
      <c r="F42650">
        <v>6</v>
      </c>
      <c r="G42650">
        <v>5</v>
      </c>
      <c r="H42650" t="s">
        <v>33</v>
      </c>
      <c r="I42650">
        <v>1</v>
      </c>
      <c r="J42650">
        <v>42649</v>
      </c>
      <c r="K42650">
        <v>1</v>
      </c>
      <c r="L42650" t="s">
        <v>28</v>
      </c>
      <c r="M42650">
        <v>141</v>
      </c>
      <c r="N42650">
        <v>3</v>
      </c>
      <c r="O42650">
        <v>1</v>
      </c>
      <c r="P42650" t="s">
        <v>29</v>
      </c>
      <c r="Q42650">
        <v>3</v>
      </c>
      <c r="R42650" t="s">
        <v>24</v>
      </c>
    </row>
    <row r="42651" spans="1:18" x14ac:dyDescent="0.25">
      <c r="A42651">
        <v>39</v>
      </c>
      <c r="B42651" t="s">
        <v>31</v>
      </c>
      <c r="C42651" t="s">
        <v>42</v>
      </c>
      <c r="D42651">
        <v>109</v>
      </c>
      <c r="E42651" t="s">
        <v>35</v>
      </c>
      <c r="F42651">
        <v>25</v>
      </c>
      <c r="G42651">
        <v>5</v>
      </c>
      <c r="H42651" t="s">
        <v>26</v>
      </c>
      <c r="I42651">
        <v>1</v>
      </c>
      <c r="J42651">
        <v>42650</v>
      </c>
      <c r="K42651">
        <v>2</v>
      </c>
      <c r="L42651" t="s">
        <v>28</v>
      </c>
      <c r="M42651">
        <v>165</v>
      </c>
      <c r="N42651">
        <v>1</v>
      </c>
      <c r="O42651">
        <v>1</v>
      </c>
      <c r="P42651" t="s">
        <v>23</v>
      </c>
      <c r="Q42651">
        <v>2</v>
      </c>
      <c r="R42651" t="s">
        <v>30</v>
      </c>
    </row>
    <row r="42652" spans="1:18" x14ac:dyDescent="0.25">
      <c r="A42652">
        <v>18</v>
      </c>
      <c r="B42652" t="s">
        <v>18</v>
      </c>
      <c r="C42652" t="s">
        <v>25</v>
      </c>
      <c r="D42652">
        <v>865</v>
      </c>
      <c r="E42652" t="s">
        <v>39</v>
      </c>
      <c r="F42652">
        <v>31</v>
      </c>
      <c r="G42652">
        <v>4</v>
      </c>
      <c r="H42652" t="s">
        <v>36</v>
      </c>
      <c r="I42652">
        <v>1</v>
      </c>
      <c r="J42652">
        <v>42651</v>
      </c>
      <c r="K42652">
        <v>4</v>
      </c>
      <c r="L42652" t="s">
        <v>28</v>
      </c>
      <c r="M42652">
        <v>107</v>
      </c>
      <c r="N42652">
        <v>2</v>
      </c>
      <c r="O42652">
        <v>3</v>
      </c>
      <c r="P42652" t="s">
        <v>41</v>
      </c>
      <c r="Q42652">
        <v>1</v>
      </c>
      <c r="R42652" t="s">
        <v>30</v>
      </c>
    </row>
    <row r="42653" spans="1:18" x14ac:dyDescent="0.25">
      <c r="A42653">
        <v>44</v>
      </c>
      <c r="B42653" t="s">
        <v>18</v>
      </c>
      <c r="C42653" t="s">
        <v>19</v>
      </c>
      <c r="D42653">
        <v>286</v>
      </c>
      <c r="E42653" t="s">
        <v>26</v>
      </c>
      <c r="F42653">
        <v>27</v>
      </c>
      <c r="G42653">
        <v>3</v>
      </c>
      <c r="H42653" t="s">
        <v>33</v>
      </c>
      <c r="I42653">
        <v>1</v>
      </c>
      <c r="J42653">
        <v>42652</v>
      </c>
      <c r="K42653">
        <v>1</v>
      </c>
      <c r="L42653" t="s">
        <v>28</v>
      </c>
      <c r="M42653">
        <v>143</v>
      </c>
      <c r="N42653">
        <v>1</v>
      </c>
      <c r="O42653">
        <v>4</v>
      </c>
      <c r="P42653" t="s">
        <v>29</v>
      </c>
      <c r="Q42653">
        <v>1</v>
      </c>
      <c r="R42653" t="s">
        <v>24</v>
      </c>
    </row>
    <row r="42654" spans="1:18" x14ac:dyDescent="0.25">
      <c r="A42654">
        <v>55</v>
      </c>
      <c r="B42654" t="s">
        <v>31</v>
      </c>
      <c r="C42654" t="s">
        <v>25</v>
      </c>
      <c r="D42654">
        <v>179</v>
      </c>
      <c r="E42654" t="s">
        <v>32</v>
      </c>
      <c r="F42654">
        <v>9</v>
      </c>
      <c r="G42654">
        <v>3</v>
      </c>
      <c r="H42654" t="s">
        <v>36</v>
      </c>
      <c r="I42654">
        <v>1</v>
      </c>
      <c r="J42654">
        <v>42653</v>
      </c>
      <c r="K42654">
        <v>2</v>
      </c>
      <c r="L42654" t="s">
        <v>22</v>
      </c>
      <c r="M42654">
        <v>131</v>
      </c>
      <c r="N42654">
        <v>2</v>
      </c>
      <c r="O42654">
        <v>4</v>
      </c>
      <c r="P42654" t="s">
        <v>41</v>
      </c>
      <c r="Q42654">
        <v>4</v>
      </c>
      <c r="R42654" t="s">
        <v>38</v>
      </c>
    </row>
    <row r="42655" spans="1:18" x14ac:dyDescent="0.25">
      <c r="A42655">
        <v>31</v>
      </c>
      <c r="B42655" t="s">
        <v>18</v>
      </c>
      <c r="C42655" t="s">
        <v>42</v>
      </c>
      <c r="D42655">
        <v>1171</v>
      </c>
      <c r="E42655" t="s">
        <v>44</v>
      </c>
      <c r="F42655">
        <v>35</v>
      </c>
      <c r="G42655">
        <v>2</v>
      </c>
      <c r="H42655" t="s">
        <v>27</v>
      </c>
      <c r="I42655">
        <v>1</v>
      </c>
      <c r="J42655">
        <v>42654</v>
      </c>
      <c r="K42655">
        <v>1</v>
      </c>
      <c r="L42655" t="s">
        <v>28</v>
      </c>
      <c r="M42655">
        <v>199</v>
      </c>
      <c r="N42655">
        <v>4</v>
      </c>
      <c r="O42655">
        <v>3</v>
      </c>
      <c r="P42655" t="s">
        <v>41</v>
      </c>
      <c r="Q42655">
        <v>3</v>
      </c>
      <c r="R42655" t="s">
        <v>30</v>
      </c>
    </row>
    <row r="42656" spans="1:18" x14ac:dyDescent="0.25">
      <c r="A42656">
        <v>28</v>
      </c>
      <c r="B42656" t="s">
        <v>31</v>
      </c>
      <c r="C42656" t="s">
        <v>19</v>
      </c>
      <c r="D42656">
        <v>1293</v>
      </c>
      <c r="E42656" t="s">
        <v>20</v>
      </c>
      <c r="F42656">
        <v>1</v>
      </c>
      <c r="G42656">
        <v>2</v>
      </c>
      <c r="H42656" t="s">
        <v>26</v>
      </c>
      <c r="I42656">
        <v>1</v>
      </c>
      <c r="J42656">
        <v>42655</v>
      </c>
      <c r="K42656">
        <v>1</v>
      </c>
      <c r="L42656" t="s">
        <v>28</v>
      </c>
      <c r="M42656">
        <v>57</v>
      </c>
      <c r="N42656">
        <v>3</v>
      </c>
      <c r="O42656">
        <v>3</v>
      </c>
      <c r="P42656" t="s">
        <v>29</v>
      </c>
      <c r="Q42656">
        <v>1</v>
      </c>
      <c r="R42656" t="s">
        <v>30</v>
      </c>
    </row>
    <row r="42657" spans="1:18" x14ac:dyDescent="0.25">
      <c r="A42657">
        <v>36</v>
      </c>
      <c r="B42657" t="s">
        <v>18</v>
      </c>
      <c r="C42657" t="s">
        <v>25</v>
      </c>
      <c r="D42657">
        <v>1305</v>
      </c>
      <c r="E42657" t="s">
        <v>26</v>
      </c>
      <c r="F42657">
        <v>3</v>
      </c>
      <c r="G42657">
        <v>4</v>
      </c>
      <c r="H42657" t="s">
        <v>43</v>
      </c>
      <c r="I42657">
        <v>1</v>
      </c>
      <c r="J42657">
        <v>42656</v>
      </c>
      <c r="K42657">
        <v>2</v>
      </c>
      <c r="L42657" t="s">
        <v>28</v>
      </c>
      <c r="M42657">
        <v>135</v>
      </c>
      <c r="N42657">
        <v>1</v>
      </c>
      <c r="O42657">
        <v>3</v>
      </c>
      <c r="P42657" t="s">
        <v>40</v>
      </c>
      <c r="Q42657">
        <v>4</v>
      </c>
      <c r="R42657" t="s">
        <v>38</v>
      </c>
    </row>
    <row r="42658" spans="1:18" x14ac:dyDescent="0.25">
      <c r="A42658">
        <v>44</v>
      </c>
      <c r="B42658" t="s">
        <v>31</v>
      </c>
      <c r="C42658" t="s">
        <v>42</v>
      </c>
      <c r="D42658">
        <v>1183</v>
      </c>
      <c r="E42658" t="s">
        <v>20</v>
      </c>
      <c r="F42658">
        <v>29</v>
      </c>
      <c r="G42658">
        <v>5</v>
      </c>
      <c r="H42658" t="s">
        <v>33</v>
      </c>
      <c r="I42658">
        <v>1</v>
      </c>
      <c r="J42658">
        <v>42657</v>
      </c>
      <c r="K42658">
        <v>4</v>
      </c>
      <c r="L42658" t="s">
        <v>28</v>
      </c>
      <c r="M42658">
        <v>127</v>
      </c>
      <c r="N42658">
        <v>4</v>
      </c>
      <c r="O42658">
        <v>2</v>
      </c>
      <c r="P42658" t="s">
        <v>23</v>
      </c>
      <c r="Q42658">
        <v>4</v>
      </c>
      <c r="R42658" t="s">
        <v>30</v>
      </c>
    </row>
    <row r="42659" spans="1:18" x14ac:dyDescent="0.25">
      <c r="A42659">
        <v>58</v>
      </c>
      <c r="B42659" t="s">
        <v>31</v>
      </c>
      <c r="C42659" t="s">
        <v>25</v>
      </c>
      <c r="D42659">
        <v>1134</v>
      </c>
      <c r="E42659" t="s">
        <v>35</v>
      </c>
      <c r="F42659">
        <v>25</v>
      </c>
      <c r="G42659">
        <v>3</v>
      </c>
      <c r="H42659" t="s">
        <v>33</v>
      </c>
      <c r="I42659">
        <v>1</v>
      </c>
      <c r="J42659">
        <v>42658</v>
      </c>
      <c r="K42659">
        <v>4</v>
      </c>
      <c r="L42659" t="s">
        <v>28</v>
      </c>
      <c r="M42659">
        <v>47</v>
      </c>
      <c r="N42659">
        <v>2</v>
      </c>
      <c r="O42659">
        <v>3</v>
      </c>
      <c r="P42659" t="s">
        <v>45</v>
      </c>
      <c r="Q42659">
        <v>1</v>
      </c>
      <c r="R42659" t="s">
        <v>38</v>
      </c>
    </row>
    <row r="42660" spans="1:18" x14ac:dyDescent="0.25">
      <c r="A42660">
        <v>44</v>
      </c>
      <c r="B42660" t="s">
        <v>31</v>
      </c>
      <c r="C42660" t="s">
        <v>25</v>
      </c>
      <c r="D42660">
        <v>724</v>
      </c>
      <c r="E42660" t="s">
        <v>35</v>
      </c>
      <c r="F42660">
        <v>23</v>
      </c>
      <c r="G42660">
        <v>5</v>
      </c>
      <c r="H42660" t="s">
        <v>36</v>
      </c>
      <c r="I42660">
        <v>1</v>
      </c>
      <c r="J42660">
        <v>42659</v>
      </c>
      <c r="K42660">
        <v>2</v>
      </c>
      <c r="L42660" t="s">
        <v>28</v>
      </c>
      <c r="M42660">
        <v>94</v>
      </c>
      <c r="N42660">
        <v>3</v>
      </c>
      <c r="O42660">
        <v>2</v>
      </c>
      <c r="P42660" t="s">
        <v>37</v>
      </c>
      <c r="Q42660">
        <v>1</v>
      </c>
      <c r="R42660" t="s">
        <v>30</v>
      </c>
    </row>
    <row r="42661" spans="1:18" x14ac:dyDescent="0.25">
      <c r="A42661">
        <v>33</v>
      </c>
      <c r="B42661" t="s">
        <v>18</v>
      </c>
      <c r="C42661" t="s">
        <v>42</v>
      </c>
      <c r="D42661">
        <v>1408</v>
      </c>
      <c r="E42661" t="s">
        <v>39</v>
      </c>
      <c r="F42661">
        <v>27</v>
      </c>
      <c r="G42661">
        <v>3</v>
      </c>
      <c r="H42661" t="s">
        <v>26</v>
      </c>
      <c r="I42661">
        <v>1</v>
      </c>
      <c r="J42661">
        <v>42660</v>
      </c>
      <c r="K42661">
        <v>1</v>
      </c>
      <c r="L42661" t="s">
        <v>28</v>
      </c>
      <c r="M42661">
        <v>95</v>
      </c>
      <c r="N42661">
        <v>4</v>
      </c>
      <c r="O42661">
        <v>3</v>
      </c>
      <c r="P42661" t="s">
        <v>45</v>
      </c>
      <c r="Q42661">
        <v>1</v>
      </c>
      <c r="R42661" t="s">
        <v>24</v>
      </c>
    </row>
    <row r="42662" spans="1:18" x14ac:dyDescent="0.25">
      <c r="A42662">
        <v>19</v>
      </c>
      <c r="B42662" t="s">
        <v>31</v>
      </c>
      <c r="C42662" t="s">
        <v>19</v>
      </c>
      <c r="D42662">
        <v>467</v>
      </c>
      <c r="E42662" t="s">
        <v>35</v>
      </c>
      <c r="F42662">
        <v>15</v>
      </c>
      <c r="G42662">
        <v>3</v>
      </c>
      <c r="H42662" t="s">
        <v>43</v>
      </c>
      <c r="I42662">
        <v>1</v>
      </c>
      <c r="J42662">
        <v>42661</v>
      </c>
      <c r="K42662">
        <v>3</v>
      </c>
      <c r="L42662" t="s">
        <v>22</v>
      </c>
      <c r="M42662">
        <v>163</v>
      </c>
      <c r="N42662">
        <v>4</v>
      </c>
      <c r="O42662">
        <v>5</v>
      </c>
      <c r="P42662" t="s">
        <v>47</v>
      </c>
      <c r="Q42662">
        <v>2</v>
      </c>
      <c r="R42662" t="s">
        <v>38</v>
      </c>
    </row>
    <row r="42663" spans="1:18" x14ac:dyDescent="0.25">
      <c r="A42663">
        <v>47</v>
      </c>
      <c r="B42663" t="s">
        <v>18</v>
      </c>
      <c r="C42663" t="s">
        <v>19</v>
      </c>
      <c r="D42663">
        <v>877</v>
      </c>
      <c r="E42663" t="s">
        <v>20</v>
      </c>
      <c r="F42663">
        <v>22</v>
      </c>
      <c r="G42663">
        <v>3</v>
      </c>
      <c r="H42663" t="s">
        <v>43</v>
      </c>
      <c r="I42663">
        <v>1</v>
      </c>
      <c r="J42663">
        <v>42662</v>
      </c>
      <c r="K42663">
        <v>3</v>
      </c>
      <c r="L42663" t="s">
        <v>28</v>
      </c>
      <c r="M42663">
        <v>95</v>
      </c>
      <c r="N42663">
        <v>1</v>
      </c>
      <c r="O42663">
        <v>2</v>
      </c>
      <c r="P42663" t="s">
        <v>45</v>
      </c>
      <c r="Q42663">
        <v>4</v>
      </c>
      <c r="R42663" t="s">
        <v>38</v>
      </c>
    </row>
    <row r="42664" spans="1:18" x14ac:dyDescent="0.25">
      <c r="A42664">
        <v>41</v>
      </c>
      <c r="B42664" t="s">
        <v>18</v>
      </c>
      <c r="C42664" t="s">
        <v>25</v>
      </c>
      <c r="D42664">
        <v>1086</v>
      </c>
      <c r="E42664" t="s">
        <v>35</v>
      </c>
      <c r="F42664">
        <v>34</v>
      </c>
      <c r="G42664">
        <v>5</v>
      </c>
      <c r="H42664" t="s">
        <v>26</v>
      </c>
      <c r="I42664">
        <v>1</v>
      </c>
      <c r="J42664">
        <v>42663</v>
      </c>
      <c r="K42664">
        <v>3</v>
      </c>
      <c r="L42664" t="s">
        <v>28</v>
      </c>
      <c r="M42664">
        <v>184</v>
      </c>
      <c r="N42664">
        <v>3</v>
      </c>
      <c r="O42664">
        <v>4</v>
      </c>
      <c r="P42664" t="s">
        <v>29</v>
      </c>
      <c r="Q42664">
        <v>3</v>
      </c>
      <c r="R42664" t="s">
        <v>38</v>
      </c>
    </row>
    <row r="42665" spans="1:18" x14ac:dyDescent="0.25">
      <c r="A42665">
        <v>45</v>
      </c>
      <c r="B42665" t="s">
        <v>18</v>
      </c>
      <c r="C42665" t="s">
        <v>42</v>
      </c>
      <c r="D42665">
        <v>613</v>
      </c>
      <c r="E42665" t="s">
        <v>26</v>
      </c>
      <c r="F42665">
        <v>49</v>
      </c>
      <c r="G42665">
        <v>3</v>
      </c>
      <c r="H42665" t="s">
        <v>26</v>
      </c>
      <c r="I42665">
        <v>1</v>
      </c>
      <c r="J42665">
        <v>42664</v>
      </c>
      <c r="K42665">
        <v>2</v>
      </c>
      <c r="L42665" t="s">
        <v>22</v>
      </c>
      <c r="M42665">
        <v>61</v>
      </c>
      <c r="N42665">
        <v>2</v>
      </c>
      <c r="O42665">
        <v>4</v>
      </c>
      <c r="P42665" t="s">
        <v>47</v>
      </c>
      <c r="Q42665">
        <v>4</v>
      </c>
      <c r="R42665" t="s">
        <v>24</v>
      </c>
    </row>
    <row r="42666" spans="1:18" x14ac:dyDescent="0.25">
      <c r="A42666">
        <v>53</v>
      </c>
      <c r="B42666" t="s">
        <v>18</v>
      </c>
      <c r="C42666" t="s">
        <v>25</v>
      </c>
      <c r="D42666">
        <v>917</v>
      </c>
      <c r="E42666" t="s">
        <v>20</v>
      </c>
      <c r="F42666">
        <v>14</v>
      </c>
      <c r="G42666">
        <v>5</v>
      </c>
      <c r="H42666" t="s">
        <v>26</v>
      </c>
      <c r="I42666">
        <v>1</v>
      </c>
      <c r="J42666">
        <v>42665</v>
      </c>
      <c r="K42666">
        <v>3</v>
      </c>
      <c r="L42666" t="s">
        <v>28</v>
      </c>
      <c r="M42666">
        <v>105</v>
      </c>
      <c r="N42666">
        <v>3</v>
      </c>
      <c r="O42666">
        <v>2</v>
      </c>
      <c r="P42666" t="s">
        <v>34</v>
      </c>
      <c r="Q42666">
        <v>2</v>
      </c>
      <c r="R42666" t="s">
        <v>30</v>
      </c>
    </row>
    <row r="42667" spans="1:18" x14ac:dyDescent="0.25">
      <c r="A42667">
        <v>26</v>
      </c>
      <c r="B42667" t="s">
        <v>18</v>
      </c>
      <c r="C42667" t="s">
        <v>25</v>
      </c>
      <c r="D42667">
        <v>186</v>
      </c>
      <c r="E42667" t="s">
        <v>20</v>
      </c>
      <c r="F42667">
        <v>49</v>
      </c>
      <c r="G42667">
        <v>3</v>
      </c>
      <c r="H42667" t="s">
        <v>27</v>
      </c>
      <c r="I42667">
        <v>1</v>
      </c>
      <c r="J42667">
        <v>42666</v>
      </c>
      <c r="K42667">
        <v>1</v>
      </c>
      <c r="L42667" t="s">
        <v>28</v>
      </c>
      <c r="M42667">
        <v>126</v>
      </c>
      <c r="N42667">
        <v>2</v>
      </c>
      <c r="O42667">
        <v>3</v>
      </c>
      <c r="P42667" t="s">
        <v>41</v>
      </c>
      <c r="Q42667">
        <v>1</v>
      </c>
      <c r="R42667" t="s">
        <v>38</v>
      </c>
    </row>
    <row r="42668" spans="1:18" x14ac:dyDescent="0.25">
      <c r="A42668">
        <v>18</v>
      </c>
      <c r="B42668" t="s">
        <v>31</v>
      </c>
      <c r="C42668" t="s">
        <v>19</v>
      </c>
      <c r="D42668">
        <v>178</v>
      </c>
      <c r="E42668" t="s">
        <v>26</v>
      </c>
      <c r="F42668">
        <v>48</v>
      </c>
      <c r="G42668">
        <v>1</v>
      </c>
      <c r="H42668" t="s">
        <v>21</v>
      </c>
      <c r="I42668">
        <v>1</v>
      </c>
      <c r="J42668">
        <v>42667</v>
      </c>
      <c r="K42668">
        <v>2</v>
      </c>
      <c r="L42668" t="s">
        <v>22</v>
      </c>
      <c r="M42668">
        <v>88</v>
      </c>
      <c r="N42668">
        <v>4</v>
      </c>
      <c r="O42668">
        <v>2</v>
      </c>
      <c r="P42668" t="s">
        <v>34</v>
      </c>
      <c r="Q42668">
        <v>4</v>
      </c>
      <c r="R42668" t="s">
        <v>30</v>
      </c>
    </row>
    <row r="42669" spans="1:18" x14ac:dyDescent="0.25">
      <c r="A42669">
        <v>53</v>
      </c>
      <c r="B42669" t="s">
        <v>18</v>
      </c>
      <c r="C42669" t="s">
        <v>19</v>
      </c>
      <c r="D42669">
        <v>723</v>
      </c>
      <c r="E42669" t="s">
        <v>35</v>
      </c>
      <c r="F42669">
        <v>42</v>
      </c>
      <c r="G42669">
        <v>2</v>
      </c>
      <c r="H42669" t="s">
        <v>27</v>
      </c>
      <c r="I42669">
        <v>1</v>
      </c>
      <c r="J42669">
        <v>42668</v>
      </c>
      <c r="K42669">
        <v>1</v>
      </c>
      <c r="L42669" t="s">
        <v>22</v>
      </c>
      <c r="M42669">
        <v>44</v>
      </c>
      <c r="N42669">
        <v>1</v>
      </c>
      <c r="O42669">
        <v>1</v>
      </c>
      <c r="P42669" t="s">
        <v>47</v>
      </c>
      <c r="Q42669">
        <v>4</v>
      </c>
      <c r="R42669" t="s">
        <v>24</v>
      </c>
    </row>
    <row r="42670" spans="1:18" x14ac:dyDescent="0.25">
      <c r="A42670">
        <v>55</v>
      </c>
      <c r="B42670" t="s">
        <v>18</v>
      </c>
      <c r="C42670" t="s">
        <v>25</v>
      </c>
      <c r="D42670">
        <v>798</v>
      </c>
      <c r="E42670" t="s">
        <v>26</v>
      </c>
      <c r="F42670">
        <v>37</v>
      </c>
      <c r="G42670">
        <v>5</v>
      </c>
      <c r="H42670" t="s">
        <v>26</v>
      </c>
      <c r="I42670">
        <v>1</v>
      </c>
      <c r="J42670">
        <v>42669</v>
      </c>
      <c r="K42670">
        <v>3</v>
      </c>
      <c r="L42670" t="s">
        <v>22</v>
      </c>
      <c r="M42670">
        <v>105</v>
      </c>
      <c r="N42670">
        <v>3</v>
      </c>
      <c r="O42670">
        <v>1</v>
      </c>
      <c r="P42670" t="s">
        <v>29</v>
      </c>
      <c r="Q42670">
        <v>3</v>
      </c>
      <c r="R42670" t="s">
        <v>24</v>
      </c>
    </row>
    <row r="42671" spans="1:18" x14ac:dyDescent="0.25">
      <c r="A42671">
        <v>23</v>
      </c>
      <c r="B42671" t="s">
        <v>31</v>
      </c>
      <c r="C42671" t="s">
        <v>25</v>
      </c>
      <c r="D42671">
        <v>795</v>
      </c>
      <c r="E42671" t="s">
        <v>32</v>
      </c>
      <c r="F42671">
        <v>9</v>
      </c>
      <c r="G42671">
        <v>1</v>
      </c>
      <c r="H42671" t="s">
        <v>21</v>
      </c>
      <c r="I42671">
        <v>1</v>
      </c>
      <c r="J42671">
        <v>42670</v>
      </c>
      <c r="K42671">
        <v>4</v>
      </c>
      <c r="L42671" t="s">
        <v>28</v>
      </c>
      <c r="M42671">
        <v>189</v>
      </c>
      <c r="N42671">
        <v>2</v>
      </c>
      <c r="O42671">
        <v>2</v>
      </c>
      <c r="P42671" t="s">
        <v>41</v>
      </c>
      <c r="Q42671">
        <v>2</v>
      </c>
      <c r="R42671" t="s">
        <v>30</v>
      </c>
    </row>
    <row r="42672" spans="1:18" x14ac:dyDescent="0.25">
      <c r="A42672">
        <v>56</v>
      </c>
      <c r="B42672" t="s">
        <v>31</v>
      </c>
      <c r="C42672" t="s">
        <v>19</v>
      </c>
      <c r="D42672">
        <v>928</v>
      </c>
      <c r="E42672" t="s">
        <v>44</v>
      </c>
      <c r="F42672">
        <v>23</v>
      </c>
      <c r="G42672">
        <v>2</v>
      </c>
      <c r="H42672" t="s">
        <v>26</v>
      </c>
      <c r="I42672">
        <v>1</v>
      </c>
      <c r="J42672">
        <v>42671</v>
      </c>
      <c r="K42672">
        <v>4</v>
      </c>
      <c r="L42672" t="s">
        <v>28</v>
      </c>
      <c r="M42672">
        <v>98</v>
      </c>
      <c r="N42672">
        <v>2</v>
      </c>
      <c r="O42672">
        <v>2</v>
      </c>
      <c r="P42672" t="s">
        <v>40</v>
      </c>
      <c r="Q42672">
        <v>2</v>
      </c>
      <c r="R42672" t="s">
        <v>38</v>
      </c>
    </row>
    <row r="42673" spans="1:18" x14ac:dyDescent="0.25">
      <c r="A42673">
        <v>41</v>
      </c>
      <c r="B42673" t="s">
        <v>18</v>
      </c>
      <c r="C42673" t="s">
        <v>25</v>
      </c>
      <c r="D42673">
        <v>839</v>
      </c>
      <c r="E42673" t="s">
        <v>20</v>
      </c>
      <c r="F42673">
        <v>11</v>
      </c>
      <c r="G42673">
        <v>5</v>
      </c>
      <c r="H42673" t="s">
        <v>27</v>
      </c>
      <c r="I42673">
        <v>1</v>
      </c>
      <c r="J42673">
        <v>42672</v>
      </c>
      <c r="K42673">
        <v>4</v>
      </c>
      <c r="L42673" t="s">
        <v>28</v>
      </c>
      <c r="M42673">
        <v>73</v>
      </c>
      <c r="N42673">
        <v>2</v>
      </c>
      <c r="O42673">
        <v>5</v>
      </c>
      <c r="P42673" t="s">
        <v>46</v>
      </c>
      <c r="Q42673">
        <v>2</v>
      </c>
      <c r="R42673" t="s">
        <v>30</v>
      </c>
    </row>
    <row r="42674" spans="1:18" x14ac:dyDescent="0.25">
      <c r="A42674">
        <v>30</v>
      </c>
      <c r="B42674" t="s">
        <v>31</v>
      </c>
      <c r="C42674" t="s">
        <v>19</v>
      </c>
      <c r="D42674">
        <v>384</v>
      </c>
      <c r="E42674" t="s">
        <v>20</v>
      </c>
      <c r="F42674">
        <v>40</v>
      </c>
      <c r="G42674">
        <v>4</v>
      </c>
      <c r="H42674" t="s">
        <v>27</v>
      </c>
      <c r="I42674">
        <v>1</v>
      </c>
      <c r="J42674">
        <v>42673</v>
      </c>
      <c r="K42674">
        <v>4</v>
      </c>
      <c r="L42674" t="s">
        <v>28</v>
      </c>
      <c r="M42674">
        <v>74</v>
      </c>
      <c r="N42674">
        <v>4</v>
      </c>
      <c r="O42674">
        <v>4</v>
      </c>
      <c r="P42674" t="s">
        <v>45</v>
      </c>
      <c r="Q42674">
        <v>1</v>
      </c>
      <c r="R42674" t="s">
        <v>24</v>
      </c>
    </row>
    <row r="42675" spans="1:18" x14ac:dyDescent="0.25">
      <c r="A42675">
        <v>28</v>
      </c>
      <c r="B42675" t="s">
        <v>18</v>
      </c>
      <c r="C42675" t="s">
        <v>25</v>
      </c>
      <c r="D42675">
        <v>1376</v>
      </c>
      <c r="E42675" t="s">
        <v>32</v>
      </c>
      <c r="F42675">
        <v>18</v>
      </c>
      <c r="G42675">
        <v>1</v>
      </c>
      <c r="H42675" t="s">
        <v>26</v>
      </c>
      <c r="I42675">
        <v>1</v>
      </c>
      <c r="J42675">
        <v>42674</v>
      </c>
      <c r="K42675">
        <v>3</v>
      </c>
      <c r="L42675" t="s">
        <v>22</v>
      </c>
      <c r="M42675">
        <v>150</v>
      </c>
      <c r="N42675">
        <v>3</v>
      </c>
      <c r="O42675">
        <v>5</v>
      </c>
      <c r="P42675" t="s">
        <v>34</v>
      </c>
      <c r="Q42675">
        <v>1</v>
      </c>
      <c r="R42675" t="s">
        <v>24</v>
      </c>
    </row>
    <row r="42676" spans="1:18" x14ac:dyDescent="0.25">
      <c r="A42676">
        <v>47</v>
      </c>
      <c r="B42676" t="s">
        <v>18</v>
      </c>
      <c r="C42676" t="s">
        <v>19</v>
      </c>
      <c r="D42676">
        <v>1389</v>
      </c>
      <c r="E42676" t="s">
        <v>44</v>
      </c>
      <c r="F42676">
        <v>2</v>
      </c>
      <c r="G42676">
        <v>1</v>
      </c>
      <c r="H42676" t="s">
        <v>33</v>
      </c>
      <c r="I42676">
        <v>1</v>
      </c>
      <c r="J42676">
        <v>42675</v>
      </c>
      <c r="K42676">
        <v>4</v>
      </c>
      <c r="L42676" t="s">
        <v>28</v>
      </c>
      <c r="M42676">
        <v>105</v>
      </c>
      <c r="N42676">
        <v>1</v>
      </c>
      <c r="O42676">
        <v>4</v>
      </c>
      <c r="P42676" t="s">
        <v>34</v>
      </c>
      <c r="Q42676">
        <v>4</v>
      </c>
      <c r="R42676" t="s">
        <v>24</v>
      </c>
    </row>
    <row r="42677" spans="1:18" x14ac:dyDescent="0.25">
      <c r="A42677">
        <v>49</v>
      </c>
      <c r="B42677" t="s">
        <v>18</v>
      </c>
      <c r="C42677" t="s">
        <v>25</v>
      </c>
      <c r="D42677">
        <v>225</v>
      </c>
      <c r="E42677" t="s">
        <v>32</v>
      </c>
      <c r="F42677">
        <v>13</v>
      </c>
      <c r="G42677">
        <v>5</v>
      </c>
      <c r="H42677" t="s">
        <v>43</v>
      </c>
      <c r="I42677">
        <v>1</v>
      </c>
      <c r="J42677">
        <v>42676</v>
      </c>
      <c r="K42677">
        <v>2</v>
      </c>
      <c r="L42677" t="s">
        <v>28</v>
      </c>
      <c r="M42677">
        <v>102</v>
      </c>
      <c r="N42677">
        <v>1</v>
      </c>
      <c r="O42677">
        <v>4</v>
      </c>
      <c r="P42677" t="s">
        <v>26</v>
      </c>
      <c r="Q42677">
        <v>1</v>
      </c>
      <c r="R42677" t="s">
        <v>24</v>
      </c>
    </row>
    <row r="42678" spans="1:18" x14ac:dyDescent="0.25">
      <c r="A42678">
        <v>50</v>
      </c>
      <c r="B42678" t="s">
        <v>31</v>
      </c>
      <c r="C42678" t="s">
        <v>19</v>
      </c>
      <c r="D42678">
        <v>537</v>
      </c>
      <c r="E42678" t="s">
        <v>26</v>
      </c>
      <c r="F42678">
        <v>20</v>
      </c>
      <c r="G42678">
        <v>4</v>
      </c>
      <c r="H42678" t="s">
        <v>26</v>
      </c>
      <c r="I42678">
        <v>1</v>
      </c>
      <c r="J42678">
        <v>42677</v>
      </c>
      <c r="K42678">
        <v>2</v>
      </c>
      <c r="L42678" t="s">
        <v>28</v>
      </c>
      <c r="M42678">
        <v>53</v>
      </c>
      <c r="N42678">
        <v>4</v>
      </c>
      <c r="O42678">
        <v>2</v>
      </c>
      <c r="P42678" t="s">
        <v>34</v>
      </c>
      <c r="Q42678">
        <v>1</v>
      </c>
      <c r="R42678" t="s">
        <v>24</v>
      </c>
    </row>
    <row r="42679" spans="1:18" x14ac:dyDescent="0.25">
      <c r="A42679">
        <v>40</v>
      </c>
      <c r="B42679" t="s">
        <v>31</v>
      </c>
      <c r="C42679" t="s">
        <v>42</v>
      </c>
      <c r="D42679">
        <v>1281</v>
      </c>
      <c r="E42679" t="s">
        <v>44</v>
      </c>
      <c r="F42679">
        <v>11</v>
      </c>
      <c r="G42679">
        <v>5</v>
      </c>
      <c r="H42679" t="s">
        <v>43</v>
      </c>
      <c r="I42679">
        <v>1</v>
      </c>
      <c r="J42679">
        <v>42678</v>
      </c>
      <c r="K42679">
        <v>1</v>
      </c>
      <c r="L42679" t="s">
        <v>22</v>
      </c>
      <c r="M42679">
        <v>139</v>
      </c>
      <c r="N42679">
        <v>3</v>
      </c>
      <c r="O42679">
        <v>4</v>
      </c>
      <c r="P42679" t="s">
        <v>45</v>
      </c>
      <c r="Q42679">
        <v>4</v>
      </c>
      <c r="R42679" t="s">
        <v>38</v>
      </c>
    </row>
    <row r="42680" spans="1:18" x14ac:dyDescent="0.25">
      <c r="A42680">
        <v>35</v>
      </c>
      <c r="B42680" t="s">
        <v>31</v>
      </c>
      <c r="C42680" t="s">
        <v>25</v>
      </c>
      <c r="D42680">
        <v>496</v>
      </c>
      <c r="E42680" t="s">
        <v>20</v>
      </c>
      <c r="F42680">
        <v>12</v>
      </c>
      <c r="G42680">
        <v>4</v>
      </c>
      <c r="H42680" t="s">
        <v>27</v>
      </c>
      <c r="I42680">
        <v>1</v>
      </c>
      <c r="J42680">
        <v>42679</v>
      </c>
      <c r="K42680">
        <v>2</v>
      </c>
      <c r="L42680" t="s">
        <v>22</v>
      </c>
      <c r="M42680">
        <v>75</v>
      </c>
      <c r="N42680">
        <v>1</v>
      </c>
      <c r="O42680">
        <v>3</v>
      </c>
      <c r="P42680" t="s">
        <v>47</v>
      </c>
      <c r="Q42680">
        <v>3</v>
      </c>
      <c r="R42680" t="s">
        <v>30</v>
      </c>
    </row>
    <row r="42681" spans="1:18" x14ac:dyDescent="0.25">
      <c r="A42681">
        <v>57</v>
      </c>
      <c r="B42681" t="s">
        <v>31</v>
      </c>
      <c r="C42681" t="s">
        <v>42</v>
      </c>
      <c r="D42681">
        <v>133</v>
      </c>
      <c r="E42681" t="s">
        <v>20</v>
      </c>
      <c r="F42681">
        <v>43</v>
      </c>
      <c r="G42681">
        <v>5</v>
      </c>
      <c r="H42681" t="s">
        <v>36</v>
      </c>
      <c r="I42681">
        <v>1</v>
      </c>
      <c r="J42681">
        <v>42680</v>
      </c>
      <c r="K42681">
        <v>1</v>
      </c>
      <c r="L42681" t="s">
        <v>28</v>
      </c>
      <c r="M42681">
        <v>140</v>
      </c>
      <c r="N42681">
        <v>4</v>
      </c>
      <c r="O42681">
        <v>3</v>
      </c>
      <c r="P42681" t="s">
        <v>23</v>
      </c>
      <c r="Q42681">
        <v>2</v>
      </c>
      <c r="R42681" t="s">
        <v>24</v>
      </c>
    </row>
    <row r="42682" spans="1:18" x14ac:dyDescent="0.25">
      <c r="A42682">
        <v>18</v>
      </c>
      <c r="B42682" t="s">
        <v>31</v>
      </c>
      <c r="C42682" t="s">
        <v>42</v>
      </c>
      <c r="D42682">
        <v>230</v>
      </c>
      <c r="E42682" t="s">
        <v>32</v>
      </c>
      <c r="F42682">
        <v>15</v>
      </c>
      <c r="G42682">
        <v>2</v>
      </c>
      <c r="H42682" t="s">
        <v>26</v>
      </c>
      <c r="I42682">
        <v>1</v>
      </c>
      <c r="J42682">
        <v>42681</v>
      </c>
      <c r="K42682">
        <v>4</v>
      </c>
      <c r="L42682" t="s">
        <v>22</v>
      </c>
      <c r="M42682">
        <v>118</v>
      </c>
      <c r="N42682">
        <v>1</v>
      </c>
      <c r="O42682">
        <v>3</v>
      </c>
      <c r="P42682" t="s">
        <v>23</v>
      </c>
      <c r="Q42682">
        <v>1</v>
      </c>
      <c r="R42682" t="s">
        <v>24</v>
      </c>
    </row>
    <row r="42683" spans="1:18" x14ac:dyDescent="0.25">
      <c r="A42683">
        <v>50</v>
      </c>
      <c r="B42683" t="s">
        <v>18</v>
      </c>
      <c r="C42683" t="s">
        <v>19</v>
      </c>
      <c r="D42683">
        <v>432</v>
      </c>
      <c r="E42683" t="s">
        <v>20</v>
      </c>
      <c r="F42683">
        <v>9</v>
      </c>
      <c r="G42683">
        <v>1</v>
      </c>
      <c r="H42683" t="s">
        <v>43</v>
      </c>
      <c r="I42683">
        <v>1</v>
      </c>
      <c r="J42683">
        <v>42682</v>
      </c>
      <c r="K42683">
        <v>3</v>
      </c>
      <c r="L42683" t="s">
        <v>22</v>
      </c>
      <c r="M42683">
        <v>180</v>
      </c>
      <c r="N42683">
        <v>4</v>
      </c>
      <c r="O42683">
        <v>5</v>
      </c>
      <c r="P42683" t="s">
        <v>29</v>
      </c>
      <c r="Q42683">
        <v>4</v>
      </c>
      <c r="R42683" t="s">
        <v>24</v>
      </c>
    </row>
    <row r="42684" spans="1:18" x14ac:dyDescent="0.25">
      <c r="A42684">
        <v>52</v>
      </c>
      <c r="B42684" t="s">
        <v>18</v>
      </c>
      <c r="C42684" t="s">
        <v>25</v>
      </c>
      <c r="D42684">
        <v>1372</v>
      </c>
      <c r="E42684" t="s">
        <v>32</v>
      </c>
      <c r="F42684">
        <v>26</v>
      </c>
      <c r="G42684">
        <v>1</v>
      </c>
      <c r="H42684" t="s">
        <v>43</v>
      </c>
      <c r="I42684">
        <v>1</v>
      </c>
      <c r="J42684">
        <v>42683</v>
      </c>
      <c r="K42684">
        <v>4</v>
      </c>
      <c r="L42684" t="s">
        <v>28</v>
      </c>
      <c r="M42684">
        <v>59</v>
      </c>
      <c r="N42684">
        <v>2</v>
      </c>
      <c r="O42684">
        <v>2</v>
      </c>
      <c r="P42684" t="s">
        <v>23</v>
      </c>
      <c r="Q42684">
        <v>4</v>
      </c>
      <c r="R42684" t="s">
        <v>24</v>
      </c>
    </row>
    <row r="42685" spans="1:18" x14ac:dyDescent="0.25">
      <c r="A42685">
        <v>54</v>
      </c>
      <c r="B42685" t="s">
        <v>18</v>
      </c>
      <c r="C42685" t="s">
        <v>19</v>
      </c>
      <c r="D42685">
        <v>355</v>
      </c>
      <c r="E42685" t="s">
        <v>44</v>
      </c>
      <c r="F42685">
        <v>30</v>
      </c>
      <c r="G42685">
        <v>3</v>
      </c>
      <c r="H42685" t="s">
        <v>26</v>
      </c>
      <c r="I42685">
        <v>1</v>
      </c>
      <c r="J42685">
        <v>42684</v>
      </c>
      <c r="K42685">
        <v>2</v>
      </c>
      <c r="L42685" t="s">
        <v>22</v>
      </c>
      <c r="M42685">
        <v>74</v>
      </c>
      <c r="N42685">
        <v>4</v>
      </c>
      <c r="O42685">
        <v>4</v>
      </c>
      <c r="P42685" t="s">
        <v>23</v>
      </c>
      <c r="Q42685">
        <v>2</v>
      </c>
      <c r="R42685" t="s">
        <v>38</v>
      </c>
    </row>
    <row r="42686" spans="1:18" x14ac:dyDescent="0.25">
      <c r="A42686">
        <v>47</v>
      </c>
      <c r="B42686" t="s">
        <v>31</v>
      </c>
      <c r="C42686" t="s">
        <v>19</v>
      </c>
      <c r="D42686">
        <v>1434</v>
      </c>
      <c r="E42686" t="s">
        <v>35</v>
      </c>
      <c r="F42686">
        <v>27</v>
      </c>
      <c r="G42686">
        <v>3</v>
      </c>
      <c r="H42686" t="s">
        <v>36</v>
      </c>
      <c r="I42686">
        <v>1</v>
      </c>
      <c r="J42686">
        <v>42685</v>
      </c>
      <c r="K42686">
        <v>2</v>
      </c>
      <c r="L42686" t="s">
        <v>28</v>
      </c>
      <c r="M42686">
        <v>147</v>
      </c>
      <c r="N42686">
        <v>2</v>
      </c>
      <c r="O42686">
        <v>4</v>
      </c>
      <c r="P42686" t="s">
        <v>34</v>
      </c>
      <c r="Q42686">
        <v>1</v>
      </c>
      <c r="R42686" t="s">
        <v>38</v>
      </c>
    </row>
    <row r="42687" spans="1:18" x14ac:dyDescent="0.25">
      <c r="A42687">
        <v>27</v>
      </c>
      <c r="B42687" t="s">
        <v>18</v>
      </c>
      <c r="C42687" t="s">
        <v>25</v>
      </c>
      <c r="D42687">
        <v>964</v>
      </c>
      <c r="E42687" t="s">
        <v>26</v>
      </c>
      <c r="F42687">
        <v>39</v>
      </c>
      <c r="G42687">
        <v>3</v>
      </c>
      <c r="H42687" t="s">
        <v>21</v>
      </c>
      <c r="I42687">
        <v>1</v>
      </c>
      <c r="J42687">
        <v>42686</v>
      </c>
      <c r="K42687">
        <v>4</v>
      </c>
      <c r="L42687" t="s">
        <v>28</v>
      </c>
      <c r="M42687">
        <v>44</v>
      </c>
      <c r="N42687">
        <v>1</v>
      </c>
      <c r="O42687">
        <v>2</v>
      </c>
      <c r="P42687" t="s">
        <v>47</v>
      </c>
      <c r="Q42687">
        <v>2</v>
      </c>
      <c r="R42687" t="s">
        <v>38</v>
      </c>
    </row>
    <row r="42688" spans="1:18" x14ac:dyDescent="0.25">
      <c r="A42688">
        <v>49</v>
      </c>
      <c r="B42688" t="s">
        <v>31</v>
      </c>
      <c r="C42688" t="s">
        <v>19</v>
      </c>
      <c r="D42688">
        <v>976</v>
      </c>
      <c r="E42688" t="s">
        <v>39</v>
      </c>
      <c r="F42688">
        <v>34</v>
      </c>
      <c r="G42688">
        <v>2</v>
      </c>
      <c r="H42688" t="s">
        <v>27</v>
      </c>
      <c r="I42688">
        <v>1</v>
      </c>
      <c r="J42688">
        <v>42687</v>
      </c>
      <c r="K42688">
        <v>4</v>
      </c>
      <c r="L42688" t="s">
        <v>22</v>
      </c>
      <c r="M42688">
        <v>70</v>
      </c>
      <c r="N42688">
        <v>2</v>
      </c>
      <c r="O42688">
        <v>1</v>
      </c>
      <c r="P42688" t="s">
        <v>45</v>
      </c>
      <c r="Q42688">
        <v>4</v>
      </c>
      <c r="R42688" t="s">
        <v>38</v>
      </c>
    </row>
    <row r="42689" spans="1:18" x14ac:dyDescent="0.25">
      <c r="A42689">
        <v>34</v>
      </c>
      <c r="B42689" t="s">
        <v>18</v>
      </c>
      <c r="C42689" t="s">
        <v>25</v>
      </c>
      <c r="D42689">
        <v>348</v>
      </c>
      <c r="E42689" t="s">
        <v>32</v>
      </c>
      <c r="F42689">
        <v>42</v>
      </c>
      <c r="G42689">
        <v>2</v>
      </c>
      <c r="H42689" t="s">
        <v>36</v>
      </c>
      <c r="I42689">
        <v>1</v>
      </c>
      <c r="J42689">
        <v>42688</v>
      </c>
      <c r="K42689">
        <v>4</v>
      </c>
      <c r="L42689" t="s">
        <v>28</v>
      </c>
      <c r="M42689">
        <v>53</v>
      </c>
      <c r="N42689">
        <v>2</v>
      </c>
      <c r="O42689">
        <v>3</v>
      </c>
      <c r="P42689" t="s">
        <v>47</v>
      </c>
      <c r="Q42689">
        <v>4</v>
      </c>
      <c r="R42689" t="s">
        <v>38</v>
      </c>
    </row>
    <row r="42690" spans="1:18" x14ac:dyDescent="0.25">
      <c r="A42690">
        <v>32</v>
      </c>
      <c r="B42690" t="s">
        <v>18</v>
      </c>
      <c r="C42690" t="s">
        <v>19</v>
      </c>
      <c r="D42690">
        <v>334</v>
      </c>
      <c r="E42690" t="s">
        <v>26</v>
      </c>
      <c r="F42690">
        <v>49</v>
      </c>
      <c r="G42690">
        <v>3</v>
      </c>
      <c r="H42690" t="s">
        <v>27</v>
      </c>
      <c r="I42690">
        <v>1</v>
      </c>
      <c r="J42690">
        <v>42689</v>
      </c>
      <c r="K42690">
        <v>2</v>
      </c>
      <c r="L42690" t="s">
        <v>28</v>
      </c>
      <c r="M42690">
        <v>153</v>
      </c>
      <c r="N42690">
        <v>1</v>
      </c>
      <c r="O42690">
        <v>4</v>
      </c>
      <c r="P42690" t="s">
        <v>40</v>
      </c>
      <c r="Q42690">
        <v>1</v>
      </c>
      <c r="R42690" t="s">
        <v>38</v>
      </c>
    </row>
    <row r="42691" spans="1:18" x14ac:dyDescent="0.25">
      <c r="A42691">
        <v>45</v>
      </c>
      <c r="B42691" t="s">
        <v>18</v>
      </c>
      <c r="C42691" t="s">
        <v>42</v>
      </c>
      <c r="D42691">
        <v>810</v>
      </c>
      <c r="E42691" t="s">
        <v>20</v>
      </c>
      <c r="F42691">
        <v>32</v>
      </c>
      <c r="G42691">
        <v>2</v>
      </c>
      <c r="H42691" t="s">
        <v>33</v>
      </c>
      <c r="I42691">
        <v>1</v>
      </c>
      <c r="J42691">
        <v>42690</v>
      </c>
      <c r="K42691">
        <v>1</v>
      </c>
      <c r="L42691" t="s">
        <v>22</v>
      </c>
      <c r="M42691">
        <v>161</v>
      </c>
      <c r="N42691">
        <v>1</v>
      </c>
      <c r="O42691">
        <v>4</v>
      </c>
      <c r="P42691" t="s">
        <v>29</v>
      </c>
      <c r="Q42691">
        <v>3</v>
      </c>
      <c r="R42691" t="s">
        <v>38</v>
      </c>
    </row>
    <row r="42692" spans="1:18" x14ac:dyDescent="0.25">
      <c r="A42692">
        <v>54</v>
      </c>
      <c r="B42692" t="s">
        <v>18</v>
      </c>
      <c r="C42692" t="s">
        <v>19</v>
      </c>
      <c r="D42692">
        <v>1108</v>
      </c>
      <c r="E42692" t="s">
        <v>26</v>
      </c>
      <c r="F42692">
        <v>34</v>
      </c>
      <c r="G42692">
        <v>4</v>
      </c>
      <c r="H42692" t="s">
        <v>36</v>
      </c>
      <c r="I42692">
        <v>1</v>
      </c>
      <c r="J42692">
        <v>42691</v>
      </c>
      <c r="K42692">
        <v>4</v>
      </c>
      <c r="L42692" t="s">
        <v>22</v>
      </c>
      <c r="M42692">
        <v>183</v>
      </c>
      <c r="N42692">
        <v>2</v>
      </c>
      <c r="O42692">
        <v>1</v>
      </c>
      <c r="P42692" t="s">
        <v>29</v>
      </c>
      <c r="Q42692">
        <v>2</v>
      </c>
      <c r="R42692" t="s">
        <v>30</v>
      </c>
    </row>
    <row r="42693" spans="1:18" x14ac:dyDescent="0.25">
      <c r="A42693">
        <v>42</v>
      </c>
      <c r="B42693" t="s">
        <v>18</v>
      </c>
      <c r="C42693" t="s">
        <v>19</v>
      </c>
      <c r="D42693">
        <v>697</v>
      </c>
      <c r="E42693" t="s">
        <v>32</v>
      </c>
      <c r="F42693">
        <v>11</v>
      </c>
      <c r="G42693">
        <v>1</v>
      </c>
      <c r="H42693" t="s">
        <v>43</v>
      </c>
      <c r="I42693">
        <v>1</v>
      </c>
      <c r="J42693">
        <v>42692</v>
      </c>
      <c r="K42693">
        <v>4</v>
      </c>
      <c r="L42693" t="s">
        <v>28</v>
      </c>
      <c r="M42693">
        <v>56</v>
      </c>
      <c r="N42693">
        <v>2</v>
      </c>
      <c r="O42693">
        <v>1</v>
      </c>
      <c r="P42693" t="s">
        <v>26</v>
      </c>
      <c r="Q42693">
        <v>3</v>
      </c>
      <c r="R42693" t="s">
        <v>30</v>
      </c>
    </row>
    <row r="42694" spans="1:18" x14ac:dyDescent="0.25">
      <c r="A42694">
        <v>52</v>
      </c>
      <c r="B42694" t="s">
        <v>18</v>
      </c>
      <c r="C42694" t="s">
        <v>19</v>
      </c>
      <c r="D42694">
        <v>1322</v>
      </c>
      <c r="E42694" t="s">
        <v>20</v>
      </c>
      <c r="F42694">
        <v>11</v>
      </c>
      <c r="G42694">
        <v>3</v>
      </c>
      <c r="H42694" t="s">
        <v>43</v>
      </c>
      <c r="I42694">
        <v>1</v>
      </c>
      <c r="J42694">
        <v>42693</v>
      </c>
      <c r="K42694">
        <v>3</v>
      </c>
      <c r="L42694" t="s">
        <v>28</v>
      </c>
      <c r="M42694">
        <v>143</v>
      </c>
      <c r="N42694">
        <v>4</v>
      </c>
      <c r="O42694">
        <v>4</v>
      </c>
      <c r="P42694" t="s">
        <v>47</v>
      </c>
      <c r="Q42694">
        <v>1</v>
      </c>
      <c r="R42694" t="s">
        <v>30</v>
      </c>
    </row>
    <row r="42695" spans="1:18" x14ac:dyDescent="0.25">
      <c r="A42695">
        <v>40</v>
      </c>
      <c r="B42695" t="s">
        <v>31</v>
      </c>
      <c r="C42695" t="s">
        <v>19</v>
      </c>
      <c r="D42695">
        <v>246</v>
      </c>
      <c r="E42695" t="s">
        <v>44</v>
      </c>
      <c r="F42695">
        <v>20</v>
      </c>
      <c r="G42695">
        <v>1</v>
      </c>
      <c r="H42695" t="s">
        <v>43</v>
      </c>
      <c r="I42695">
        <v>1</v>
      </c>
      <c r="J42695">
        <v>42694</v>
      </c>
      <c r="K42695">
        <v>4</v>
      </c>
      <c r="L42695" t="s">
        <v>22</v>
      </c>
      <c r="M42695">
        <v>188</v>
      </c>
      <c r="N42695">
        <v>4</v>
      </c>
      <c r="O42695">
        <v>2</v>
      </c>
      <c r="P42695" t="s">
        <v>37</v>
      </c>
      <c r="Q42695">
        <v>2</v>
      </c>
      <c r="R42695" t="s">
        <v>38</v>
      </c>
    </row>
    <row r="42696" spans="1:18" x14ac:dyDescent="0.25">
      <c r="A42696">
        <v>41</v>
      </c>
      <c r="B42696" t="s">
        <v>31</v>
      </c>
      <c r="C42696" t="s">
        <v>25</v>
      </c>
      <c r="D42696">
        <v>162</v>
      </c>
      <c r="E42696" t="s">
        <v>35</v>
      </c>
      <c r="F42696">
        <v>29</v>
      </c>
      <c r="G42696">
        <v>3</v>
      </c>
      <c r="H42696" t="s">
        <v>21</v>
      </c>
      <c r="I42696">
        <v>1</v>
      </c>
      <c r="J42696">
        <v>42695</v>
      </c>
      <c r="K42696">
        <v>3</v>
      </c>
      <c r="L42696" t="s">
        <v>22</v>
      </c>
      <c r="M42696">
        <v>150</v>
      </c>
      <c r="N42696">
        <v>2</v>
      </c>
      <c r="O42696">
        <v>2</v>
      </c>
      <c r="P42696" t="s">
        <v>23</v>
      </c>
      <c r="Q42696">
        <v>2</v>
      </c>
      <c r="R42696" t="s">
        <v>30</v>
      </c>
    </row>
    <row r="42697" spans="1:18" x14ac:dyDescent="0.25">
      <c r="A42697">
        <v>58</v>
      </c>
      <c r="B42697" t="s">
        <v>18</v>
      </c>
      <c r="C42697" t="s">
        <v>19</v>
      </c>
      <c r="D42697">
        <v>730</v>
      </c>
      <c r="E42697" t="s">
        <v>35</v>
      </c>
      <c r="F42697">
        <v>15</v>
      </c>
      <c r="G42697">
        <v>2</v>
      </c>
      <c r="H42697" t="s">
        <v>33</v>
      </c>
      <c r="I42697">
        <v>1</v>
      </c>
      <c r="J42697">
        <v>42696</v>
      </c>
      <c r="K42697">
        <v>4</v>
      </c>
      <c r="L42697" t="s">
        <v>28</v>
      </c>
      <c r="M42697">
        <v>191</v>
      </c>
      <c r="N42697">
        <v>2</v>
      </c>
      <c r="O42697">
        <v>5</v>
      </c>
      <c r="P42697" t="s">
        <v>29</v>
      </c>
      <c r="Q42697">
        <v>1</v>
      </c>
      <c r="R42697" t="s">
        <v>30</v>
      </c>
    </row>
    <row r="42698" spans="1:18" x14ac:dyDescent="0.25">
      <c r="A42698">
        <v>44</v>
      </c>
      <c r="B42698" t="s">
        <v>31</v>
      </c>
      <c r="C42698" t="s">
        <v>42</v>
      </c>
      <c r="D42698">
        <v>509</v>
      </c>
      <c r="E42698" t="s">
        <v>20</v>
      </c>
      <c r="F42698">
        <v>32</v>
      </c>
      <c r="G42698">
        <v>3</v>
      </c>
      <c r="H42698" t="s">
        <v>26</v>
      </c>
      <c r="I42698">
        <v>1</v>
      </c>
      <c r="J42698">
        <v>42697</v>
      </c>
      <c r="K42698">
        <v>2</v>
      </c>
      <c r="L42698" t="s">
        <v>28</v>
      </c>
      <c r="M42698">
        <v>185</v>
      </c>
      <c r="N42698">
        <v>2</v>
      </c>
      <c r="O42698">
        <v>1</v>
      </c>
      <c r="P42698" t="s">
        <v>23</v>
      </c>
      <c r="Q42698">
        <v>1</v>
      </c>
      <c r="R42698" t="s">
        <v>24</v>
      </c>
    </row>
    <row r="42699" spans="1:18" x14ac:dyDescent="0.25">
      <c r="A42699">
        <v>39</v>
      </c>
      <c r="B42699" t="s">
        <v>18</v>
      </c>
      <c r="C42699" t="s">
        <v>19</v>
      </c>
      <c r="D42699">
        <v>382</v>
      </c>
      <c r="E42699" t="s">
        <v>35</v>
      </c>
      <c r="F42699">
        <v>4</v>
      </c>
      <c r="G42699">
        <v>3</v>
      </c>
      <c r="H42699" t="s">
        <v>36</v>
      </c>
      <c r="I42699">
        <v>1</v>
      </c>
      <c r="J42699">
        <v>42698</v>
      </c>
      <c r="K42699">
        <v>1</v>
      </c>
      <c r="L42699" t="s">
        <v>28</v>
      </c>
      <c r="M42699">
        <v>181</v>
      </c>
      <c r="N42699">
        <v>4</v>
      </c>
      <c r="O42699">
        <v>4</v>
      </c>
      <c r="P42699" t="s">
        <v>46</v>
      </c>
      <c r="Q42699">
        <v>4</v>
      </c>
      <c r="R42699" t="s">
        <v>38</v>
      </c>
    </row>
    <row r="42700" spans="1:18" x14ac:dyDescent="0.25">
      <c r="A42700">
        <v>21</v>
      </c>
      <c r="B42700" t="s">
        <v>31</v>
      </c>
      <c r="C42700" t="s">
        <v>42</v>
      </c>
      <c r="D42700">
        <v>633</v>
      </c>
      <c r="E42700" t="s">
        <v>39</v>
      </c>
      <c r="F42700">
        <v>39</v>
      </c>
      <c r="G42700">
        <v>2</v>
      </c>
      <c r="H42700" t="s">
        <v>36</v>
      </c>
      <c r="I42700">
        <v>1</v>
      </c>
      <c r="J42700">
        <v>42699</v>
      </c>
      <c r="K42700">
        <v>3</v>
      </c>
      <c r="L42700" t="s">
        <v>22</v>
      </c>
      <c r="M42700">
        <v>96</v>
      </c>
      <c r="N42700">
        <v>4</v>
      </c>
      <c r="O42700">
        <v>3</v>
      </c>
      <c r="P42700" t="s">
        <v>45</v>
      </c>
      <c r="Q42700">
        <v>1</v>
      </c>
      <c r="R42700" t="s">
        <v>38</v>
      </c>
    </row>
    <row r="42701" spans="1:18" x14ac:dyDescent="0.25">
      <c r="A42701">
        <v>30</v>
      </c>
      <c r="B42701" t="s">
        <v>18</v>
      </c>
      <c r="C42701" t="s">
        <v>19</v>
      </c>
      <c r="D42701">
        <v>685</v>
      </c>
      <c r="E42701" t="s">
        <v>32</v>
      </c>
      <c r="F42701">
        <v>24</v>
      </c>
      <c r="G42701">
        <v>4</v>
      </c>
      <c r="H42701" t="s">
        <v>36</v>
      </c>
      <c r="I42701">
        <v>1</v>
      </c>
      <c r="J42701">
        <v>42700</v>
      </c>
      <c r="K42701">
        <v>3</v>
      </c>
      <c r="L42701" t="s">
        <v>22</v>
      </c>
      <c r="M42701">
        <v>179</v>
      </c>
      <c r="N42701">
        <v>3</v>
      </c>
      <c r="O42701">
        <v>1</v>
      </c>
      <c r="P42701" t="s">
        <v>47</v>
      </c>
      <c r="Q42701">
        <v>2</v>
      </c>
      <c r="R42701" t="s">
        <v>30</v>
      </c>
    </row>
    <row r="42702" spans="1:18" x14ac:dyDescent="0.25">
      <c r="A42702">
        <v>57</v>
      </c>
      <c r="B42702" t="s">
        <v>31</v>
      </c>
      <c r="C42702" t="s">
        <v>25</v>
      </c>
      <c r="D42702">
        <v>418</v>
      </c>
      <c r="E42702" t="s">
        <v>44</v>
      </c>
      <c r="F42702">
        <v>42</v>
      </c>
      <c r="G42702">
        <v>2</v>
      </c>
      <c r="H42702" t="s">
        <v>33</v>
      </c>
      <c r="I42702">
        <v>1</v>
      </c>
      <c r="J42702">
        <v>42701</v>
      </c>
      <c r="K42702">
        <v>2</v>
      </c>
      <c r="L42702" t="s">
        <v>22</v>
      </c>
      <c r="M42702">
        <v>187</v>
      </c>
      <c r="N42702">
        <v>3</v>
      </c>
      <c r="O42702">
        <v>5</v>
      </c>
      <c r="P42702" t="s">
        <v>45</v>
      </c>
      <c r="Q42702">
        <v>4</v>
      </c>
      <c r="R42702" t="s">
        <v>38</v>
      </c>
    </row>
    <row r="42703" spans="1:18" x14ac:dyDescent="0.25">
      <c r="A42703">
        <v>25</v>
      </c>
      <c r="B42703" t="s">
        <v>18</v>
      </c>
      <c r="C42703" t="s">
        <v>25</v>
      </c>
      <c r="D42703">
        <v>600</v>
      </c>
      <c r="E42703" t="s">
        <v>44</v>
      </c>
      <c r="F42703">
        <v>29</v>
      </c>
      <c r="G42703">
        <v>3</v>
      </c>
      <c r="H42703" t="s">
        <v>26</v>
      </c>
      <c r="I42703">
        <v>1</v>
      </c>
      <c r="J42703">
        <v>42702</v>
      </c>
      <c r="K42703">
        <v>1</v>
      </c>
      <c r="L42703" t="s">
        <v>22</v>
      </c>
      <c r="M42703">
        <v>100</v>
      </c>
      <c r="N42703">
        <v>2</v>
      </c>
      <c r="O42703">
        <v>5</v>
      </c>
      <c r="P42703" t="s">
        <v>45</v>
      </c>
      <c r="Q42703">
        <v>1</v>
      </c>
      <c r="R42703" t="s">
        <v>38</v>
      </c>
    </row>
    <row r="42704" spans="1:18" x14ac:dyDescent="0.25">
      <c r="A42704">
        <v>19</v>
      </c>
      <c r="B42704" t="s">
        <v>18</v>
      </c>
      <c r="C42704" t="s">
        <v>19</v>
      </c>
      <c r="D42704">
        <v>161</v>
      </c>
      <c r="E42704" t="s">
        <v>39</v>
      </c>
      <c r="F42704">
        <v>24</v>
      </c>
      <c r="G42704">
        <v>4</v>
      </c>
      <c r="H42704" t="s">
        <v>33</v>
      </c>
      <c r="I42704">
        <v>1</v>
      </c>
      <c r="J42704">
        <v>42703</v>
      </c>
      <c r="K42704">
        <v>3</v>
      </c>
      <c r="L42704" t="s">
        <v>28</v>
      </c>
      <c r="M42704">
        <v>60</v>
      </c>
      <c r="N42704">
        <v>4</v>
      </c>
      <c r="O42704">
        <v>2</v>
      </c>
      <c r="P42704" t="s">
        <v>29</v>
      </c>
      <c r="Q42704">
        <v>2</v>
      </c>
      <c r="R42704" t="s">
        <v>30</v>
      </c>
    </row>
    <row r="42705" spans="1:18" x14ac:dyDescent="0.25">
      <c r="A42705">
        <v>34</v>
      </c>
      <c r="B42705" t="s">
        <v>31</v>
      </c>
      <c r="C42705" t="s">
        <v>42</v>
      </c>
      <c r="D42705">
        <v>1425</v>
      </c>
      <c r="E42705" t="s">
        <v>44</v>
      </c>
      <c r="F42705">
        <v>8</v>
      </c>
      <c r="G42705">
        <v>2</v>
      </c>
      <c r="H42705" t="s">
        <v>43</v>
      </c>
      <c r="I42705">
        <v>1</v>
      </c>
      <c r="J42705">
        <v>42704</v>
      </c>
      <c r="K42705">
        <v>2</v>
      </c>
      <c r="L42705" t="s">
        <v>28</v>
      </c>
      <c r="M42705">
        <v>74</v>
      </c>
      <c r="N42705">
        <v>4</v>
      </c>
      <c r="O42705">
        <v>2</v>
      </c>
      <c r="P42705" t="s">
        <v>47</v>
      </c>
      <c r="Q42705">
        <v>3</v>
      </c>
      <c r="R42705" t="s">
        <v>30</v>
      </c>
    </row>
    <row r="42706" spans="1:18" x14ac:dyDescent="0.25">
      <c r="A42706">
        <v>38</v>
      </c>
      <c r="B42706" t="s">
        <v>18</v>
      </c>
      <c r="C42706" t="s">
        <v>42</v>
      </c>
      <c r="D42706">
        <v>1202</v>
      </c>
      <c r="E42706" t="s">
        <v>26</v>
      </c>
      <c r="F42706">
        <v>8</v>
      </c>
      <c r="G42706">
        <v>1</v>
      </c>
      <c r="H42706" t="s">
        <v>21</v>
      </c>
      <c r="I42706">
        <v>1</v>
      </c>
      <c r="J42706">
        <v>42705</v>
      </c>
      <c r="K42706">
        <v>2</v>
      </c>
      <c r="L42706" t="s">
        <v>22</v>
      </c>
      <c r="M42706">
        <v>51</v>
      </c>
      <c r="N42706">
        <v>2</v>
      </c>
      <c r="O42706">
        <v>5</v>
      </c>
      <c r="P42706" t="s">
        <v>26</v>
      </c>
      <c r="Q42706">
        <v>1</v>
      </c>
      <c r="R42706" t="s">
        <v>38</v>
      </c>
    </row>
    <row r="42707" spans="1:18" x14ac:dyDescent="0.25">
      <c r="A42707">
        <v>22</v>
      </c>
      <c r="B42707" t="s">
        <v>31</v>
      </c>
      <c r="C42707" t="s">
        <v>25</v>
      </c>
      <c r="D42707">
        <v>546</v>
      </c>
      <c r="E42707" t="s">
        <v>32</v>
      </c>
      <c r="F42707">
        <v>25</v>
      </c>
      <c r="G42707">
        <v>5</v>
      </c>
      <c r="H42707" t="s">
        <v>21</v>
      </c>
      <c r="I42707">
        <v>1</v>
      </c>
      <c r="J42707">
        <v>42706</v>
      </c>
      <c r="K42707">
        <v>1</v>
      </c>
      <c r="L42707" t="s">
        <v>28</v>
      </c>
      <c r="M42707">
        <v>42</v>
      </c>
      <c r="N42707">
        <v>4</v>
      </c>
      <c r="O42707">
        <v>4</v>
      </c>
      <c r="P42707" t="s">
        <v>47</v>
      </c>
      <c r="Q42707">
        <v>3</v>
      </c>
      <c r="R42707" t="s">
        <v>30</v>
      </c>
    </row>
    <row r="42708" spans="1:18" x14ac:dyDescent="0.25">
      <c r="A42708">
        <v>60</v>
      </c>
      <c r="B42708" t="s">
        <v>18</v>
      </c>
      <c r="C42708" t="s">
        <v>25</v>
      </c>
      <c r="D42708">
        <v>1145</v>
      </c>
      <c r="E42708" t="s">
        <v>20</v>
      </c>
      <c r="F42708">
        <v>24</v>
      </c>
      <c r="G42708">
        <v>5</v>
      </c>
      <c r="H42708" t="s">
        <v>26</v>
      </c>
      <c r="I42708">
        <v>1</v>
      </c>
      <c r="J42708">
        <v>42707</v>
      </c>
      <c r="K42708">
        <v>2</v>
      </c>
      <c r="L42708" t="s">
        <v>22</v>
      </c>
      <c r="M42708">
        <v>83</v>
      </c>
      <c r="N42708">
        <v>3</v>
      </c>
      <c r="O42708">
        <v>4</v>
      </c>
      <c r="P42708" t="s">
        <v>34</v>
      </c>
      <c r="Q42708">
        <v>4</v>
      </c>
      <c r="R42708" t="s">
        <v>30</v>
      </c>
    </row>
    <row r="42709" spans="1:18" x14ac:dyDescent="0.25">
      <c r="A42709">
        <v>21</v>
      </c>
      <c r="B42709" t="s">
        <v>31</v>
      </c>
      <c r="C42709" t="s">
        <v>19</v>
      </c>
      <c r="D42709">
        <v>300</v>
      </c>
      <c r="E42709" t="s">
        <v>35</v>
      </c>
      <c r="F42709">
        <v>12</v>
      </c>
      <c r="G42709">
        <v>5</v>
      </c>
      <c r="H42709" t="s">
        <v>21</v>
      </c>
      <c r="I42709">
        <v>1</v>
      </c>
      <c r="J42709">
        <v>42708</v>
      </c>
      <c r="K42709">
        <v>2</v>
      </c>
      <c r="L42709" t="s">
        <v>22</v>
      </c>
      <c r="M42709">
        <v>181</v>
      </c>
      <c r="N42709">
        <v>4</v>
      </c>
      <c r="O42709">
        <v>5</v>
      </c>
      <c r="P42709" t="s">
        <v>46</v>
      </c>
      <c r="Q42709">
        <v>2</v>
      </c>
      <c r="R42709" t="s">
        <v>24</v>
      </c>
    </row>
    <row r="42710" spans="1:18" x14ac:dyDescent="0.25">
      <c r="A42710">
        <v>59</v>
      </c>
      <c r="B42710" t="s">
        <v>31</v>
      </c>
      <c r="C42710" t="s">
        <v>25</v>
      </c>
      <c r="D42710">
        <v>626</v>
      </c>
      <c r="E42710" t="s">
        <v>39</v>
      </c>
      <c r="F42710">
        <v>32</v>
      </c>
      <c r="G42710">
        <v>3</v>
      </c>
      <c r="H42710" t="s">
        <v>27</v>
      </c>
      <c r="I42710">
        <v>1</v>
      </c>
      <c r="J42710">
        <v>42709</v>
      </c>
      <c r="K42710">
        <v>1</v>
      </c>
      <c r="L42710" t="s">
        <v>28</v>
      </c>
      <c r="M42710">
        <v>43</v>
      </c>
      <c r="N42710">
        <v>4</v>
      </c>
      <c r="O42710">
        <v>5</v>
      </c>
      <c r="P42710" t="s">
        <v>34</v>
      </c>
      <c r="Q42710">
        <v>4</v>
      </c>
      <c r="R42710" t="s">
        <v>38</v>
      </c>
    </row>
    <row r="42711" spans="1:18" x14ac:dyDescent="0.25">
      <c r="A42711">
        <v>57</v>
      </c>
      <c r="B42711" t="s">
        <v>18</v>
      </c>
      <c r="C42711" t="s">
        <v>19</v>
      </c>
      <c r="D42711">
        <v>1072</v>
      </c>
      <c r="E42711" t="s">
        <v>35</v>
      </c>
      <c r="F42711">
        <v>8</v>
      </c>
      <c r="G42711">
        <v>4</v>
      </c>
      <c r="H42711" t="s">
        <v>27</v>
      </c>
      <c r="I42711">
        <v>1</v>
      </c>
      <c r="J42711">
        <v>42710</v>
      </c>
      <c r="K42711">
        <v>3</v>
      </c>
      <c r="L42711" t="s">
        <v>22</v>
      </c>
      <c r="M42711">
        <v>174</v>
      </c>
      <c r="N42711">
        <v>1</v>
      </c>
      <c r="O42711">
        <v>5</v>
      </c>
      <c r="P42711" t="s">
        <v>37</v>
      </c>
      <c r="Q42711">
        <v>4</v>
      </c>
      <c r="R42711" t="s">
        <v>24</v>
      </c>
    </row>
    <row r="42712" spans="1:18" x14ac:dyDescent="0.25">
      <c r="A42712">
        <v>35</v>
      </c>
      <c r="B42712" t="s">
        <v>18</v>
      </c>
      <c r="C42712" t="s">
        <v>42</v>
      </c>
      <c r="D42712">
        <v>1087</v>
      </c>
      <c r="E42712" t="s">
        <v>32</v>
      </c>
      <c r="F42712">
        <v>6</v>
      </c>
      <c r="G42712">
        <v>1</v>
      </c>
      <c r="H42712" t="s">
        <v>36</v>
      </c>
      <c r="I42712">
        <v>1</v>
      </c>
      <c r="J42712">
        <v>42711</v>
      </c>
      <c r="K42712">
        <v>4</v>
      </c>
      <c r="L42712" t="s">
        <v>22</v>
      </c>
      <c r="M42712">
        <v>173</v>
      </c>
      <c r="N42712">
        <v>2</v>
      </c>
      <c r="O42712">
        <v>2</v>
      </c>
      <c r="P42712" t="s">
        <v>47</v>
      </c>
      <c r="Q42712">
        <v>2</v>
      </c>
      <c r="R42712" t="s">
        <v>24</v>
      </c>
    </row>
    <row r="42713" spans="1:18" x14ac:dyDescent="0.25">
      <c r="A42713">
        <v>52</v>
      </c>
      <c r="B42713" t="s">
        <v>18</v>
      </c>
      <c r="C42713" t="s">
        <v>25</v>
      </c>
      <c r="D42713">
        <v>1372</v>
      </c>
      <c r="E42713" t="s">
        <v>32</v>
      </c>
      <c r="F42713">
        <v>32</v>
      </c>
      <c r="G42713">
        <v>3</v>
      </c>
      <c r="H42713" t="s">
        <v>33</v>
      </c>
      <c r="I42713">
        <v>1</v>
      </c>
      <c r="J42713">
        <v>42712</v>
      </c>
      <c r="K42713">
        <v>3</v>
      </c>
      <c r="L42713" t="s">
        <v>22</v>
      </c>
      <c r="M42713">
        <v>151</v>
      </c>
      <c r="N42713">
        <v>3</v>
      </c>
      <c r="O42713">
        <v>3</v>
      </c>
      <c r="P42713" t="s">
        <v>41</v>
      </c>
      <c r="Q42713">
        <v>2</v>
      </c>
      <c r="R42713" t="s">
        <v>24</v>
      </c>
    </row>
    <row r="42714" spans="1:18" x14ac:dyDescent="0.25">
      <c r="A42714">
        <v>39</v>
      </c>
      <c r="B42714" t="s">
        <v>31</v>
      </c>
      <c r="C42714" t="s">
        <v>42</v>
      </c>
      <c r="D42714">
        <v>1396</v>
      </c>
      <c r="E42714" t="s">
        <v>26</v>
      </c>
      <c r="F42714">
        <v>1</v>
      </c>
      <c r="G42714">
        <v>2</v>
      </c>
      <c r="H42714" t="s">
        <v>21</v>
      </c>
      <c r="I42714">
        <v>1</v>
      </c>
      <c r="J42714">
        <v>42713</v>
      </c>
      <c r="K42714">
        <v>3</v>
      </c>
      <c r="L42714" t="s">
        <v>22</v>
      </c>
      <c r="M42714">
        <v>187</v>
      </c>
      <c r="N42714">
        <v>2</v>
      </c>
      <c r="O42714">
        <v>1</v>
      </c>
      <c r="P42714" t="s">
        <v>45</v>
      </c>
      <c r="Q42714">
        <v>2</v>
      </c>
      <c r="R42714" t="s">
        <v>30</v>
      </c>
    </row>
    <row r="42715" spans="1:18" x14ac:dyDescent="0.25">
      <c r="A42715">
        <v>59</v>
      </c>
      <c r="B42715" t="s">
        <v>31</v>
      </c>
      <c r="C42715" t="s">
        <v>19</v>
      </c>
      <c r="D42715">
        <v>1322</v>
      </c>
      <c r="E42715" t="s">
        <v>39</v>
      </c>
      <c r="F42715">
        <v>49</v>
      </c>
      <c r="G42715">
        <v>5</v>
      </c>
      <c r="H42715" t="s">
        <v>43</v>
      </c>
      <c r="I42715">
        <v>1</v>
      </c>
      <c r="J42715">
        <v>42714</v>
      </c>
      <c r="K42715">
        <v>3</v>
      </c>
      <c r="L42715" t="s">
        <v>22</v>
      </c>
      <c r="M42715">
        <v>199</v>
      </c>
      <c r="N42715">
        <v>3</v>
      </c>
      <c r="O42715">
        <v>3</v>
      </c>
      <c r="P42715" t="s">
        <v>47</v>
      </c>
      <c r="Q42715">
        <v>4</v>
      </c>
      <c r="R42715" t="s">
        <v>24</v>
      </c>
    </row>
    <row r="42716" spans="1:18" x14ac:dyDescent="0.25">
      <c r="A42716">
        <v>54</v>
      </c>
      <c r="B42716" t="s">
        <v>31</v>
      </c>
      <c r="C42716" t="s">
        <v>25</v>
      </c>
      <c r="D42716">
        <v>100</v>
      </c>
      <c r="E42716" t="s">
        <v>39</v>
      </c>
      <c r="F42716">
        <v>24</v>
      </c>
      <c r="G42716">
        <v>3</v>
      </c>
      <c r="H42716" t="s">
        <v>43</v>
      </c>
      <c r="I42716">
        <v>1</v>
      </c>
      <c r="J42716">
        <v>42715</v>
      </c>
      <c r="K42716">
        <v>4</v>
      </c>
      <c r="L42716" t="s">
        <v>28</v>
      </c>
      <c r="M42716">
        <v>150</v>
      </c>
      <c r="N42716">
        <v>1</v>
      </c>
      <c r="O42716">
        <v>1</v>
      </c>
      <c r="P42716" t="s">
        <v>45</v>
      </c>
      <c r="Q42716">
        <v>4</v>
      </c>
      <c r="R42716" t="s">
        <v>24</v>
      </c>
    </row>
    <row r="42717" spans="1:18" x14ac:dyDescent="0.25">
      <c r="A42717">
        <v>18</v>
      </c>
      <c r="B42717" t="s">
        <v>18</v>
      </c>
      <c r="C42717" t="s">
        <v>25</v>
      </c>
      <c r="D42717">
        <v>768</v>
      </c>
      <c r="E42717" t="s">
        <v>26</v>
      </c>
      <c r="F42717">
        <v>19</v>
      </c>
      <c r="G42717">
        <v>2</v>
      </c>
      <c r="H42717" t="s">
        <v>27</v>
      </c>
      <c r="I42717">
        <v>1</v>
      </c>
      <c r="J42717">
        <v>42716</v>
      </c>
      <c r="K42717">
        <v>4</v>
      </c>
      <c r="L42717" t="s">
        <v>22</v>
      </c>
      <c r="M42717">
        <v>177</v>
      </c>
      <c r="N42717">
        <v>3</v>
      </c>
      <c r="O42717">
        <v>1</v>
      </c>
      <c r="P42717" t="s">
        <v>23</v>
      </c>
      <c r="Q42717">
        <v>1</v>
      </c>
      <c r="R42717" t="s">
        <v>30</v>
      </c>
    </row>
    <row r="42718" spans="1:18" x14ac:dyDescent="0.25">
      <c r="A42718">
        <v>38</v>
      </c>
      <c r="B42718" t="s">
        <v>31</v>
      </c>
      <c r="C42718" t="s">
        <v>19</v>
      </c>
      <c r="D42718">
        <v>633</v>
      </c>
      <c r="E42718" t="s">
        <v>44</v>
      </c>
      <c r="F42718">
        <v>9</v>
      </c>
      <c r="G42718">
        <v>5</v>
      </c>
      <c r="H42718" t="s">
        <v>21</v>
      </c>
      <c r="I42718">
        <v>1</v>
      </c>
      <c r="J42718">
        <v>42717</v>
      </c>
      <c r="K42718">
        <v>2</v>
      </c>
      <c r="L42718" t="s">
        <v>22</v>
      </c>
      <c r="M42718">
        <v>32</v>
      </c>
      <c r="N42718">
        <v>4</v>
      </c>
      <c r="O42718">
        <v>3</v>
      </c>
      <c r="P42718" t="s">
        <v>41</v>
      </c>
      <c r="Q42718">
        <v>3</v>
      </c>
      <c r="R42718" t="s">
        <v>38</v>
      </c>
    </row>
    <row r="42719" spans="1:18" x14ac:dyDescent="0.25">
      <c r="A42719">
        <v>56</v>
      </c>
      <c r="B42719" t="s">
        <v>31</v>
      </c>
      <c r="C42719" t="s">
        <v>25</v>
      </c>
      <c r="D42719">
        <v>377</v>
      </c>
      <c r="E42719" t="s">
        <v>26</v>
      </c>
      <c r="F42719">
        <v>45</v>
      </c>
      <c r="G42719">
        <v>5</v>
      </c>
      <c r="H42719" t="s">
        <v>33</v>
      </c>
      <c r="I42719">
        <v>1</v>
      </c>
      <c r="J42719">
        <v>42718</v>
      </c>
      <c r="K42719">
        <v>3</v>
      </c>
      <c r="L42719" t="s">
        <v>22</v>
      </c>
      <c r="M42719">
        <v>52</v>
      </c>
      <c r="N42719">
        <v>4</v>
      </c>
      <c r="O42719">
        <v>2</v>
      </c>
      <c r="P42719" t="s">
        <v>29</v>
      </c>
      <c r="Q42719">
        <v>2</v>
      </c>
      <c r="R42719" t="s">
        <v>30</v>
      </c>
    </row>
    <row r="42720" spans="1:18" x14ac:dyDescent="0.25">
      <c r="A42720">
        <v>33</v>
      </c>
      <c r="B42720" t="s">
        <v>18</v>
      </c>
      <c r="C42720" t="s">
        <v>19</v>
      </c>
      <c r="D42720">
        <v>362</v>
      </c>
      <c r="E42720" t="s">
        <v>26</v>
      </c>
      <c r="F42720">
        <v>47</v>
      </c>
      <c r="G42720">
        <v>4</v>
      </c>
      <c r="H42720" t="s">
        <v>43</v>
      </c>
      <c r="I42720">
        <v>1</v>
      </c>
      <c r="J42720">
        <v>42719</v>
      </c>
      <c r="K42720">
        <v>3</v>
      </c>
      <c r="L42720" t="s">
        <v>22</v>
      </c>
      <c r="M42720">
        <v>199</v>
      </c>
      <c r="N42720">
        <v>1</v>
      </c>
      <c r="O42720">
        <v>1</v>
      </c>
      <c r="P42720" t="s">
        <v>37</v>
      </c>
      <c r="Q42720">
        <v>1</v>
      </c>
      <c r="R42720" t="s">
        <v>30</v>
      </c>
    </row>
    <row r="42721" spans="1:18" x14ac:dyDescent="0.25">
      <c r="A42721">
        <v>25</v>
      </c>
      <c r="B42721" t="s">
        <v>18</v>
      </c>
      <c r="C42721" t="s">
        <v>19</v>
      </c>
      <c r="D42721">
        <v>409</v>
      </c>
      <c r="E42721" t="s">
        <v>35</v>
      </c>
      <c r="F42721">
        <v>33</v>
      </c>
      <c r="G42721">
        <v>2</v>
      </c>
      <c r="H42721" t="s">
        <v>26</v>
      </c>
      <c r="I42721">
        <v>1</v>
      </c>
      <c r="J42721">
        <v>42720</v>
      </c>
      <c r="K42721">
        <v>1</v>
      </c>
      <c r="L42721" t="s">
        <v>22</v>
      </c>
      <c r="M42721">
        <v>179</v>
      </c>
      <c r="N42721">
        <v>1</v>
      </c>
      <c r="O42721">
        <v>5</v>
      </c>
      <c r="P42721" t="s">
        <v>29</v>
      </c>
      <c r="Q42721">
        <v>1</v>
      </c>
      <c r="R42721" t="s">
        <v>38</v>
      </c>
    </row>
    <row r="42722" spans="1:18" x14ac:dyDescent="0.25">
      <c r="A42722">
        <v>45</v>
      </c>
      <c r="B42722" t="s">
        <v>18</v>
      </c>
      <c r="C42722" t="s">
        <v>42</v>
      </c>
      <c r="D42722">
        <v>707</v>
      </c>
      <c r="E42722" t="s">
        <v>20</v>
      </c>
      <c r="F42722">
        <v>36</v>
      </c>
      <c r="G42722">
        <v>2</v>
      </c>
      <c r="H42722" t="s">
        <v>27</v>
      </c>
      <c r="I42722">
        <v>1</v>
      </c>
      <c r="J42722">
        <v>42721</v>
      </c>
      <c r="K42722">
        <v>2</v>
      </c>
      <c r="L42722" t="s">
        <v>22</v>
      </c>
      <c r="M42722">
        <v>180</v>
      </c>
      <c r="N42722">
        <v>4</v>
      </c>
      <c r="O42722">
        <v>4</v>
      </c>
      <c r="P42722" t="s">
        <v>29</v>
      </c>
      <c r="Q42722">
        <v>2</v>
      </c>
      <c r="R42722" t="s">
        <v>38</v>
      </c>
    </row>
    <row r="42723" spans="1:18" x14ac:dyDescent="0.25">
      <c r="A42723">
        <v>51</v>
      </c>
      <c r="B42723" t="s">
        <v>18</v>
      </c>
      <c r="C42723" t="s">
        <v>25</v>
      </c>
      <c r="D42723">
        <v>647</v>
      </c>
      <c r="E42723" t="s">
        <v>26</v>
      </c>
      <c r="F42723">
        <v>15</v>
      </c>
      <c r="G42723">
        <v>4</v>
      </c>
      <c r="H42723" t="s">
        <v>43</v>
      </c>
      <c r="I42723">
        <v>1</v>
      </c>
      <c r="J42723">
        <v>42722</v>
      </c>
      <c r="K42723">
        <v>3</v>
      </c>
      <c r="L42723" t="s">
        <v>22</v>
      </c>
      <c r="M42723">
        <v>138</v>
      </c>
      <c r="N42723">
        <v>3</v>
      </c>
      <c r="O42723">
        <v>1</v>
      </c>
      <c r="P42723" t="s">
        <v>40</v>
      </c>
      <c r="Q42723">
        <v>2</v>
      </c>
      <c r="R42723" t="s">
        <v>38</v>
      </c>
    </row>
    <row r="42724" spans="1:18" x14ac:dyDescent="0.25">
      <c r="A42724">
        <v>25</v>
      </c>
      <c r="B42724" t="s">
        <v>18</v>
      </c>
      <c r="C42724" t="s">
        <v>19</v>
      </c>
      <c r="D42724">
        <v>314</v>
      </c>
      <c r="E42724" t="s">
        <v>20</v>
      </c>
      <c r="F42724">
        <v>42</v>
      </c>
      <c r="G42724">
        <v>4</v>
      </c>
      <c r="H42724" t="s">
        <v>21</v>
      </c>
      <c r="I42724">
        <v>1</v>
      </c>
      <c r="J42724">
        <v>42723</v>
      </c>
      <c r="K42724">
        <v>4</v>
      </c>
      <c r="L42724" t="s">
        <v>28</v>
      </c>
      <c r="M42724">
        <v>116</v>
      </c>
      <c r="N42724">
        <v>4</v>
      </c>
      <c r="O42724">
        <v>1</v>
      </c>
      <c r="P42724" t="s">
        <v>40</v>
      </c>
      <c r="Q42724">
        <v>4</v>
      </c>
      <c r="R42724" t="s">
        <v>24</v>
      </c>
    </row>
    <row r="42725" spans="1:18" x14ac:dyDescent="0.25">
      <c r="A42725">
        <v>50</v>
      </c>
      <c r="B42725" t="s">
        <v>31</v>
      </c>
      <c r="C42725" t="s">
        <v>42</v>
      </c>
      <c r="D42725">
        <v>1064</v>
      </c>
      <c r="E42725" t="s">
        <v>26</v>
      </c>
      <c r="F42725">
        <v>16</v>
      </c>
      <c r="G42725">
        <v>4</v>
      </c>
      <c r="H42725" t="s">
        <v>26</v>
      </c>
      <c r="I42725">
        <v>1</v>
      </c>
      <c r="J42725">
        <v>42724</v>
      </c>
      <c r="K42725">
        <v>4</v>
      </c>
      <c r="L42725" t="s">
        <v>22</v>
      </c>
      <c r="M42725">
        <v>60</v>
      </c>
      <c r="N42725">
        <v>1</v>
      </c>
      <c r="O42725">
        <v>4</v>
      </c>
      <c r="P42725" t="s">
        <v>23</v>
      </c>
      <c r="Q42725">
        <v>3</v>
      </c>
      <c r="R42725" t="s">
        <v>30</v>
      </c>
    </row>
    <row r="42726" spans="1:18" x14ac:dyDescent="0.25">
      <c r="A42726">
        <v>27</v>
      </c>
      <c r="B42726" t="s">
        <v>31</v>
      </c>
      <c r="C42726" t="s">
        <v>25</v>
      </c>
      <c r="D42726">
        <v>810</v>
      </c>
      <c r="E42726" t="s">
        <v>35</v>
      </c>
      <c r="F42726">
        <v>42</v>
      </c>
      <c r="G42726">
        <v>5</v>
      </c>
      <c r="H42726" t="s">
        <v>27</v>
      </c>
      <c r="I42726">
        <v>1</v>
      </c>
      <c r="J42726">
        <v>42725</v>
      </c>
      <c r="K42726">
        <v>4</v>
      </c>
      <c r="L42726" t="s">
        <v>22</v>
      </c>
      <c r="M42726">
        <v>93</v>
      </c>
      <c r="N42726">
        <v>4</v>
      </c>
      <c r="O42726">
        <v>3</v>
      </c>
      <c r="P42726" t="s">
        <v>23</v>
      </c>
      <c r="Q42726">
        <v>3</v>
      </c>
      <c r="R42726" t="s">
        <v>30</v>
      </c>
    </row>
    <row r="42727" spans="1:18" x14ac:dyDescent="0.25">
      <c r="A42727">
        <v>28</v>
      </c>
      <c r="B42727" t="s">
        <v>31</v>
      </c>
      <c r="C42727" t="s">
        <v>25</v>
      </c>
      <c r="D42727">
        <v>405</v>
      </c>
      <c r="E42727" t="s">
        <v>26</v>
      </c>
      <c r="F42727">
        <v>48</v>
      </c>
      <c r="G42727">
        <v>1</v>
      </c>
      <c r="H42727" t="s">
        <v>26</v>
      </c>
      <c r="I42727">
        <v>1</v>
      </c>
      <c r="J42727">
        <v>42726</v>
      </c>
      <c r="K42727">
        <v>1</v>
      </c>
      <c r="L42727" t="s">
        <v>22</v>
      </c>
      <c r="M42727">
        <v>69</v>
      </c>
      <c r="N42727">
        <v>3</v>
      </c>
      <c r="O42727">
        <v>4</v>
      </c>
      <c r="P42727" t="s">
        <v>26</v>
      </c>
      <c r="Q42727">
        <v>2</v>
      </c>
      <c r="R42727" t="s">
        <v>38</v>
      </c>
    </row>
    <row r="42728" spans="1:18" x14ac:dyDescent="0.25">
      <c r="A42728">
        <v>45</v>
      </c>
      <c r="B42728" t="s">
        <v>18</v>
      </c>
      <c r="C42728" t="s">
        <v>19</v>
      </c>
      <c r="D42728">
        <v>419</v>
      </c>
      <c r="E42728" t="s">
        <v>39</v>
      </c>
      <c r="F42728">
        <v>28</v>
      </c>
      <c r="G42728">
        <v>1</v>
      </c>
      <c r="H42728" t="s">
        <v>27</v>
      </c>
      <c r="I42728">
        <v>1</v>
      </c>
      <c r="J42728">
        <v>42727</v>
      </c>
      <c r="K42728">
        <v>1</v>
      </c>
      <c r="L42728" t="s">
        <v>28</v>
      </c>
      <c r="M42728">
        <v>127</v>
      </c>
      <c r="N42728">
        <v>4</v>
      </c>
      <c r="O42728">
        <v>1</v>
      </c>
      <c r="P42728" t="s">
        <v>47</v>
      </c>
      <c r="Q42728">
        <v>3</v>
      </c>
      <c r="R42728" t="s">
        <v>38</v>
      </c>
    </row>
    <row r="42729" spans="1:18" x14ac:dyDescent="0.25">
      <c r="A42729">
        <v>50</v>
      </c>
      <c r="B42729" t="s">
        <v>18</v>
      </c>
      <c r="C42729" t="s">
        <v>19</v>
      </c>
      <c r="D42729">
        <v>1373</v>
      </c>
      <c r="E42729" t="s">
        <v>39</v>
      </c>
      <c r="F42729">
        <v>24</v>
      </c>
      <c r="G42729">
        <v>4</v>
      </c>
      <c r="H42729" t="s">
        <v>26</v>
      </c>
      <c r="I42729">
        <v>1</v>
      </c>
      <c r="J42729">
        <v>42728</v>
      </c>
      <c r="K42729">
        <v>3</v>
      </c>
      <c r="L42729" t="s">
        <v>22</v>
      </c>
      <c r="M42729">
        <v>167</v>
      </c>
      <c r="N42729">
        <v>1</v>
      </c>
      <c r="O42729">
        <v>3</v>
      </c>
      <c r="P42729" t="s">
        <v>41</v>
      </c>
      <c r="Q42729">
        <v>4</v>
      </c>
      <c r="R42729" t="s">
        <v>30</v>
      </c>
    </row>
    <row r="42730" spans="1:18" x14ac:dyDescent="0.25">
      <c r="A42730">
        <v>49</v>
      </c>
      <c r="B42730" t="s">
        <v>18</v>
      </c>
      <c r="C42730" t="s">
        <v>25</v>
      </c>
      <c r="D42730">
        <v>1487</v>
      </c>
      <c r="E42730" t="s">
        <v>32</v>
      </c>
      <c r="F42730">
        <v>20</v>
      </c>
      <c r="G42730">
        <v>5</v>
      </c>
      <c r="H42730" t="s">
        <v>27</v>
      </c>
      <c r="I42730">
        <v>1</v>
      </c>
      <c r="J42730">
        <v>42729</v>
      </c>
      <c r="K42730">
        <v>4</v>
      </c>
      <c r="L42730" t="s">
        <v>22</v>
      </c>
      <c r="M42730">
        <v>45</v>
      </c>
      <c r="N42730">
        <v>3</v>
      </c>
      <c r="O42730">
        <v>5</v>
      </c>
      <c r="P42730" t="s">
        <v>47</v>
      </c>
      <c r="Q42730">
        <v>2</v>
      </c>
      <c r="R42730" t="s">
        <v>30</v>
      </c>
    </row>
    <row r="42731" spans="1:18" x14ac:dyDescent="0.25">
      <c r="A42731">
        <v>59</v>
      </c>
      <c r="B42731" t="s">
        <v>31</v>
      </c>
      <c r="C42731" t="s">
        <v>19</v>
      </c>
      <c r="D42731">
        <v>685</v>
      </c>
      <c r="E42731" t="s">
        <v>44</v>
      </c>
      <c r="F42731">
        <v>19</v>
      </c>
      <c r="G42731">
        <v>1</v>
      </c>
      <c r="H42731" t="s">
        <v>43</v>
      </c>
      <c r="I42731">
        <v>1</v>
      </c>
      <c r="J42731">
        <v>42730</v>
      </c>
      <c r="K42731">
        <v>3</v>
      </c>
      <c r="L42731" t="s">
        <v>22</v>
      </c>
      <c r="M42731">
        <v>173</v>
      </c>
      <c r="N42731">
        <v>4</v>
      </c>
      <c r="O42731">
        <v>1</v>
      </c>
      <c r="P42731" t="s">
        <v>41</v>
      </c>
      <c r="Q42731">
        <v>3</v>
      </c>
      <c r="R42731" t="s">
        <v>24</v>
      </c>
    </row>
    <row r="42732" spans="1:18" x14ac:dyDescent="0.25">
      <c r="A42732">
        <v>31</v>
      </c>
      <c r="B42732" t="s">
        <v>31</v>
      </c>
      <c r="C42732" t="s">
        <v>42</v>
      </c>
      <c r="D42732">
        <v>862</v>
      </c>
      <c r="E42732" t="s">
        <v>39</v>
      </c>
      <c r="F42732">
        <v>32</v>
      </c>
      <c r="G42732">
        <v>4</v>
      </c>
      <c r="H42732" t="s">
        <v>26</v>
      </c>
      <c r="I42732">
        <v>1</v>
      </c>
      <c r="J42732">
        <v>42731</v>
      </c>
      <c r="K42732">
        <v>2</v>
      </c>
      <c r="L42732" t="s">
        <v>22</v>
      </c>
      <c r="M42732">
        <v>39</v>
      </c>
      <c r="N42732">
        <v>2</v>
      </c>
      <c r="O42732">
        <v>4</v>
      </c>
      <c r="P42732" t="s">
        <v>46</v>
      </c>
      <c r="Q42732">
        <v>2</v>
      </c>
      <c r="R42732" t="s">
        <v>38</v>
      </c>
    </row>
    <row r="42733" spans="1:18" x14ac:dyDescent="0.25">
      <c r="A42733">
        <v>21</v>
      </c>
      <c r="B42733" t="s">
        <v>31</v>
      </c>
      <c r="C42733" t="s">
        <v>19</v>
      </c>
      <c r="D42733">
        <v>1408</v>
      </c>
      <c r="E42733" t="s">
        <v>20</v>
      </c>
      <c r="F42733">
        <v>25</v>
      </c>
      <c r="G42733">
        <v>1</v>
      </c>
      <c r="H42733" t="s">
        <v>27</v>
      </c>
      <c r="I42733">
        <v>1</v>
      </c>
      <c r="J42733">
        <v>42732</v>
      </c>
      <c r="K42733">
        <v>1</v>
      </c>
      <c r="L42733" t="s">
        <v>28</v>
      </c>
      <c r="M42733">
        <v>99</v>
      </c>
      <c r="N42733">
        <v>2</v>
      </c>
      <c r="O42733">
        <v>2</v>
      </c>
      <c r="P42733" t="s">
        <v>41</v>
      </c>
      <c r="Q42733">
        <v>1</v>
      </c>
      <c r="R42733" t="s">
        <v>24</v>
      </c>
    </row>
    <row r="42734" spans="1:18" x14ac:dyDescent="0.25">
      <c r="A42734">
        <v>40</v>
      </c>
      <c r="B42734" t="s">
        <v>31</v>
      </c>
      <c r="C42734" t="s">
        <v>19</v>
      </c>
      <c r="D42734">
        <v>1112</v>
      </c>
      <c r="E42734" t="s">
        <v>32</v>
      </c>
      <c r="F42734">
        <v>17</v>
      </c>
      <c r="G42734">
        <v>4</v>
      </c>
      <c r="H42734" t="s">
        <v>36</v>
      </c>
      <c r="I42734">
        <v>1</v>
      </c>
      <c r="J42734">
        <v>42733</v>
      </c>
      <c r="K42734">
        <v>1</v>
      </c>
      <c r="L42734" t="s">
        <v>28</v>
      </c>
      <c r="M42734">
        <v>40</v>
      </c>
      <c r="N42734">
        <v>4</v>
      </c>
      <c r="O42734">
        <v>2</v>
      </c>
      <c r="P42734" t="s">
        <v>40</v>
      </c>
      <c r="Q42734">
        <v>2</v>
      </c>
      <c r="R42734" t="s">
        <v>38</v>
      </c>
    </row>
    <row r="42735" spans="1:18" x14ac:dyDescent="0.25">
      <c r="A42735">
        <v>39</v>
      </c>
      <c r="B42735" t="s">
        <v>31</v>
      </c>
      <c r="C42735" t="s">
        <v>25</v>
      </c>
      <c r="D42735">
        <v>1317</v>
      </c>
      <c r="E42735" t="s">
        <v>20</v>
      </c>
      <c r="F42735">
        <v>17</v>
      </c>
      <c r="G42735">
        <v>5</v>
      </c>
      <c r="H42735" t="s">
        <v>27</v>
      </c>
      <c r="I42735">
        <v>1</v>
      </c>
      <c r="J42735">
        <v>42734</v>
      </c>
      <c r="K42735">
        <v>2</v>
      </c>
      <c r="L42735" t="s">
        <v>22</v>
      </c>
      <c r="M42735">
        <v>150</v>
      </c>
      <c r="N42735">
        <v>4</v>
      </c>
      <c r="O42735">
        <v>3</v>
      </c>
      <c r="P42735" t="s">
        <v>46</v>
      </c>
      <c r="Q42735">
        <v>2</v>
      </c>
      <c r="R42735" t="s">
        <v>38</v>
      </c>
    </row>
    <row r="42736" spans="1:18" x14ac:dyDescent="0.25">
      <c r="A42736">
        <v>39</v>
      </c>
      <c r="B42736" t="s">
        <v>18</v>
      </c>
      <c r="C42736" t="s">
        <v>42</v>
      </c>
      <c r="D42736">
        <v>1002</v>
      </c>
      <c r="E42736" t="s">
        <v>35</v>
      </c>
      <c r="F42736">
        <v>17</v>
      </c>
      <c r="G42736">
        <v>1</v>
      </c>
      <c r="H42736" t="s">
        <v>21</v>
      </c>
      <c r="I42736">
        <v>1</v>
      </c>
      <c r="J42736">
        <v>42735</v>
      </c>
      <c r="K42736">
        <v>1</v>
      </c>
      <c r="L42736" t="s">
        <v>22</v>
      </c>
      <c r="M42736">
        <v>145</v>
      </c>
      <c r="N42736">
        <v>3</v>
      </c>
      <c r="O42736">
        <v>2</v>
      </c>
      <c r="P42736" t="s">
        <v>37</v>
      </c>
      <c r="Q42736">
        <v>3</v>
      </c>
      <c r="R42736" t="s">
        <v>38</v>
      </c>
    </row>
    <row r="42737" spans="1:18" x14ac:dyDescent="0.25">
      <c r="A42737">
        <v>45</v>
      </c>
      <c r="B42737" t="s">
        <v>31</v>
      </c>
      <c r="C42737" t="s">
        <v>19</v>
      </c>
      <c r="D42737">
        <v>994</v>
      </c>
      <c r="E42737" t="s">
        <v>44</v>
      </c>
      <c r="F42737">
        <v>4</v>
      </c>
      <c r="G42737">
        <v>1</v>
      </c>
      <c r="H42737" t="s">
        <v>36</v>
      </c>
      <c r="I42737">
        <v>1</v>
      </c>
      <c r="J42737">
        <v>42736</v>
      </c>
      <c r="K42737">
        <v>3</v>
      </c>
      <c r="L42737" t="s">
        <v>22</v>
      </c>
      <c r="M42737">
        <v>111</v>
      </c>
      <c r="N42737">
        <v>4</v>
      </c>
      <c r="O42737">
        <v>2</v>
      </c>
      <c r="P42737" t="s">
        <v>29</v>
      </c>
      <c r="Q42737">
        <v>4</v>
      </c>
      <c r="R42737" t="s">
        <v>38</v>
      </c>
    </row>
    <row r="42738" spans="1:18" x14ac:dyDescent="0.25">
      <c r="A42738">
        <v>18</v>
      </c>
      <c r="B42738" t="s">
        <v>31</v>
      </c>
      <c r="C42738" t="s">
        <v>42</v>
      </c>
      <c r="D42738">
        <v>1119</v>
      </c>
      <c r="E42738" t="s">
        <v>26</v>
      </c>
      <c r="F42738">
        <v>12</v>
      </c>
      <c r="G42738">
        <v>2</v>
      </c>
      <c r="H42738" t="s">
        <v>21</v>
      </c>
      <c r="I42738">
        <v>1</v>
      </c>
      <c r="J42738">
        <v>42737</v>
      </c>
      <c r="K42738">
        <v>2</v>
      </c>
      <c r="L42738" t="s">
        <v>22</v>
      </c>
      <c r="M42738">
        <v>142</v>
      </c>
      <c r="N42738">
        <v>4</v>
      </c>
      <c r="O42738">
        <v>3</v>
      </c>
      <c r="P42738" t="s">
        <v>45</v>
      </c>
      <c r="Q42738">
        <v>2</v>
      </c>
      <c r="R42738" t="s">
        <v>38</v>
      </c>
    </row>
    <row r="42739" spans="1:18" x14ac:dyDescent="0.25">
      <c r="A42739">
        <v>23</v>
      </c>
      <c r="B42739" t="s">
        <v>18</v>
      </c>
      <c r="C42739" t="s">
        <v>25</v>
      </c>
      <c r="D42739">
        <v>120</v>
      </c>
      <c r="E42739" t="s">
        <v>39</v>
      </c>
      <c r="F42739">
        <v>36</v>
      </c>
      <c r="G42739">
        <v>5</v>
      </c>
      <c r="H42739" t="s">
        <v>27</v>
      </c>
      <c r="I42739">
        <v>1</v>
      </c>
      <c r="J42739">
        <v>42738</v>
      </c>
      <c r="K42739">
        <v>1</v>
      </c>
      <c r="L42739" t="s">
        <v>28</v>
      </c>
      <c r="M42739">
        <v>157</v>
      </c>
      <c r="N42739">
        <v>3</v>
      </c>
      <c r="O42739">
        <v>3</v>
      </c>
      <c r="P42739" t="s">
        <v>37</v>
      </c>
      <c r="Q42739">
        <v>1</v>
      </c>
      <c r="R42739" t="s">
        <v>24</v>
      </c>
    </row>
    <row r="42740" spans="1:18" x14ac:dyDescent="0.25">
      <c r="A42740">
        <v>52</v>
      </c>
      <c r="B42740" t="s">
        <v>18</v>
      </c>
      <c r="C42740" t="s">
        <v>19</v>
      </c>
      <c r="D42740">
        <v>578</v>
      </c>
      <c r="E42740" t="s">
        <v>44</v>
      </c>
      <c r="F42740">
        <v>18</v>
      </c>
      <c r="G42740">
        <v>3</v>
      </c>
      <c r="H42740" t="s">
        <v>21</v>
      </c>
      <c r="I42740">
        <v>1</v>
      </c>
      <c r="J42740">
        <v>42739</v>
      </c>
      <c r="K42740">
        <v>1</v>
      </c>
      <c r="L42740" t="s">
        <v>22</v>
      </c>
      <c r="M42740">
        <v>126</v>
      </c>
      <c r="N42740">
        <v>2</v>
      </c>
      <c r="O42740">
        <v>5</v>
      </c>
      <c r="P42740" t="s">
        <v>45</v>
      </c>
      <c r="Q42740">
        <v>4</v>
      </c>
      <c r="R42740" t="s">
        <v>38</v>
      </c>
    </row>
    <row r="42741" spans="1:18" x14ac:dyDescent="0.25">
      <c r="A42741">
        <v>31</v>
      </c>
      <c r="B42741" t="s">
        <v>31</v>
      </c>
      <c r="C42741" t="s">
        <v>19</v>
      </c>
      <c r="D42741">
        <v>1168</v>
      </c>
      <c r="E42741" t="s">
        <v>26</v>
      </c>
      <c r="F42741">
        <v>40</v>
      </c>
      <c r="G42741">
        <v>1</v>
      </c>
      <c r="H42741" t="s">
        <v>36</v>
      </c>
      <c r="I42741">
        <v>1</v>
      </c>
      <c r="J42741">
        <v>42740</v>
      </c>
      <c r="K42741">
        <v>1</v>
      </c>
      <c r="L42741" t="s">
        <v>22</v>
      </c>
      <c r="M42741">
        <v>172</v>
      </c>
      <c r="N42741">
        <v>3</v>
      </c>
      <c r="O42741">
        <v>5</v>
      </c>
      <c r="P42741" t="s">
        <v>46</v>
      </c>
      <c r="Q42741">
        <v>4</v>
      </c>
      <c r="R42741" t="s">
        <v>24</v>
      </c>
    </row>
    <row r="42742" spans="1:18" x14ac:dyDescent="0.25">
      <c r="A42742">
        <v>55</v>
      </c>
      <c r="B42742" t="s">
        <v>31</v>
      </c>
      <c r="C42742" t="s">
        <v>25</v>
      </c>
      <c r="D42742">
        <v>378</v>
      </c>
      <c r="E42742" t="s">
        <v>20</v>
      </c>
      <c r="F42742">
        <v>11</v>
      </c>
      <c r="G42742">
        <v>3</v>
      </c>
      <c r="H42742" t="s">
        <v>33</v>
      </c>
      <c r="I42742">
        <v>1</v>
      </c>
      <c r="J42742">
        <v>42741</v>
      </c>
      <c r="K42742">
        <v>4</v>
      </c>
      <c r="L42742" t="s">
        <v>22</v>
      </c>
      <c r="M42742">
        <v>160</v>
      </c>
      <c r="N42742">
        <v>1</v>
      </c>
      <c r="O42742">
        <v>4</v>
      </c>
      <c r="P42742" t="s">
        <v>23</v>
      </c>
      <c r="Q42742">
        <v>1</v>
      </c>
      <c r="R42742" t="s">
        <v>38</v>
      </c>
    </row>
    <row r="42743" spans="1:18" x14ac:dyDescent="0.25">
      <c r="A42743">
        <v>26</v>
      </c>
      <c r="B42743" t="s">
        <v>18</v>
      </c>
      <c r="C42743" t="s">
        <v>42</v>
      </c>
      <c r="D42743">
        <v>844</v>
      </c>
      <c r="E42743" t="s">
        <v>35</v>
      </c>
      <c r="F42743">
        <v>24</v>
      </c>
      <c r="G42743">
        <v>3</v>
      </c>
      <c r="H42743" t="s">
        <v>26</v>
      </c>
      <c r="I42743">
        <v>1</v>
      </c>
      <c r="J42743">
        <v>42742</v>
      </c>
      <c r="K42743">
        <v>3</v>
      </c>
      <c r="L42743" t="s">
        <v>22</v>
      </c>
      <c r="M42743">
        <v>59</v>
      </c>
      <c r="N42743">
        <v>2</v>
      </c>
      <c r="O42743">
        <v>4</v>
      </c>
      <c r="P42743" t="s">
        <v>41</v>
      </c>
      <c r="Q42743">
        <v>1</v>
      </c>
      <c r="R42743" t="s">
        <v>30</v>
      </c>
    </row>
    <row r="42744" spans="1:18" x14ac:dyDescent="0.25">
      <c r="A42744">
        <v>25</v>
      </c>
      <c r="B42744" t="s">
        <v>31</v>
      </c>
      <c r="C42744" t="s">
        <v>19</v>
      </c>
      <c r="D42744">
        <v>1262</v>
      </c>
      <c r="E42744" t="s">
        <v>20</v>
      </c>
      <c r="F42744">
        <v>41</v>
      </c>
      <c r="G42744">
        <v>1</v>
      </c>
      <c r="H42744" t="s">
        <v>27</v>
      </c>
      <c r="I42744">
        <v>1</v>
      </c>
      <c r="J42744">
        <v>42743</v>
      </c>
      <c r="K42744">
        <v>3</v>
      </c>
      <c r="L42744" t="s">
        <v>22</v>
      </c>
      <c r="M42744">
        <v>35</v>
      </c>
      <c r="N42744">
        <v>1</v>
      </c>
      <c r="O42744">
        <v>1</v>
      </c>
      <c r="P42744" t="s">
        <v>47</v>
      </c>
      <c r="Q42744">
        <v>1</v>
      </c>
      <c r="R42744" t="s">
        <v>24</v>
      </c>
    </row>
    <row r="42745" spans="1:18" x14ac:dyDescent="0.25">
      <c r="A42745">
        <v>31</v>
      </c>
      <c r="B42745" t="s">
        <v>31</v>
      </c>
      <c r="C42745" t="s">
        <v>19</v>
      </c>
      <c r="D42745">
        <v>400</v>
      </c>
      <c r="E42745" t="s">
        <v>44</v>
      </c>
      <c r="F42745">
        <v>35</v>
      </c>
      <c r="G42745">
        <v>2</v>
      </c>
      <c r="H42745" t="s">
        <v>27</v>
      </c>
      <c r="I42745">
        <v>1</v>
      </c>
      <c r="J42745">
        <v>42744</v>
      </c>
      <c r="K42745">
        <v>3</v>
      </c>
      <c r="L42745" t="s">
        <v>28</v>
      </c>
      <c r="M42745">
        <v>89</v>
      </c>
      <c r="N42745">
        <v>3</v>
      </c>
      <c r="O42745">
        <v>3</v>
      </c>
      <c r="P42745" t="s">
        <v>47</v>
      </c>
      <c r="Q42745">
        <v>1</v>
      </c>
      <c r="R42745" t="s">
        <v>30</v>
      </c>
    </row>
    <row r="42746" spans="1:18" x14ac:dyDescent="0.25">
      <c r="A42746">
        <v>44</v>
      </c>
      <c r="B42746" t="s">
        <v>31</v>
      </c>
      <c r="C42746" t="s">
        <v>19</v>
      </c>
      <c r="D42746">
        <v>1125</v>
      </c>
      <c r="E42746" t="s">
        <v>32</v>
      </c>
      <c r="F42746">
        <v>50</v>
      </c>
      <c r="G42746">
        <v>4</v>
      </c>
      <c r="H42746" t="s">
        <v>26</v>
      </c>
      <c r="I42746">
        <v>1</v>
      </c>
      <c r="J42746">
        <v>42745</v>
      </c>
      <c r="K42746">
        <v>4</v>
      </c>
      <c r="L42746" t="s">
        <v>22</v>
      </c>
      <c r="M42746">
        <v>65</v>
      </c>
      <c r="N42746">
        <v>2</v>
      </c>
      <c r="O42746">
        <v>1</v>
      </c>
      <c r="P42746" t="s">
        <v>34</v>
      </c>
      <c r="Q42746">
        <v>4</v>
      </c>
      <c r="R42746" t="s">
        <v>38</v>
      </c>
    </row>
    <row r="42747" spans="1:18" x14ac:dyDescent="0.25">
      <c r="A42747">
        <v>42</v>
      </c>
      <c r="B42747" t="s">
        <v>31</v>
      </c>
      <c r="C42747" t="s">
        <v>25</v>
      </c>
      <c r="D42747">
        <v>458</v>
      </c>
      <c r="E42747" t="s">
        <v>39</v>
      </c>
      <c r="F42747">
        <v>1</v>
      </c>
      <c r="G42747">
        <v>3</v>
      </c>
      <c r="H42747" t="s">
        <v>26</v>
      </c>
      <c r="I42747">
        <v>1</v>
      </c>
      <c r="J42747">
        <v>42746</v>
      </c>
      <c r="K42747">
        <v>1</v>
      </c>
      <c r="L42747" t="s">
        <v>28</v>
      </c>
      <c r="M42747">
        <v>87</v>
      </c>
      <c r="N42747">
        <v>1</v>
      </c>
      <c r="O42747">
        <v>3</v>
      </c>
      <c r="P42747" t="s">
        <v>47</v>
      </c>
      <c r="Q42747">
        <v>1</v>
      </c>
      <c r="R42747" t="s">
        <v>38</v>
      </c>
    </row>
    <row r="42748" spans="1:18" x14ac:dyDescent="0.25">
      <c r="A42748">
        <v>60</v>
      </c>
      <c r="B42748" t="s">
        <v>18</v>
      </c>
      <c r="C42748" t="s">
        <v>25</v>
      </c>
      <c r="D42748">
        <v>156</v>
      </c>
      <c r="E42748" t="s">
        <v>39</v>
      </c>
      <c r="F42748">
        <v>24</v>
      </c>
      <c r="G42748">
        <v>1</v>
      </c>
      <c r="H42748" t="s">
        <v>26</v>
      </c>
      <c r="I42748">
        <v>1</v>
      </c>
      <c r="J42748">
        <v>42747</v>
      </c>
      <c r="K42748">
        <v>3</v>
      </c>
      <c r="L42748" t="s">
        <v>28</v>
      </c>
      <c r="M42748">
        <v>140</v>
      </c>
      <c r="N42748">
        <v>4</v>
      </c>
      <c r="O42748">
        <v>1</v>
      </c>
      <c r="P42748" t="s">
        <v>23</v>
      </c>
      <c r="Q42748">
        <v>1</v>
      </c>
      <c r="R42748" t="s">
        <v>30</v>
      </c>
    </row>
    <row r="42749" spans="1:18" x14ac:dyDescent="0.25">
      <c r="A42749">
        <v>54</v>
      </c>
      <c r="B42749" t="s">
        <v>18</v>
      </c>
      <c r="C42749" t="s">
        <v>19</v>
      </c>
      <c r="D42749">
        <v>958</v>
      </c>
      <c r="E42749" t="s">
        <v>26</v>
      </c>
      <c r="F42749">
        <v>11</v>
      </c>
      <c r="G42749">
        <v>3</v>
      </c>
      <c r="H42749" t="s">
        <v>43</v>
      </c>
      <c r="I42749">
        <v>1</v>
      </c>
      <c r="J42749">
        <v>42748</v>
      </c>
      <c r="K42749">
        <v>3</v>
      </c>
      <c r="L42749" t="s">
        <v>28</v>
      </c>
      <c r="M42749">
        <v>190</v>
      </c>
      <c r="N42749">
        <v>2</v>
      </c>
      <c r="O42749">
        <v>3</v>
      </c>
      <c r="P42749" t="s">
        <v>40</v>
      </c>
      <c r="Q42749">
        <v>3</v>
      </c>
      <c r="R42749" t="s">
        <v>38</v>
      </c>
    </row>
    <row r="42750" spans="1:18" x14ac:dyDescent="0.25">
      <c r="A42750">
        <v>35</v>
      </c>
      <c r="B42750" t="s">
        <v>18</v>
      </c>
      <c r="C42750" t="s">
        <v>42</v>
      </c>
      <c r="D42750">
        <v>1235</v>
      </c>
      <c r="E42750" t="s">
        <v>35</v>
      </c>
      <c r="F42750">
        <v>17</v>
      </c>
      <c r="G42750">
        <v>5</v>
      </c>
      <c r="H42750" t="s">
        <v>36</v>
      </c>
      <c r="I42750">
        <v>1</v>
      </c>
      <c r="J42750">
        <v>42749</v>
      </c>
      <c r="K42750">
        <v>1</v>
      </c>
      <c r="L42750" t="s">
        <v>28</v>
      </c>
      <c r="M42750">
        <v>102</v>
      </c>
      <c r="N42750">
        <v>2</v>
      </c>
      <c r="O42750">
        <v>3</v>
      </c>
      <c r="P42750" t="s">
        <v>47</v>
      </c>
      <c r="Q42750">
        <v>4</v>
      </c>
      <c r="R42750" t="s">
        <v>24</v>
      </c>
    </row>
    <row r="42751" spans="1:18" x14ac:dyDescent="0.25">
      <c r="A42751">
        <v>32</v>
      </c>
      <c r="B42751" t="s">
        <v>31</v>
      </c>
      <c r="C42751" t="s">
        <v>42</v>
      </c>
      <c r="D42751">
        <v>592</v>
      </c>
      <c r="E42751" t="s">
        <v>32</v>
      </c>
      <c r="F42751">
        <v>35</v>
      </c>
      <c r="G42751">
        <v>2</v>
      </c>
      <c r="H42751" t="s">
        <v>21</v>
      </c>
      <c r="I42751">
        <v>1</v>
      </c>
      <c r="J42751">
        <v>42750</v>
      </c>
      <c r="K42751">
        <v>4</v>
      </c>
      <c r="L42751" t="s">
        <v>28</v>
      </c>
      <c r="M42751">
        <v>174</v>
      </c>
      <c r="N42751">
        <v>4</v>
      </c>
      <c r="O42751">
        <v>4</v>
      </c>
      <c r="P42751" t="s">
        <v>34</v>
      </c>
      <c r="Q42751">
        <v>3</v>
      </c>
      <c r="R42751" t="s">
        <v>38</v>
      </c>
    </row>
    <row r="42752" spans="1:18" x14ac:dyDescent="0.25">
      <c r="A42752">
        <v>38</v>
      </c>
      <c r="B42752" t="s">
        <v>18</v>
      </c>
      <c r="C42752" t="s">
        <v>42</v>
      </c>
      <c r="D42752">
        <v>458</v>
      </c>
      <c r="E42752" t="s">
        <v>35</v>
      </c>
      <c r="F42752">
        <v>12</v>
      </c>
      <c r="G42752">
        <v>1</v>
      </c>
      <c r="H42752" t="s">
        <v>21</v>
      </c>
      <c r="I42752">
        <v>1</v>
      </c>
      <c r="J42752">
        <v>42751</v>
      </c>
      <c r="K42752">
        <v>1</v>
      </c>
      <c r="L42752" t="s">
        <v>22</v>
      </c>
      <c r="M42752">
        <v>116</v>
      </c>
      <c r="N42752">
        <v>4</v>
      </c>
      <c r="O42752">
        <v>3</v>
      </c>
      <c r="P42752" t="s">
        <v>29</v>
      </c>
      <c r="Q42752">
        <v>3</v>
      </c>
      <c r="R42752" t="s">
        <v>38</v>
      </c>
    </row>
    <row r="42753" spans="1:18" x14ac:dyDescent="0.25">
      <c r="A42753">
        <v>60</v>
      </c>
      <c r="B42753" t="s">
        <v>31</v>
      </c>
      <c r="C42753" t="s">
        <v>42</v>
      </c>
      <c r="D42753">
        <v>219</v>
      </c>
      <c r="E42753" t="s">
        <v>39</v>
      </c>
      <c r="F42753">
        <v>19</v>
      </c>
      <c r="G42753">
        <v>4</v>
      </c>
      <c r="H42753" t="s">
        <v>33</v>
      </c>
      <c r="I42753">
        <v>1</v>
      </c>
      <c r="J42753">
        <v>42752</v>
      </c>
      <c r="K42753">
        <v>1</v>
      </c>
      <c r="L42753" t="s">
        <v>28</v>
      </c>
      <c r="M42753">
        <v>168</v>
      </c>
      <c r="N42753">
        <v>3</v>
      </c>
      <c r="O42753">
        <v>3</v>
      </c>
      <c r="P42753" t="s">
        <v>46</v>
      </c>
      <c r="Q42753">
        <v>1</v>
      </c>
      <c r="R42753" t="s">
        <v>30</v>
      </c>
    </row>
    <row r="42754" spans="1:18" x14ac:dyDescent="0.25">
      <c r="A42754">
        <v>20</v>
      </c>
      <c r="B42754" t="s">
        <v>18</v>
      </c>
      <c r="C42754" t="s">
        <v>25</v>
      </c>
      <c r="D42754">
        <v>857</v>
      </c>
      <c r="E42754" t="s">
        <v>20</v>
      </c>
      <c r="F42754">
        <v>27</v>
      </c>
      <c r="G42754">
        <v>5</v>
      </c>
      <c r="H42754" t="s">
        <v>27</v>
      </c>
      <c r="I42754">
        <v>1</v>
      </c>
      <c r="J42754">
        <v>42753</v>
      </c>
      <c r="K42754">
        <v>1</v>
      </c>
      <c r="L42754" t="s">
        <v>22</v>
      </c>
      <c r="M42754">
        <v>94</v>
      </c>
      <c r="N42754">
        <v>3</v>
      </c>
      <c r="O42754">
        <v>2</v>
      </c>
      <c r="P42754" t="s">
        <v>45</v>
      </c>
      <c r="Q42754">
        <v>1</v>
      </c>
      <c r="R42754" t="s">
        <v>38</v>
      </c>
    </row>
    <row r="42755" spans="1:18" x14ac:dyDescent="0.25">
      <c r="A42755">
        <v>53</v>
      </c>
      <c r="B42755" t="s">
        <v>18</v>
      </c>
      <c r="C42755" t="s">
        <v>42</v>
      </c>
      <c r="D42755">
        <v>1127</v>
      </c>
      <c r="E42755" t="s">
        <v>32</v>
      </c>
      <c r="F42755">
        <v>30</v>
      </c>
      <c r="G42755">
        <v>3</v>
      </c>
      <c r="H42755" t="s">
        <v>26</v>
      </c>
      <c r="I42755">
        <v>1</v>
      </c>
      <c r="J42755">
        <v>42754</v>
      </c>
      <c r="K42755">
        <v>4</v>
      </c>
      <c r="L42755" t="s">
        <v>22</v>
      </c>
      <c r="M42755">
        <v>187</v>
      </c>
      <c r="N42755">
        <v>1</v>
      </c>
      <c r="O42755">
        <v>5</v>
      </c>
      <c r="P42755" t="s">
        <v>29</v>
      </c>
      <c r="Q42755">
        <v>3</v>
      </c>
      <c r="R42755" t="s">
        <v>24</v>
      </c>
    </row>
    <row r="42756" spans="1:18" x14ac:dyDescent="0.25">
      <c r="A42756">
        <v>37</v>
      </c>
      <c r="B42756" t="s">
        <v>31</v>
      </c>
      <c r="C42756" t="s">
        <v>19</v>
      </c>
      <c r="D42756">
        <v>1451</v>
      </c>
      <c r="E42756" t="s">
        <v>32</v>
      </c>
      <c r="F42756">
        <v>45</v>
      </c>
      <c r="G42756">
        <v>2</v>
      </c>
      <c r="H42756" t="s">
        <v>33</v>
      </c>
      <c r="I42756">
        <v>1</v>
      </c>
      <c r="J42756">
        <v>42755</v>
      </c>
      <c r="K42756">
        <v>1</v>
      </c>
      <c r="L42756" t="s">
        <v>28</v>
      </c>
      <c r="M42756">
        <v>166</v>
      </c>
      <c r="N42756">
        <v>3</v>
      </c>
      <c r="O42756">
        <v>5</v>
      </c>
      <c r="P42756" t="s">
        <v>47</v>
      </c>
      <c r="Q42756">
        <v>4</v>
      </c>
      <c r="R42756" t="s">
        <v>30</v>
      </c>
    </row>
    <row r="42757" spans="1:18" x14ac:dyDescent="0.25">
      <c r="A42757">
        <v>47</v>
      </c>
      <c r="B42757" t="s">
        <v>18</v>
      </c>
      <c r="C42757" t="s">
        <v>25</v>
      </c>
      <c r="D42757">
        <v>540</v>
      </c>
      <c r="E42757" t="s">
        <v>32</v>
      </c>
      <c r="F42757">
        <v>10</v>
      </c>
      <c r="G42757">
        <v>2</v>
      </c>
      <c r="H42757" t="s">
        <v>27</v>
      </c>
      <c r="I42757">
        <v>1</v>
      </c>
      <c r="J42757">
        <v>42756</v>
      </c>
      <c r="K42757">
        <v>3</v>
      </c>
      <c r="L42757" t="s">
        <v>22</v>
      </c>
      <c r="M42757">
        <v>186</v>
      </c>
      <c r="N42757">
        <v>1</v>
      </c>
      <c r="O42757">
        <v>1</v>
      </c>
      <c r="P42757" t="s">
        <v>34</v>
      </c>
      <c r="Q42757">
        <v>1</v>
      </c>
      <c r="R42757" t="s">
        <v>24</v>
      </c>
    </row>
    <row r="42758" spans="1:18" x14ac:dyDescent="0.25">
      <c r="A42758">
        <v>34</v>
      </c>
      <c r="B42758" t="s">
        <v>18</v>
      </c>
      <c r="C42758" t="s">
        <v>19</v>
      </c>
      <c r="D42758">
        <v>989</v>
      </c>
      <c r="E42758" t="s">
        <v>20</v>
      </c>
      <c r="F42758">
        <v>21</v>
      </c>
      <c r="G42758">
        <v>3</v>
      </c>
      <c r="H42758" t="s">
        <v>27</v>
      </c>
      <c r="I42758">
        <v>1</v>
      </c>
      <c r="J42758">
        <v>42757</v>
      </c>
      <c r="K42758">
        <v>3</v>
      </c>
      <c r="L42758" t="s">
        <v>22</v>
      </c>
      <c r="M42758">
        <v>156</v>
      </c>
      <c r="N42758">
        <v>1</v>
      </c>
      <c r="O42758">
        <v>4</v>
      </c>
      <c r="P42758" t="s">
        <v>47</v>
      </c>
      <c r="Q42758">
        <v>1</v>
      </c>
      <c r="R42758" t="s">
        <v>30</v>
      </c>
    </row>
    <row r="42759" spans="1:18" x14ac:dyDescent="0.25">
      <c r="A42759">
        <v>53</v>
      </c>
      <c r="B42759" t="s">
        <v>31</v>
      </c>
      <c r="C42759" t="s">
        <v>19</v>
      </c>
      <c r="D42759">
        <v>1136</v>
      </c>
      <c r="E42759" t="s">
        <v>26</v>
      </c>
      <c r="F42759">
        <v>34</v>
      </c>
      <c r="G42759">
        <v>5</v>
      </c>
      <c r="H42759" t="s">
        <v>33</v>
      </c>
      <c r="I42759">
        <v>1</v>
      </c>
      <c r="J42759">
        <v>42758</v>
      </c>
      <c r="K42759">
        <v>2</v>
      </c>
      <c r="L42759" t="s">
        <v>28</v>
      </c>
      <c r="M42759">
        <v>31</v>
      </c>
      <c r="N42759">
        <v>2</v>
      </c>
      <c r="O42759">
        <v>5</v>
      </c>
      <c r="P42759" t="s">
        <v>23</v>
      </c>
      <c r="Q42759">
        <v>4</v>
      </c>
      <c r="R42759" t="s">
        <v>38</v>
      </c>
    </row>
    <row r="42760" spans="1:18" x14ac:dyDescent="0.25">
      <c r="A42760">
        <v>25</v>
      </c>
      <c r="B42760" t="s">
        <v>18</v>
      </c>
      <c r="C42760" t="s">
        <v>25</v>
      </c>
      <c r="D42760">
        <v>1463</v>
      </c>
      <c r="E42760" t="s">
        <v>35</v>
      </c>
      <c r="F42760">
        <v>4</v>
      </c>
      <c r="G42760">
        <v>2</v>
      </c>
      <c r="H42760" t="s">
        <v>43</v>
      </c>
      <c r="I42760">
        <v>1</v>
      </c>
      <c r="J42760">
        <v>42759</v>
      </c>
      <c r="K42760">
        <v>2</v>
      </c>
      <c r="L42760" t="s">
        <v>22</v>
      </c>
      <c r="M42760">
        <v>133</v>
      </c>
      <c r="N42760">
        <v>1</v>
      </c>
      <c r="O42760">
        <v>5</v>
      </c>
      <c r="P42760" t="s">
        <v>26</v>
      </c>
      <c r="Q42760">
        <v>1</v>
      </c>
      <c r="R42760" t="s">
        <v>38</v>
      </c>
    </row>
    <row r="42761" spans="1:18" x14ac:dyDescent="0.25">
      <c r="A42761">
        <v>29</v>
      </c>
      <c r="B42761" t="s">
        <v>31</v>
      </c>
      <c r="C42761" t="s">
        <v>19</v>
      </c>
      <c r="D42761">
        <v>1272</v>
      </c>
      <c r="E42761" t="s">
        <v>35</v>
      </c>
      <c r="F42761">
        <v>20</v>
      </c>
      <c r="G42761">
        <v>1</v>
      </c>
      <c r="H42761" t="s">
        <v>43</v>
      </c>
      <c r="I42761">
        <v>1</v>
      </c>
      <c r="J42761">
        <v>42760</v>
      </c>
      <c r="K42761">
        <v>2</v>
      </c>
      <c r="L42761" t="s">
        <v>22</v>
      </c>
      <c r="M42761">
        <v>152</v>
      </c>
      <c r="N42761">
        <v>4</v>
      </c>
      <c r="O42761">
        <v>1</v>
      </c>
      <c r="P42761" t="s">
        <v>40</v>
      </c>
      <c r="Q42761">
        <v>2</v>
      </c>
      <c r="R42761" t="s">
        <v>38</v>
      </c>
    </row>
    <row r="42762" spans="1:18" x14ac:dyDescent="0.25">
      <c r="A42762">
        <v>50</v>
      </c>
      <c r="B42762" t="s">
        <v>31</v>
      </c>
      <c r="C42762" t="s">
        <v>19</v>
      </c>
      <c r="D42762">
        <v>1005</v>
      </c>
      <c r="E42762" t="s">
        <v>20</v>
      </c>
      <c r="F42762">
        <v>14</v>
      </c>
      <c r="G42762">
        <v>2</v>
      </c>
      <c r="H42762" t="s">
        <v>26</v>
      </c>
      <c r="I42762">
        <v>1</v>
      </c>
      <c r="J42762">
        <v>42761</v>
      </c>
      <c r="K42762">
        <v>3</v>
      </c>
      <c r="L42762" t="s">
        <v>28</v>
      </c>
      <c r="M42762">
        <v>84</v>
      </c>
      <c r="N42762">
        <v>4</v>
      </c>
      <c r="O42762">
        <v>4</v>
      </c>
      <c r="P42762" t="s">
        <v>26</v>
      </c>
      <c r="Q42762">
        <v>4</v>
      </c>
      <c r="R42762" t="s">
        <v>30</v>
      </c>
    </row>
    <row r="42763" spans="1:18" x14ac:dyDescent="0.25">
      <c r="A42763">
        <v>21</v>
      </c>
      <c r="B42763" t="s">
        <v>31</v>
      </c>
      <c r="C42763" t="s">
        <v>19</v>
      </c>
      <c r="D42763">
        <v>176</v>
      </c>
      <c r="E42763" t="s">
        <v>39</v>
      </c>
      <c r="F42763">
        <v>47</v>
      </c>
      <c r="G42763">
        <v>1</v>
      </c>
      <c r="H42763" t="s">
        <v>26</v>
      </c>
      <c r="I42763">
        <v>1</v>
      </c>
      <c r="J42763">
        <v>42762</v>
      </c>
      <c r="K42763">
        <v>1</v>
      </c>
      <c r="L42763" t="s">
        <v>22</v>
      </c>
      <c r="M42763">
        <v>138</v>
      </c>
      <c r="N42763">
        <v>3</v>
      </c>
      <c r="O42763">
        <v>3</v>
      </c>
      <c r="P42763" t="s">
        <v>26</v>
      </c>
      <c r="Q42763">
        <v>4</v>
      </c>
      <c r="R42763" t="s">
        <v>24</v>
      </c>
    </row>
    <row r="42764" spans="1:18" x14ac:dyDescent="0.25">
      <c r="A42764">
        <v>42</v>
      </c>
      <c r="B42764" t="s">
        <v>18</v>
      </c>
      <c r="C42764" t="s">
        <v>19</v>
      </c>
      <c r="D42764">
        <v>1173</v>
      </c>
      <c r="E42764" t="s">
        <v>39</v>
      </c>
      <c r="F42764">
        <v>26</v>
      </c>
      <c r="G42764">
        <v>2</v>
      </c>
      <c r="H42764" t="s">
        <v>33</v>
      </c>
      <c r="I42764">
        <v>1</v>
      </c>
      <c r="J42764">
        <v>42763</v>
      </c>
      <c r="K42764">
        <v>1</v>
      </c>
      <c r="L42764" t="s">
        <v>22</v>
      </c>
      <c r="M42764">
        <v>188</v>
      </c>
      <c r="N42764">
        <v>2</v>
      </c>
      <c r="O42764">
        <v>2</v>
      </c>
      <c r="P42764" t="s">
        <v>26</v>
      </c>
      <c r="Q42764">
        <v>1</v>
      </c>
      <c r="R42764" t="s">
        <v>24</v>
      </c>
    </row>
    <row r="42765" spans="1:18" x14ac:dyDescent="0.25">
      <c r="A42765">
        <v>56</v>
      </c>
      <c r="B42765" t="s">
        <v>18</v>
      </c>
      <c r="C42765" t="s">
        <v>42</v>
      </c>
      <c r="D42765">
        <v>923</v>
      </c>
      <c r="E42765" t="s">
        <v>26</v>
      </c>
      <c r="F42765">
        <v>12</v>
      </c>
      <c r="G42765">
        <v>3</v>
      </c>
      <c r="H42765" t="s">
        <v>36</v>
      </c>
      <c r="I42765">
        <v>1</v>
      </c>
      <c r="J42765">
        <v>42764</v>
      </c>
      <c r="K42765">
        <v>3</v>
      </c>
      <c r="L42765" t="s">
        <v>22</v>
      </c>
      <c r="M42765">
        <v>55</v>
      </c>
      <c r="N42765">
        <v>3</v>
      </c>
      <c r="O42765">
        <v>5</v>
      </c>
      <c r="P42765" t="s">
        <v>40</v>
      </c>
      <c r="Q42765">
        <v>4</v>
      </c>
      <c r="R42765" t="s">
        <v>38</v>
      </c>
    </row>
    <row r="42766" spans="1:18" x14ac:dyDescent="0.25">
      <c r="A42766">
        <v>50</v>
      </c>
      <c r="B42766" t="s">
        <v>18</v>
      </c>
      <c r="C42766" t="s">
        <v>42</v>
      </c>
      <c r="D42766">
        <v>735</v>
      </c>
      <c r="E42766" t="s">
        <v>26</v>
      </c>
      <c r="F42766">
        <v>23</v>
      </c>
      <c r="G42766">
        <v>3</v>
      </c>
      <c r="H42766" t="s">
        <v>36</v>
      </c>
      <c r="I42766">
        <v>1</v>
      </c>
      <c r="J42766">
        <v>42765</v>
      </c>
      <c r="K42766">
        <v>4</v>
      </c>
      <c r="L42766" t="s">
        <v>28</v>
      </c>
      <c r="M42766">
        <v>149</v>
      </c>
      <c r="N42766">
        <v>4</v>
      </c>
      <c r="O42766">
        <v>3</v>
      </c>
      <c r="P42766" t="s">
        <v>46</v>
      </c>
      <c r="Q42766">
        <v>4</v>
      </c>
      <c r="R42766" t="s">
        <v>38</v>
      </c>
    </row>
    <row r="42767" spans="1:18" x14ac:dyDescent="0.25">
      <c r="A42767">
        <v>19</v>
      </c>
      <c r="B42767" t="s">
        <v>31</v>
      </c>
      <c r="C42767" t="s">
        <v>42</v>
      </c>
      <c r="D42767">
        <v>1326</v>
      </c>
      <c r="E42767" t="s">
        <v>35</v>
      </c>
      <c r="F42767">
        <v>2</v>
      </c>
      <c r="G42767">
        <v>5</v>
      </c>
      <c r="H42767" t="s">
        <v>43</v>
      </c>
      <c r="I42767">
        <v>1</v>
      </c>
      <c r="J42767">
        <v>42766</v>
      </c>
      <c r="K42767">
        <v>4</v>
      </c>
      <c r="L42767" t="s">
        <v>22</v>
      </c>
      <c r="M42767">
        <v>119</v>
      </c>
      <c r="N42767">
        <v>1</v>
      </c>
      <c r="O42767">
        <v>1</v>
      </c>
      <c r="P42767" t="s">
        <v>41</v>
      </c>
      <c r="Q42767">
        <v>3</v>
      </c>
      <c r="R42767" t="s">
        <v>38</v>
      </c>
    </row>
    <row r="42768" spans="1:18" x14ac:dyDescent="0.25">
      <c r="A42768">
        <v>44</v>
      </c>
      <c r="B42768" t="s">
        <v>18</v>
      </c>
      <c r="C42768" t="s">
        <v>42</v>
      </c>
      <c r="D42768">
        <v>255</v>
      </c>
      <c r="E42768" t="s">
        <v>35</v>
      </c>
      <c r="F42768">
        <v>24</v>
      </c>
      <c r="G42768">
        <v>4</v>
      </c>
      <c r="H42768" t="s">
        <v>43</v>
      </c>
      <c r="I42768">
        <v>1</v>
      </c>
      <c r="J42768">
        <v>42767</v>
      </c>
      <c r="K42768">
        <v>1</v>
      </c>
      <c r="L42768" t="s">
        <v>22</v>
      </c>
      <c r="M42768">
        <v>198</v>
      </c>
      <c r="N42768">
        <v>2</v>
      </c>
      <c r="O42768">
        <v>1</v>
      </c>
      <c r="P42768" t="s">
        <v>29</v>
      </c>
      <c r="Q42768">
        <v>3</v>
      </c>
      <c r="R42768" t="s">
        <v>24</v>
      </c>
    </row>
    <row r="42769" spans="1:18" x14ac:dyDescent="0.25">
      <c r="A42769">
        <v>42</v>
      </c>
      <c r="B42769" t="s">
        <v>18</v>
      </c>
      <c r="C42769" t="s">
        <v>42</v>
      </c>
      <c r="D42769">
        <v>1077</v>
      </c>
      <c r="E42769" t="s">
        <v>26</v>
      </c>
      <c r="F42769">
        <v>40</v>
      </c>
      <c r="G42769">
        <v>4</v>
      </c>
      <c r="H42769" t="s">
        <v>33</v>
      </c>
      <c r="I42769">
        <v>1</v>
      </c>
      <c r="J42769">
        <v>42768</v>
      </c>
      <c r="K42769">
        <v>3</v>
      </c>
      <c r="L42769" t="s">
        <v>22</v>
      </c>
      <c r="M42769">
        <v>179</v>
      </c>
      <c r="N42769">
        <v>3</v>
      </c>
      <c r="O42769">
        <v>2</v>
      </c>
      <c r="P42769" t="s">
        <v>45</v>
      </c>
      <c r="Q42769">
        <v>2</v>
      </c>
      <c r="R42769" t="s">
        <v>24</v>
      </c>
    </row>
    <row r="42770" spans="1:18" x14ac:dyDescent="0.25">
      <c r="A42770">
        <v>38</v>
      </c>
      <c r="B42770" t="s">
        <v>31</v>
      </c>
      <c r="C42770" t="s">
        <v>19</v>
      </c>
      <c r="D42770">
        <v>1492</v>
      </c>
      <c r="E42770" t="s">
        <v>39</v>
      </c>
      <c r="F42770">
        <v>37</v>
      </c>
      <c r="G42770">
        <v>4</v>
      </c>
      <c r="H42770" t="s">
        <v>26</v>
      </c>
      <c r="I42770">
        <v>1</v>
      </c>
      <c r="J42770">
        <v>42769</v>
      </c>
      <c r="K42770">
        <v>3</v>
      </c>
      <c r="L42770" t="s">
        <v>28</v>
      </c>
      <c r="M42770">
        <v>64</v>
      </c>
      <c r="N42770">
        <v>3</v>
      </c>
      <c r="O42770">
        <v>4</v>
      </c>
      <c r="P42770" t="s">
        <v>26</v>
      </c>
      <c r="Q42770">
        <v>4</v>
      </c>
      <c r="R42770" t="s">
        <v>24</v>
      </c>
    </row>
    <row r="42771" spans="1:18" x14ac:dyDescent="0.25">
      <c r="A42771">
        <v>52</v>
      </c>
      <c r="B42771" t="s">
        <v>31</v>
      </c>
      <c r="C42771" t="s">
        <v>42</v>
      </c>
      <c r="D42771">
        <v>577</v>
      </c>
      <c r="E42771" t="s">
        <v>26</v>
      </c>
      <c r="F42771">
        <v>6</v>
      </c>
      <c r="G42771">
        <v>3</v>
      </c>
      <c r="H42771" t="s">
        <v>26</v>
      </c>
      <c r="I42771">
        <v>1</v>
      </c>
      <c r="J42771">
        <v>42770</v>
      </c>
      <c r="K42771">
        <v>4</v>
      </c>
      <c r="L42771" t="s">
        <v>28</v>
      </c>
      <c r="M42771">
        <v>191</v>
      </c>
      <c r="N42771">
        <v>4</v>
      </c>
      <c r="O42771">
        <v>4</v>
      </c>
      <c r="P42771" t="s">
        <v>29</v>
      </c>
      <c r="Q42771">
        <v>1</v>
      </c>
      <c r="R42771" t="s">
        <v>38</v>
      </c>
    </row>
    <row r="42772" spans="1:18" x14ac:dyDescent="0.25">
      <c r="A42772">
        <v>60</v>
      </c>
      <c r="B42772" t="s">
        <v>18</v>
      </c>
      <c r="C42772" t="s">
        <v>25</v>
      </c>
      <c r="D42772">
        <v>1395</v>
      </c>
      <c r="E42772" t="s">
        <v>35</v>
      </c>
      <c r="F42772">
        <v>31</v>
      </c>
      <c r="G42772">
        <v>1</v>
      </c>
      <c r="H42772" t="s">
        <v>33</v>
      </c>
      <c r="I42772">
        <v>1</v>
      </c>
      <c r="J42772">
        <v>42771</v>
      </c>
      <c r="K42772">
        <v>2</v>
      </c>
      <c r="L42772" t="s">
        <v>28</v>
      </c>
      <c r="M42772">
        <v>166</v>
      </c>
      <c r="N42772">
        <v>3</v>
      </c>
      <c r="O42772">
        <v>2</v>
      </c>
      <c r="P42772" t="s">
        <v>46</v>
      </c>
      <c r="Q42772">
        <v>2</v>
      </c>
      <c r="R42772" t="s">
        <v>24</v>
      </c>
    </row>
    <row r="42773" spans="1:18" x14ac:dyDescent="0.25">
      <c r="A42773">
        <v>22</v>
      </c>
      <c r="B42773" t="s">
        <v>18</v>
      </c>
      <c r="C42773" t="s">
        <v>19</v>
      </c>
      <c r="D42773">
        <v>860</v>
      </c>
      <c r="E42773" t="s">
        <v>39</v>
      </c>
      <c r="F42773">
        <v>16</v>
      </c>
      <c r="G42773">
        <v>4</v>
      </c>
      <c r="H42773" t="s">
        <v>33</v>
      </c>
      <c r="I42773">
        <v>1</v>
      </c>
      <c r="J42773">
        <v>42772</v>
      </c>
      <c r="K42773">
        <v>4</v>
      </c>
      <c r="L42773" t="s">
        <v>22</v>
      </c>
      <c r="M42773">
        <v>155</v>
      </c>
      <c r="N42773">
        <v>4</v>
      </c>
      <c r="O42773">
        <v>1</v>
      </c>
      <c r="P42773" t="s">
        <v>46</v>
      </c>
      <c r="Q42773">
        <v>4</v>
      </c>
      <c r="R42773" t="s">
        <v>38</v>
      </c>
    </row>
    <row r="42774" spans="1:18" x14ac:dyDescent="0.25">
      <c r="A42774">
        <v>42</v>
      </c>
      <c r="B42774" t="s">
        <v>31</v>
      </c>
      <c r="C42774" t="s">
        <v>19</v>
      </c>
      <c r="D42774">
        <v>449</v>
      </c>
      <c r="E42774" t="s">
        <v>39</v>
      </c>
      <c r="F42774">
        <v>17</v>
      </c>
      <c r="G42774">
        <v>1</v>
      </c>
      <c r="H42774" t="s">
        <v>26</v>
      </c>
      <c r="I42774">
        <v>1</v>
      </c>
      <c r="J42774">
        <v>42773</v>
      </c>
      <c r="K42774">
        <v>3</v>
      </c>
      <c r="L42774" t="s">
        <v>22</v>
      </c>
      <c r="M42774">
        <v>36</v>
      </c>
      <c r="N42774">
        <v>4</v>
      </c>
      <c r="O42774">
        <v>2</v>
      </c>
      <c r="P42774" t="s">
        <v>34</v>
      </c>
      <c r="Q42774">
        <v>4</v>
      </c>
      <c r="R42774" t="s">
        <v>38</v>
      </c>
    </row>
    <row r="42775" spans="1:18" x14ac:dyDescent="0.25">
      <c r="A42775">
        <v>32</v>
      </c>
      <c r="B42775" t="s">
        <v>31</v>
      </c>
      <c r="C42775" t="s">
        <v>42</v>
      </c>
      <c r="D42775">
        <v>379</v>
      </c>
      <c r="E42775" t="s">
        <v>20</v>
      </c>
      <c r="F42775">
        <v>38</v>
      </c>
      <c r="G42775">
        <v>4</v>
      </c>
      <c r="H42775" t="s">
        <v>26</v>
      </c>
      <c r="I42775">
        <v>1</v>
      </c>
      <c r="J42775">
        <v>42774</v>
      </c>
      <c r="K42775">
        <v>1</v>
      </c>
      <c r="L42775" t="s">
        <v>28</v>
      </c>
      <c r="M42775">
        <v>86</v>
      </c>
      <c r="N42775">
        <v>3</v>
      </c>
      <c r="O42775">
        <v>4</v>
      </c>
      <c r="P42775" t="s">
        <v>45</v>
      </c>
      <c r="Q42775">
        <v>1</v>
      </c>
      <c r="R42775" t="s">
        <v>30</v>
      </c>
    </row>
    <row r="42776" spans="1:18" x14ac:dyDescent="0.25">
      <c r="A42776">
        <v>21</v>
      </c>
      <c r="B42776" t="s">
        <v>31</v>
      </c>
      <c r="C42776" t="s">
        <v>42</v>
      </c>
      <c r="D42776">
        <v>625</v>
      </c>
      <c r="E42776" t="s">
        <v>44</v>
      </c>
      <c r="F42776">
        <v>40</v>
      </c>
      <c r="G42776">
        <v>3</v>
      </c>
      <c r="H42776" t="s">
        <v>36</v>
      </c>
      <c r="I42776">
        <v>1</v>
      </c>
      <c r="J42776">
        <v>42775</v>
      </c>
      <c r="K42776">
        <v>3</v>
      </c>
      <c r="L42776" t="s">
        <v>22</v>
      </c>
      <c r="M42776">
        <v>189</v>
      </c>
      <c r="N42776">
        <v>4</v>
      </c>
      <c r="O42776">
        <v>5</v>
      </c>
      <c r="P42776" t="s">
        <v>26</v>
      </c>
      <c r="Q42776">
        <v>2</v>
      </c>
      <c r="R42776" t="s">
        <v>24</v>
      </c>
    </row>
    <row r="42777" spans="1:18" x14ac:dyDescent="0.25">
      <c r="A42777">
        <v>45</v>
      </c>
      <c r="B42777" t="s">
        <v>31</v>
      </c>
      <c r="C42777" t="s">
        <v>42</v>
      </c>
      <c r="D42777">
        <v>151</v>
      </c>
      <c r="E42777" t="s">
        <v>32</v>
      </c>
      <c r="F42777">
        <v>46</v>
      </c>
      <c r="G42777">
        <v>5</v>
      </c>
      <c r="H42777" t="s">
        <v>43</v>
      </c>
      <c r="I42777">
        <v>1</v>
      </c>
      <c r="J42777">
        <v>42776</v>
      </c>
      <c r="K42777">
        <v>4</v>
      </c>
      <c r="L42777" t="s">
        <v>28</v>
      </c>
      <c r="M42777">
        <v>120</v>
      </c>
      <c r="N42777">
        <v>2</v>
      </c>
      <c r="O42777">
        <v>4</v>
      </c>
      <c r="P42777" t="s">
        <v>45</v>
      </c>
      <c r="Q42777">
        <v>4</v>
      </c>
      <c r="R42777" t="s">
        <v>38</v>
      </c>
    </row>
    <row r="42778" spans="1:18" x14ac:dyDescent="0.25">
      <c r="A42778">
        <v>58</v>
      </c>
      <c r="B42778" t="s">
        <v>18</v>
      </c>
      <c r="C42778" t="s">
        <v>25</v>
      </c>
      <c r="D42778">
        <v>773</v>
      </c>
      <c r="E42778" t="s">
        <v>32</v>
      </c>
      <c r="F42778">
        <v>49</v>
      </c>
      <c r="G42778">
        <v>3</v>
      </c>
      <c r="H42778" t="s">
        <v>33</v>
      </c>
      <c r="I42778">
        <v>1</v>
      </c>
      <c r="J42778">
        <v>42777</v>
      </c>
      <c r="K42778">
        <v>2</v>
      </c>
      <c r="L42778" t="s">
        <v>22</v>
      </c>
      <c r="M42778">
        <v>152</v>
      </c>
      <c r="N42778">
        <v>4</v>
      </c>
      <c r="O42778">
        <v>4</v>
      </c>
      <c r="P42778" t="s">
        <v>40</v>
      </c>
      <c r="Q42778">
        <v>2</v>
      </c>
      <c r="R42778" t="s">
        <v>30</v>
      </c>
    </row>
    <row r="42779" spans="1:18" x14ac:dyDescent="0.25">
      <c r="A42779">
        <v>20</v>
      </c>
      <c r="B42779" t="s">
        <v>18</v>
      </c>
      <c r="C42779" t="s">
        <v>19</v>
      </c>
      <c r="D42779">
        <v>1124</v>
      </c>
      <c r="E42779" t="s">
        <v>26</v>
      </c>
      <c r="F42779">
        <v>19</v>
      </c>
      <c r="G42779">
        <v>2</v>
      </c>
      <c r="H42779" t="s">
        <v>27</v>
      </c>
      <c r="I42779">
        <v>1</v>
      </c>
      <c r="J42779">
        <v>42778</v>
      </c>
      <c r="K42779">
        <v>3</v>
      </c>
      <c r="L42779" t="s">
        <v>22</v>
      </c>
      <c r="M42779">
        <v>53</v>
      </c>
      <c r="N42779">
        <v>3</v>
      </c>
      <c r="O42779">
        <v>2</v>
      </c>
      <c r="P42779" t="s">
        <v>26</v>
      </c>
      <c r="Q42779">
        <v>2</v>
      </c>
      <c r="R42779" t="s">
        <v>38</v>
      </c>
    </row>
    <row r="42780" spans="1:18" x14ac:dyDescent="0.25">
      <c r="A42780">
        <v>21</v>
      </c>
      <c r="B42780" t="s">
        <v>31</v>
      </c>
      <c r="C42780" t="s">
        <v>42</v>
      </c>
      <c r="D42780">
        <v>447</v>
      </c>
      <c r="E42780" t="s">
        <v>44</v>
      </c>
      <c r="F42780">
        <v>24</v>
      </c>
      <c r="G42780">
        <v>5</v>
      </c>
      <c r="H42780" t="s">
        <v>43</v>
      </c>
      <c r="I42780">
        <v>1</v>
      </c>
      <c r="J42780">
        <v>42779</v>
      </c>
      <c r="K42780">
        <v>4</v>
      </c>
      <c r="L42780" t="s">
        <v>22</v>
      </c>
      <c r="M42780">
        <v>131</v>
      </c>
      <c r="N42780">
        <v>4</v>
      </c>
      <c r="O42780">
        <v>4</v>
      </c>
      <c r="P42780" t="s">
        <v>23</v>
      </c>
      <c r="Q42780">
        <v>4</v>
      </c>
      <c r="R42780" t="s">
        <v>38</v>
      </c>
    </row>
    <row r="42781" spans="1:18" x14ac:dyDescent="0.25">
      <c r="A42781">
        <v>20</v>
      </c>
      <c r="B42781" t="s">
        <v>18</v>
      </c>
      <c r="C42781" t="s">
        <v>42</v>
      </c>
      <c r="D42781">
        <v>355</v>
      </c>
      <c r="E42781" t="s">
        <v>26</v>
      </c>
      <c r="F42781">
        <v>23</v>
      </c>
      <c r="G42781">
        <v>3</v>
      </c>
      <c r="H42781" t="s">
        <v>21</v>
      </c>
      <c r="I42781">
        <v>1</v>
      </c>
      <c r="J42781">
        <v>42780</v>
      </c>
      <c r="K42781">
        <v>1</v>
      </c>
      <c r="L42781" t="s">
        <v>22</v>
      </c>
      <c r="M42781">
        <v>195</v>
      </c>
      <c r="N42781">
        <v>2</v>
      </c>
      <c r="O42781">
        <v>5</v>
      </c>
      <c r="P42781" t="s">
        <v>26</v>
      </c>
      <c r="Q42781">
        <v>3</v>
      </c>
      <c r="R42781" t="s">
        <v>24</v>
      </c>
    </row>
    <row r="42782" spans="1:18" x14ac:dyDescent="0.25">
      <c r="A42782">
        <v>39</v>
      </c>
      <c r="B42782" t="s">
        <v>18</v>
      </c>
      <c r="C42782" t="s">
        <v>42</v>
      </c>
      <c r="D42782">
        <v>1094</v>
      </c>
      <c r="E42782" t="s">
        <v>26</v>
      </c>
      <c r="F42782">
        <v>11</v>
      </c>
      <c r="G42782">
        <v>1</v>
      </c>
      <c r="H42782" t="s">
        <v>33</v>
      </c>
      <c r="I42782">
        <v>1</v>
      </c>
      <c r="J42782">
        <v>42781</v>
      </c>
      <c r="K42782">
        <v>1</v>
      </c>
      <c r="L42782" t="s">
        <v>22</v>
      </c>
      <c r="M42782">
        <v>158</v>
      </c>
      <c r="N42782">
        <v>3</v>
      </c>
      <c r="O42782">
        <v>1</v>
      </c>
      <c r="P42782" t="s">
        <v>34</v>
      </c>
      <c r="Q42782">
        <v>3</v>
      </c>
      <c r="R42782" t="s">
        <v>38</v>
      </c>
    </row>
    <row r="42783" spans="1:18" x14ac:dyDescent="0.25">
      <c r="A42783">
        <v>39</v>
      </c>
      <c r="B42783" t="s">
        <v>31</v>
      </c>
      <c r="C42783" t="s">
        <v>42</v>
      </c>
      <c r="D42783">
        <v>1390</v>
      </c>
      <c r="E42783" t="s">
        <v>20</v>
      </c>
      <c r="F42783">
        <v>36</v>
      </c>
      <c r="G42783">
        <v>3</v>
      </c>
      <c r="H42783" t="s">
        <v>33</v>
      </c>
      <c r="I42783">
        <v>1</v>
      </c>
      <c r="J42783">
        <v>42782</v>
      </c>
      <c r="K42783">
        <v>4</v>
      </c>
      <c r="L42783" t="s">
        <v>28</v>
      </c>
      <c r="M42783">
        <v>192</v>
      </c>
      <c r="N42783">
        <v>1</v>
      </c>
      <c r="O42783">
        <v>2</v>
      </c>
      <c r="P42783" t="s">
        <v>29</v>
      </c>
      <c r="Q42783">
        <v>3</v>
      </c>
      <c r="R42783" t="s">
        <v>38</v>
      </c>
    </row>
    <row r="42784" spans="1:18" x14ac:dyDescent="0.25">
      <c r="A42784">
        <v>36</v>
      </c>
      <c r="B42784" t="s">
        <v>18</v>
      </c>
      <c r="C42784" t="s">
        <v>42</v>
      </c>
      <c r="D42784">
        <v>871</v>
      </c>
      <c r="E42784" t="s">
        <v>35</v>
      </c>
      <c r="F42784">
        <v>5</v>
      </c>
      <c r="G42784">
        <v>2</v>
      </c>
      <c r="H42784" t="s">
        <v>33</v>
      </c>
      <c r="I42784">
        <v>1</v>
      </c>
      <c r="J42784">
        <v>42783</v>
      </c>
      <c r="K42784">
        <v>1</v>
      </c>
      <c r="L42784" t="s">
        <v>22</v>
      </c>
      <c r="M42784">
        <v>180</v>
      </c>
      <c r="N42784">
        <v>2</v>
      </c>
      <c r="O42784">
        <v>2</v>
      </c>
      <c r="P42784" t="s">
        <v>23</v>
      </c>
      <c r="Q42784">
        <v>2</v>
      </c>
      <c r="R42784" t="s">
        <v>24</v>
      </c>
    </row>
    <row r="42785" spans="1:18" x14ac:dyDescent="0.25">
      <c r="A42785">
        <v>20</v>
      </c>
      <c r="B42785" t="s">
        <v>18</v>
      </c>
      <c r="C42785" t="s">
        <v>19</v>
      </c>
      <c r="D42785">
        <v>1309</v>
      </c>
      <c r="E42785" t="s">
        <v>39</v>
      </c>
      <c r="F42785">
        <v>41</v>
      </c>
      <c r="G42785">
        <v>2</v>
      </c>
      <c r="H42785" t="s">
        <v>36</v>
      </c>
      <c r="I42785">
        <v>1</v>
      </c>
      <c r="J42785">
        <v>42784</v>
      </c>
      <c r="K42785">
        <v>1</v>
      </c>
      <c r="L42785" t="s">
        <v>28</v>
      </c>
      <c r="M42785">
        <v>185</v>
      </c>
      <c r="N42785">
        <v>4</v>
      </c>
      <c r="O42785">
        <v>1</v>
      </c>
      <c r="P42785" t="s">
        <v>34</v>
      </c>
      <c r="Q42785">
        <v>4</v>
      </c>
      <c r="R42785" t="s">
        <v>38</v>
      </c>
    </row>
    <row r="42786" spans="1:18" x14ac:dyDescent="0.25">
      <c r="A42786">
        <v>27</v>
      </c>
      <c r="B42786" t="s">
        <v>18</v>
      </c>
      <c r="C42786" t="s">
        <v>19</v>
      </c>
      <c r="D42786">
        <v>741</v>
      </c>
      <c r="E42786" t="s">
        <v>39</v>
      </c>
      <c r="F42786">
        <v>8</v>
      </c>
      <c r="G42786">
        <v>4</v>
      </c>
      <c r="H42786" t="s">
        <v>33</v>
      </c>
      <c r="I42786">
        <v>1</v>
      </c>
      <c r="J42786">
        <v>42785</v>
      </c>
      <c r="K42786">
        <v>1</v>
      </c>
      <c r="L42786" t="s">
        <v>22</v>
      </c>
      <c r="M42786">
        <v>125</v>
      </c>
      <c r="N42786">
        <v>3</v>
      </c>
      <c r="O42786">
        <v>3</v>
      </c>
      <c r="P42786" t="s">
        <v>41</v>
      </c>
      <c r="Q42786">
        <v>3</v>
      </c>
      <c r="R42786" t="s">
        <v>38</v>
      </c>
    </row>
    <row r="42787" spans="1:18" x14ac:dyDescent="0.25">
      <c r="A42787">
        <v>27</v>
      </c>
      <c r="B42787" t="s">
        <v>18</v>
      </c>
      <c r="C42787" t="s">
        <v>42</v>
      </c>
      <c r="D42787">
        <v>1332</v>
      </c>
      <c r="E42787" t="s">
        <v>26</v>
      </c>
      <c r="F42787">
        <v>32</v>
      </c>
      <c r="G42787">
        <v>2</v>
      </c>
      <c r="H42787" t="s">
        <v>36</v>
      </c>
      <c r="I42787">
        <v>1</v>
      </c>
      <c r="J42787">
        <v>42786</v>
      </c>
      <c r="K42787">
        <v>1</v>
      </c>
      <c r="L42787" t="s">
        <v>22</v>
      </c>
      <c r="M42787">
        <v>173</v>
      </c>
      <c r="N42787">
        <v>4</v>
      </c>
      <c r="O42787">
        <v>4</v>
      </c>
      <c r="P42787" t="s">
        <v>40</v>
      </c>
      <c r="Q42787">
        <v>3</v>
      </c>
      <c r="R42787" t="s">
        <v>30</v>
      </c>
    </row>
    <row r="42788" spans="1:18" x14ac:dyDescent="0.25">
      <c r="A42788">
        <v>39</v>
      </c>
      <c r="B42788" t="s">
        <v>18</v>
      </c>
      <c r="C42788" t="s">
        <v>25</v>
      </c>
      <c r="D42788">
        <v>622</v>
      </c>
      <c r="E42788" t="s">
        <v>32</v>
      </c>
      <c r="F42788">
        <v>42</v>
      </c>
      <c r="G42788">
        <v>4</v>
      </c>
      <c r="H42788" t="s">
        <v>36</v>
      </c>
      <c r="I42788">
        <v>1</v>
      </c>
      <c r="J42788">
        <v>42787</v>
      </c>
      <c r="K42788">
        <v>4</v>
      </c>
      <c r="L42788" t="s">
        <v>22</v>
      </c>
      <c r="M42788">
        <v>93</v>
      </c>
      <c r="N42788">
        <v>4</v>
      </c>
      <c r="O42788">
        <v>4</v>
      </c>
      <c r="P42788" t="s">
        <v>41</v>
      </c>
      <c r="Q42788">
        <v>2</v>
      </c>
      <c r="R42788" t="s">
        <v>30</v>
      </c>
    </row>
    <row r="42789" spans="1:18" x14ac:dyDescent="0.25">
      <c r="A42789">
        <v>20</v>
      </c>
      <c r="B42789" t="s">
        <v>31</v>
      </c>
      <c r="C42789" t="s">
        <v>25</v>
      </c>
      <c r="D42789">
        <v>1357</v>
      </c>
      <c r="E42789" t="s">
        <v>35</v>
      </c>
      <c r="F42789">
        <v>10</v>
      </c>
      <c r="G42789">
        <v>4</v>
      </c>
      <c r="H42789" t="s">
        <v>33</v>
      </c>
      <c r="I42789">
        <v>1</v>
      </c>
      <c r="J42789">
        <v>42788</v>
      </c>
      <c r="K42789">
        <v>1</v>
      </c>
      <c r="L42789" t="s">
        <v>22</v>
      </c>
      <c r="M42789">
        <v>174</v>
      </c>
      <c r="N42789">
        <v>4</v>
      </c>
      <c r="O42789">
        <v>4</v>
      </c>
      <c r="P42789" t="s">
        <v>29</v>
      </c>
      <c r="Q42789">
        <v>3</v>
      </c>
      <c r="R42789" t="s">
        <v>24</v>
      </c>
    </row>
    <row r="42790" spans="1:18" x14ac:dyDescent="0.25">
      <c r="A42790">
        <v>35</v>
      </c>
      <c r="B42790" t="s">
        <v>18</v>
      </c>
      <c r="C42790" t="s">
        <v>42</v>
      </c>
      <c r="D42790">
        <v>1116</v>
      </c>
      <c r="E42790" t="s">
        <v>32</v>
      </c>
      <c r="F42790">
        <v>7</v>
      </c>
      <c r="G42790">
        <v>5</v>
      </c>
      <c r="H42790" t="s">
        <v>26</v>
      </c>
      <c r="I42790">
        <v>1</v>
      </c>
      <c r="J42790">
        <v>42789</v>
      </c>
      <c r="K42790">
        <v>3</v>
      </c>
      <c r="L42790" t="s">
        <v>22</v>
      </c>
      <c r="M42790">
        <v>136</v>
      </c>
      <c r="N42790">
        <v>1</v>
      </c>
      <c r="O42790">
        <v>1</v>
      </c>
      <c r="P42790" t="s">
        <v>45</v>
      </c>
      <c r="Q42790">
        <v>4</v>
      </c>
      <c r="R42790" t="s">
        <v>24</v>
      </c>
    </row>
    <row r="42791" spans="1:18" x14ac:dyDescent="0.25">
      <c r="A42791">
        <v>28</v>
      </c>
      <c r="B42791" t="s">
        <v>31</v>
      </c>
      <c r="C42791" t="s">
        <v>19</v>
      </c>
      <c r="D42791">
        <v>820</v>
      </c>
      <c r="E42791" t="s">
        <v>32</v>
      </c>
      <c r="F42791">
        <v>9</v>
      </c>
      <c r="G42791">
        <v>4</v>
      </c>
      <c r="H42791" t="s">
        <v>26</v>
      </c>
      <c r="I42791">
        <v>1</v>
      </c>
      <c r="J42791">
        <v>42790</v>
      </c>
      <c r="K42791">
        <v>3</v>
      </c>
      <c r="L42791" t="s">
        <v>22</v>
      </c>
      <c r="M42791">
        <v>197</v>
      </c>
      <c r="N42791">
        <v>3</v>
      </c>
      <c r="O42791">
        <v>3</v>
      </c>
      <c r="P42791" t="s">
        <v>37</v>
      </c>
      <c r="Q42791">
        <v>1</v>
      </c>
      <c r="R42791" t="s">
        <v>24</v>
      </c>
    </row>
    <row r="42792" spans="1:18" x14ac:dyDescent="0.25">
      <c r="A42792">
        <v>40</v>
      </c>
      <c r="B42792" t="s">
        <v>18</v>
      </c>
      <c r="C42792" t="s">
        <v>25</v>
      </c>
      <c r="D42792">
        <v>1500</v>
      </c>
      <c r="E42792" t="s">
        <v>39</v>
      </c>
      <c r="F42792">
        <v>32</v>
      </c>
      <c r="G42792">
        <v>4</v>
      </c>
      <c r="H42792" t="s">
        <v>43</v>
      </c>
      <c r="I42792">
        <v>1</v>
      </c>
      <c r="J42792">
        <v>42791</v>
      </c>
      <c r="K42792">
        <v>4</v>
      </c>
      <c r="L42792" t="s">
        <v>28</v>
      </c>
      <c r="M42792">
        <v>183</v>
      </c>
      <c r="N42792">
        <v>4</v>
      </c>
      <c r="O42792">
        <v>3</v>
      </c>
      <c r="P42792" t="s">
        <v>47</v>
      </c>
      <c r="Q42792">
        <v>3</v>
      </c>
      <c r="R42792" t="s">
        <v>30</v>
      </c>
    </row>
    <row r="42793" spans="1:18" x14ac:dyDescent="0.25">
      <c r="A42793">
        <v>48</v>
      </c>
      <c r="B42793" t="s">
        <v>18</v>
      </c>
      <c r="C42793" t="s">
        <v>42</v>
      </c>
      <c r="D42793">
        <v>558</v>
      </c>
      <c r="E42793" t="s">
        <v>32</v>
      </c>
      <c r="F42793">
        <v>43</v>
      </c>
      <c r="G42793">
        <v>1</v>
      </c>
      <c r="H42793" t="s">
        <v>26</v>
      </c>
      <c r="I42793">
        <v>1</v>
      </c>
      <c r="J42793">
        <v>42792</v>
      </c>
      <c r="K42793">
        <v>3</v>
      </c>
      <c r="L42793" t="s">
        <v>22</v>
      </c>
      <c r="M42793">
        <v>143</v>
      </c>
      <c r="N42793">
        <v>4</v>
      </c>
      <c r="O42793">
        <v>2</v>
      </c>
      <c r="P42793" t="s">
        <v>34</v>
      </c>
      <c r="Q42793">
        <v>1</v>
      </c>
      <c r="R42793" t="s">
        <v>38</v>
      </c>
    </row>
    <row r="42794" spans="1:18" x14ac:dyDescent="0.25">
      <c r="A42794">
        <v>30</v>
      </c>
      <c r="B42794" t="s">
        <v>18</v>
      </c>
      <c r="C42794" t="s">
        <v>42</v>
      </c>
      <c r="D42794">
        <v>421</v>
      </c>
      <c r="E42794" t="s">
        <v>35</v>
      </c>
      <c r="F42794">
        <v>1</v>
      </c>
      <c r="G42794">
        <v>3</v>
      </c>
      <c r="H42794" t="s">
        <v>33</v>
      </c>
      <c r="I42794">
        <v>1</v>
      </c>
      <c r="J42794">
        <v>42793</v>
      </c>
      <c r="K42794">
        <v>2</v>
      </c>
      <c r="L42794" t="s">
        <v>28</v>
      </c>
      <c r="M42794">
        <v>191</v>
      </c>
      <c r="N42794">
        <v>1</v>
      </c>
      <c r="O42794">
        <v>3</v>
      </c>
      <c r="P42794" t="s">
        <v>29</v>
      </c>
      <c r="Q42794">
        <v>3</v>
      </c>
      <c r="R42794" t="s">
        <v>38</v>
      </c>
    </row>
    <row r="42795" spans="1:18" x14ac:dyDescent="0.25">
      <c r="A42795">
        <v>31</v>
      </c>
      <c r="B42795" t="s">
        <v>31</v>
      </c>
      <c r="C42795" t="s">
        <v>42</v>
      </c>
      <c r="D42795">
        <v>736</v>
      </c>
      <c r="E42795" t="s">
        <v>20</v>
      </c>
      <c r="F42795">
        <v>44</v>
      </c>
      <c r="G42795">
        <v>2</v>
      </c>
      <c r="H42795" t="s">
        <v>21</v>
      </c>
      <c r="I42795">
        <v>1</v>
      </c>
      <c r="J42795">
        <v>42794</v>
      </c>
      <c r="K42795">
        <v>2</v>
      </c>
      <c r="L42795" t="s">
        <v>28</v>
      </c>
      <c r="M42795">
        <v>115</v>
      </c>
      <c r="N42795">
        <v>3</v>
      </c>
      <c r="O42795">
        <v>1</v>
      </c>
      <c r="P42795" t="s">
        <v>45</v>
      </c>
      <c r="Q42795">
        <v>2</v>
      </c>
      <c r="R42795" t="s">
        <v>30</v>
      </c>
    </row>
    <row r="42796" spans="1:18" x14ac:dyDescent="0.25">
      <c r="A42796">
        <v>48</v>
      </c>
      <c r="B42796" t="s">
        <v>31</v>
      </c>
      <c r="C42796" t="s">
        <v>19</v>
      </c>
      <c r="D42796">
        <v>469</v>
      </c>
      <c r="E42796" t="s">
        <v>32</v>
      </c>
      <c r="F42796">
        <v>19</v>
      </c>
      <c r="G42796">
        <v>1</v>
      </c>
      <c r="H42796" t="s">
        <v>27</v>
      </c>
      <c r="I42796">
        <v>1</v>
      </c>
      <c r="J42796">
        <v>42795</v>
      </c>
      <c r="K42796">
        <v>1</v>
      </c>
      <c r="L42796" t="s">
        <v>28</v>
      </c>
      <c r="M42796">
        <v>131</v>
      </c>
      <c r="N42796">
        <v>2</v>
      </c>
      <c r="O42796">
        <v>4</v>
      </c>
      <c r="P42796" t="s">
        <v>45</v>
      </c>
      <c r="Q42796">
        <v>4</v>
      </c>
      <c r="R42796" t="s">
        <v>38</v>
      </c>
    </row>
    <row r="42797" spans="1:18" x14ac:dyDescent="0.25">
      <c r="A42797">
        <v>37</v>
      </c>
      <c r="B42797" t="s">
        <v>18</v>
      </c>
      <c r="C42797" t="s">
        <v>42</v>
      </c>
      <c r="D42797">
        <v>1460</v>
      </c>
      <c r="E42797" t="s">
        <v>35</v>
      </c>
      <c r="F42797">
        <v>3</v>
      </c>
      <c r="G42797">
        <v>5</v>
      </c>
      <c r="H42797" t="s">
        <v>21</v>
      </c>
      <c r="I42797">
        <v>1</v>
      </c>
      <c r="J42797">
        <v>42796</v>
      </c>
      <c r="K42797">
        <v>3</v>
      </c>
      <c r="L42797" t="s">
        <v>22</v>
      </c>
      <c r="M42797">
        <v>128</v>
      </c>
      <c r="N42797">
        <v>1</v>
      </c>
      <c r="O42797">
        <v>2</v>
      </c>
      <c r="P42797" t="s">
        <v>23</v>
      </c>
      <c r="Q42797">
        <v>4</v>
      </c>
      <c r="R42797" t="s">
        <v>24</v>
      </c>
    </row>
    <row r="42798" spans="1:18" x14ac:dyDescent="0.25">
      <c r="A42798">
        <v>50</v>
      </c>
      <c r="B42798" t="s">
        <v>18</v>
      </c>
      <c r="C42798" t="s">
        <v>19</v>
      </c>
      <c r="D42798">
        <v>1345</v>
      </c>
      <c r="E42798" t="s">
        <v>32</v>
      </c>
      <c r="F42798">
        <v>21</v>
      </c>
      <c r="G42798">
        <v>1</v>
      </c>
      <c r="H42798" t="s">
        <v>36</v>
      </c>
      <c r="I42798">
        <v>1</v>
      </c>
      <c r="J42798">
        <v>42797</v>
      </c>
      <c r="K42798">
        <v>3</v>
      </c>
      <c r="L42798" t="s">
        <v>22</v>
      </c>
      <c r="M42798">
        <v>147</v>
      </c>
      <c r="N42798">
        <v>1</v>
      </c>
      <c r="O42798">
        <v>2</v>
      </c>
      <c r="P42798" t="s">
        <v>23</v>
      </c>
      <c r="Q42798">
        <v>1</v>
      </c>
      <c r="R42798" t="s">
        <v>38</v>
      </c>
    </row>
    <row r="42799" spans="1:18" x14ac:dyDescent="0.25">
      <c r="A42799">
        <v>52</v>
      </c>
      <c r="B42799" t="s">
        <v>18</v>
      </c>
      <c r="C42799" t="s">
        <v>42</v>
      </c>
      <c r="D42799">
        <v>407</v>
      </c>
      <c r="E42799" t="s">
        <v>26</v>
      </c>
      <c r="F42799">
        <v>15</v>
      </c>
      <c r="G42799">
        <v>2</v>
      </c>
      <c r="H42799" t="s">
        <v>26</v>
      </c>
      <c r="I42799">
        <v>1</v>
      </c>
      <c r="J42799">
        <v>42798</v>
      </c>
      <c r="K42799">
        <v>2</v>
      </c>
      <c r="L42799" t="s">
        <v>22</v>
      </c>
      <c r="M42799">
        <v>131</v>
      </c>
      <c r="N42799">
        <v>1</v>
      </c>
      <c r="O42799">
        <v>3</v>
      </c>
      <c r="P42799" t="s">
        <v>23</v>
      </c>
      <c r="Q42799">
        <v>1</v>
      </c>
      <c r="R42799" t="s">
        <v>38</v>
      </c>
    </row>
    <row r="42800" spans="1:18" x14ac:dyDescent="0.25">
      <c r="A42800">
        <v>49</v>
      </c>
      <c r="B42800" t="s">
        <v>31</v>
      </c>
      <c r="C42800" t="s">
        <v>25</v>
      </c>
      <c r="D42800">
        <v>328</v>
      </c>
      <c r="E42800" t="s">
        <v>44</v>
      </c>
      <c r="F42800">
        <v>20</v>
      </c>
      <c r="G42800">
        <v>2</v>
      </c>
      <c r="H42800" t="s">
        <v>36</v>
      </c>
      <c r="I42800">
        <v>1</v>
      </c>
      <c r="J42800">
        <v>42799</v>
      </c>
      <c r="K42800">
        <v>1</v>
      </c>
      <c r="L42800" t="s">
        <v>22</v>
      </c>
      <c r="M42800">
        <v>64</v>
      </c>
      <c r="N42800">
        <v>2</v>
      </c>
      <c r="O42800">
        <v>4</v>
      </c>
      <c r="P42800" t="s">
        <v>45</v>
      </c>
      <c r="Q42800">
        <v>1</v>
      </c>
      <c r="R42800" t="s">
        <v>38</v>
      </c>
    </row>
    <row r="42801" spans="1:18" x14ac:dyDescent="0.25">
      <c r="A42801">
        <v>32</v>
      </c>
      <c r="B42801" t="s">
        <v>31</v>
      </c>
      <c r="C42801" t="s">
        <v>42</v>
      </c>
      <c r="D42801">
        <v>406</v>
      </c>
      <c r="E42801" t="s">
        <v>26</v>
      </c>
      <c r="F42801">
        <v>9</v>
      </c>
      <c r="G42801">
        <v>3</v>
      </c>
      <c r="H42801" t="s">
        <v>43</v>
      </c>
      <c r="I42801">
        <v>1</v>
      </c>
      <c r="J42801">
        <v>42800</v>
      </c>
      <c r="K42801">
        <v>4</v>
      </c>
      <c r="L42801" t="s">
        <v>22</v>
      </c>
      <c r="M42801">
        <v>100</v>
      </c>
      <c r="N42801">
        <v>1</v>
      </c>
      <c r="O42801">
        <v>1</v>
      </c>
      <c r="P42801" t="s">
        <v>45</v>
      </c>
      <c r="Q42801">
        <v>3</v>
      </c>
      <c r="R42801" t="s">
        <v>30</v>
      </c>
    </row>
    <row r="42802" spans="1:18" x14ac:dyDescent="0.25">
      <c r="A42802">
        <v>38</v>
      </c>
      <c r="B42802" t="s">
        <v>18</v>
      </c>
      <c r="C42802" t="s">
        <v>42</v>
      </c>
      <c r="D42802">
        <v>876</v>
      </c>
      <c r="E42802" t="s">
        <v>32</v>
      </c>
      <c r="F42802">
        <v>19</v>
      </c>
      <c r="G42802">
        <v>5</v>
      </c>
      <c r="H42802" t="s">
        <v>27</v>
      </c>
      <c r="I42802">
        <v>1</v>
      </c>
      <c r="J42802">
        <v>42801</v>
      </c>
      <c r="K42802">
        <v>3</v>
      </c>
      <c r="L42802" t="s">
        <v>22</v>
      </c>
      <c r="M42802">
        <v>48</v>
      </c>
      <c r="N42802">
        <v>3</v>
      </c>
      <c r="O42802">
        <v>4</v>
      </c>
      <c r="P42802" t="s">
        <v>46</v>
      </c>
      <c r="Q42802">
        <v>2</v>
      </c>
      <c r="R42802" t="s">
        <v>24</v>
      </c>
    </row>
    <row r="42803" spans="1:18" x14ac:dyDescent="0.25">
      <c r="A42803">
        <v>42</v>
      </c>
      <c r="B42803" t="s">
        <v>18</v>
      </c>
      <c r="C42803" t="s">
        <v>19</v>
      </c>
      <c r="D42803">
        <v>999</v>
      </c>
      <c r="E42803" t="s">
        <v>26</v>
      </c>
      <c r="F42803">
        <v>40</v>
      </c>
      <c r="G42803">
        <v>3</v>
      </c>
      <c r="H42803" t="s">
        <v>36</v>
      </c>
      <c r="I42803">
        <v>1</v>
      </c>
      <c r="J42803">
        <v>42802</v>
      </c>
      <c r="K42803">
        <v>4</v>
      </c>
      <c r="L42803" t="s">
        <v>28</v>
      </c>
      <c r="M42803">
        <v>181</v>
      </c>
      <c r="N42803">
        <v>2</v>
      </c>
      <c r="O42803">
        <v>1</v>
      </c>
      <c r="P42803" t="s">
        <v>23</v>
      </c>
      <c r="Q42803">
        <v>3</v>
      </c>
      <c r="R42803" t="s">
        <v>24</v>
      </c>
    </row>
    <row r="42804" spans="1:18" x14ac:dyDescent="0.25">
      <c r="A42804">
        <v>34</v>
      </c>
      <c r="B42804" t="s">
        <v>31</v>
      </c>
      <c r="C42804" t="s">
        <v>25</v>
      </c>
      <c r="D42804">
        <v>1099</v>
      </c>
      <c r="E42804" t="s">
        <v>44</v>
      </c>
      <c r="F42804">
        <v>11</v>
      </c>
      <c r="G42804">
        <v>1</v>
      </c>
      <c r="H42804" t="s">
        <v>26</v>
      </c>
      <c r="I42804">
        <v>1</v>
      </c>
      <c r="J42804">
        <v>42803</v>
      </c>
      <c r="K42804">
        <v>3</v>
      </c>
      <c r="L42804" t="s">
        <v>22</v>
      </c>
      <c r="M42804">
        <v>133</v>
      </c>
      <c r="N42804">
        <v>1</v>
      </c>
      <c r="O42804">
        <v>3</v>
      </c>
      <c r="P42804" t="s">
        <v>26</v>
      </c>
      <c r="Q42804">
        <v>3</v>
      </c>
      <c r="R42804" t="s">
        <v>38</v>
      </c>
    </row>
    <row r="42805" spans="1:18" x14ac:dyDescent="0.25">
      <c r="A42805">
        <v>27</v>
      </c>
      <c r="B42805" t="s">
        <v>18</v>
      </c>
      <c r="C42805" t="s">
        <v>19</v>
      </c>
      <c r="D42805">
        <v>208</v>
      </c>
      <c r="E42805" t="s">
        <v>35</v>
      </c>
      <c r="F42805">
        <v>6</v>
      </c>
      <c r="G42805">
        <v>5</v>
      </c>
      <c r="H42805" t="s">
        <v>26</v>
      </c>
      <c r="I42805">
        <v>1</v>
      </c>
      <c r="J42805">
        <v>42804</v>
      </c>
      <c r="K42805">
        <v>4</v>
      </c>
      <c r="L42805" t="s">
        <v>28</v>
      </c>
      <c r="M42805">
        <v>40</v>
      </c>
      <c r="N42805">
        <v>4</v>
      </c>
      <c r="O42805">
        <v>3</v>
      </c>
      <c r="P42805" t="s">
        <v>34</v>
      </c>
      <c r="Q42805">
        <v>4</v>
      </c>
      <c r="R42805" t="s">
        <v>38</v>
      </c>
    </row>
    <row r="42806" spans="1:18" x14ac:dyDescent="0.25">
      <c r="A42806">
        <v>25</v>
      </c>
      <c r="B42806" t="s">
        <v>18</v>
      </c>
      <c r="C42806" t="s">
        <v>19</v>
      </c>
      <c r="D42806">
        <v>1496</v>
      </c>
      <c r="E42806" t="s">
        <v>26</v>
      </c>
      <c r="F42806">
        <v>11</v>
      </c>
      <c r="G42806">
        <v>4</v>
      </c>
      <c r="H42806" t="s">
        <v>21</v>
      </c>
      <c r="I42806">
        <v>1</v>
      </c>
      <c r="J42806">
        <v>42805</v>
      </c>
      <c r="K42806">
        <v>1</v>
      </c>
      <c r="L42806" t="s">
        <v>28</v>
      </c>
      <c r="M42806">
        <v>156</v>
      </c>
      <c r="N42806">
        <v>2</v>
      </c>
      <c r="O42806">
        <v>2</v>
      </c>
      <c r="P42806" t="s">
        <v>23</v>
      </c>
      <c r="Q42806">
        <v>3</v>
      </c>
      <c r="R42806" t="s">
        <v>30</v>
      </c>
    </row>
    <row r="42807" spans="1:18" x14ac:dyDescent="0.25">
      <c r="A42807">
        <v>30</v>
      </c>
      <c r="B42807" t="s">
        <v>18</v>
      </c>
      <c r="C42807" t="s">
        <v>25</v>
      </c>
      <c r="D42807">
        <v>858</v>
      </c>
      <c r="E42807" t="s">
        <v>20</v>
      </c>
      <c r="F42807">
        <v>31</v>
      </c>
      <c r="G42807">
        <v>3</v>
      </c>
      <c r="H42807" t="s">
        <v>33</v>
      </c>
      <c r="I42807">
        <v>1</v>
      </c>
      <c r="J42807">
        <v>42806</v>
      </c>
      <c r="K42807">
        <v>1</v>
      </c>
      <c r="L42807" t="s">
        <v>28</v>
      </c>
      <c r="M42807">
        <v>37</v>
      </c>
      <c r="N42807">
        <v>1</v>
      </c>
      <c r="O42807">
        <v>1</v>
      </c>
      <c r="P42807" t="s">
        <v>46</v>
      </c>
      <c r="Q42807">
        <v>1</v>
      </c>
      <c r="R42807" t="s">
        <v>38</v>
      </c>
    </row>
    <row r="42808" spans="1:18" x14ac:dyDescent="0.25">
      <c r="A42808">
        <v>37</v>
      </c>
      <c r="B42808" t="s">
        <v>18</v>
      </c>
      <c r="C42808" t="s">
        <v>19</v>
      </c>
      <c r="D42808">
        <v>185</v>
      </c>
      <c r="E42808" t="s">
        <v>39</v>
      </c>
      <c r="F42808">
        <v>27</v>
      </c>
      <c r="G42808">
        <v>5</v>
      </c>
      <c r="H42808" t="s">
        <v>21</v>
      </c>
      <c r="I42808">
        <v>1</v>
      </c>
      <c r="J42808">
        <v>42807</v>
      </c>
      <c r="K42808">
        <v>4</v>
      </c>
      <c r="L42808" t="s">
        <v>28</v>
      </c>
      <c r="M42808">
        <v>139</v>
      </c>
      <c r="N42808">
        <v>3</v>
      </c>
      <c r="O42808">
        <v>3</v>
      </c>
      <c r="P42808" t="s">
        <v>29</v>
      </c>
      <c r="Q42808">
        <v>4</v>
      </c>
      <c r="R42808" t="s">
        <v>38</v>
      </c>
    </row>
    <row r="42809" spans="1:18" x14ac:dyDescent="0.25">
      <c r="A42809">
        <v>18</v>
      </c>
      <c r="B42809" t="s">
        <v>18</v>
      </c>
      <c r="C42809" t="s">
        <v>19</v>
      </c>
      <c r="D42809">
        <v>757</v>
      </c>
      <c r="E42809" t="s">
        <v>26</v>
      </c>
      <c r="F42809">
        <v>6</v>
      </c>
      <c r="G42809">
        <v>5</v>
      </c>
      <c r="H42809" t="s">
        <v>26</v>
      </c>
      <c r="I42809">
        <v>1</v>
      </c>
      <c r="J42809">
        <v>42808</v>
      </c>
      <c r="K42809">
        <v>4</v>
      </c>
      <c r="L42809" t="s">
        <v>28</v>
      </c>
      <c r="M42809">
        <v>68</v>
      </c>
      <c r="N42809">
        <v>3</v>
      </c>
      <c r="O42809">
        <v>1</v>
      </c>
      <c r="P42809" t="s">
        <v>26</v>
      </c>
      <c r="Q42809">
        <v>1</v>
      </c>
      <c r="R42809" t="s">
        <v>30</v>
      </c>
    </row>
    <row r="42810" spans="1:18" x14ac:dyDescent="0.25">
      <c r="A42810">
        <v>21</v>
      </c>
      <c r="B42810" t="s">
        <v>18</v>
      </c>
      <c r="C42810" t="s">
        <v>19</v>
      </c>
      <c r="D42810">
        <v>296</v>
      </c>
      <c r="E42810" t="s">
        <v>39</v>
      </c>
      <c r="F42810">
        <v>32</v>
      </c>
      <c r="G42810">
        <v>2</v>
      </c>
      <c r="H42810" t="s">
        <v>43</v>
      </c>
      <c r="I42810">
        <v>1</v>
      </c>
      <c r="J42810">
        <v>42809</v>
      </c>
      <c r="K42810">
        <v>3</v>
      </c>
      <c r="L42810" t="s">
        <v>28</v>
      </c>
      <c r="M42810">
        <v>166</v>
      </c>
      <c r="N42810">
        <v>4</v>
      </c>
      <c r="O42810">
        <v>4</v>
      </c>
      <c r="P42810" t="s">
        <v>37</v>
      </c>
      <c r="Q42810">
        <v>2</v>
      </c>
      <c r="R42810" t="s">
        <v>38</v>
      </c>
    </row>
    <row r="42811" spans="1:18" x14ac:dyDescent="0.25">
      <c r="A42811">
        <v>56</v>
      </c>
      <c r="B42811" t="s">
        <v>18</v>
      </c>
      <c r="C42811" t="s">
        <v>25</v>
      </c>
      <c r="D42811">
        <v>1000</v>
      </c>
      <c r="E42811" t="s">
        <v>44</v>
      </c>
      <c r="F42811">
        <v>9</v>
      </c>
      <c r="G42811">
        <v>5</v>
      </c>
      <c r="H42811" t="s">
        <v>36</v>
      </c>
      <c r="I42811">
        <v>1</v>
      </c>
      <c r="J42811">
        <v>42810</v>
      </c>
      <c r="K42811">
        <v>2</v>
      </c>
      <c r="L42811" t="s">
        <v>22</v>
      </c>
      <c r="M42811">
        <v>135</v>
      </c>
      <c r="N42811">
        <v>1</v>
      </c>
      <c r="O42811">
        <v>4</v>
      </c>
      <c r="P42811" t="s">
        <v>26</v>
      </c>
      <c r="Q42811">
        <v>2</v>
      </c>
      <c r="R42811" t="s">
        <v>38</v>
      </c>
    </row>
    <row r="42812" spans="1:18" x14ac:dyDescent="0.25">
      <c r="A42812">
        <v>59</v>
      </c>
      <c r="B42812" t="s">
        <v>31</v>
      </c>
      <c r="C42812" t="s">
        <v>25</v>
      </c>
      <c r="D42812">
        <v>1278</v>
      </c>
      <c r="E42812" t="s">
        <v>32</v>
      </c>
      <c r="F42812">
        <v>23</v>
      </c>
      <c r="G42812">
        <v>5</v>
      </c>
      <c r="H42812" t="s">
        <v>33</v>
      </c>
      <c r="I42812">
        <v>1</v>
      </c>
      <c r="J42812">
        <v>42811</v>
      </c>
      <c r="K42812">
        <v>3</v>
      </c>
      <c r="L42812" t="s">
        <v>28</v>
      </c>
      <c r="M42812">
        <v>53</v>
      </c>
      <c r="N42812">
        <v>2</v>
      </c>
      <c r="O42812">
        <v>1</v>
      </c>
      <c r="P42812" t="s">
        <v>37</v>
      </c>
      <c r="Q42812">
        <v>4</v>
      </c>
      <c r="R42812" t="s">
        <v>24</v>
      </c>
    </row>
    <row r="42813" spans="1:18" x14ac:dyDescent="0.25">
      <c r="A42813">
        <v>34</v>
      </c>
      <c r="B42813" t="s">
        <v>18</v>
      </c>
      <c r="C42813" t="s">
        <v>42</v>
      </c>
      <c r="D42813">
        <v>1191</v>
      </c>
      <c r="E42813" t="s">
        <v>39</v>
      </c>
      <c r="F42813">
        <v>23</v>
      </c>
      <c r="G42813">
        <v>4</v>
      </c>
      <c r="H42813" t="s">
        <v>26</v>
      </c>
      <c r="I42813">
        <v>1</v>
      </c>
      <c r="J42813">
        <v>42812</v>
      </c>
      <c r="K42813">
        <v>1</v>
      </c>
      <c r="L42813" t="s">
        <v>22</v>
      </c>
      <c r="M42813">
        <v>100</v>
      </c>
      <c r="N42813">
        <v>2</v>
      </c>
      <c r="O42813">
        <v>4</v>
      </c>
      <c r="P42813" t="s">
        <v>34</v>
      </c>
      <c r="Q42813">
        <v>3</v>
      </c>
      <c r="R42813" t="s">
        <v>24</v>
      </c>
    </row>
    <row r="42814" spans="1:18" x14ac:dyDescent="0.25">
      <c r="A42814">
        <v>56</v>
      </c>
      <c r="B42814" t="s">
        <v>18</v>
      </c>
      <c r="C42814" t="s">
        <v>42</v>
      </c>
      <c r="D42814">
        <v>868</v>
      </c>
      <c r="E42814" t="s">
        <v>26</v>
      </c>
      <c r="F42814">
        <v>3</v>
      </c>
      <c r="G42814">
        <v>4</v>
      </c>
      <c r="H42814" t="s">
        <v>26</v>
      </c>
      <c r="I42814">
        <v>1</v>
      </c>
      <c r="J42814">
        <v>42813</v>
      </c>
      <c r="K42814">
        <v>1</v>
      </c>
      <c r="L42814" t="s">
        <v>28</v>
      </c>
      <c r="M42814">
        <v>175</v>
      </c>
      <c r="N42814">
        <v>2</v>
      </c>
      <c r="O42814">
        <v>2</v>
      </c>
      <c r="P42814" t="s">
        <v>34</v>
      </c>
      <c r="Q42814">
        <v>4</v>
      </c>
      <c r="R42814" t="s">
        <v>38</v>
      </c>
    </row>
    <row r="42815" spans="1:18" x14ac:dyDescent="0.25">
      <c r="A42815">
        <v>31</v>
      </c>
      <c r="B42815" t="s">
        <v>31</v>
      </c>
      <c r="C42815" t="s">
        <v>42</v>
      </c>
      <c r="D42815">
        <v>1151</v>
      </c>
      <c r="E42815" t="s">
        <v>35</v>
      </c>
      <c r="F42815">
        <v>30</v>
      </c>
      <c r="G42815">
        <v>2</v>
      </c>
      <c r="H42815" t="s">
        <v>43</v>
      </c>
      <c r="I42815">
        <v>1</v>
      </c>
      <c r="J42815">
        <v>42814</v>
      </c>
      <c r="K42815">
        <v>1</v>
      </c>
      <c r="L42815" t="s">
        <v>22</v>
      </c>
      <c r="M42815">
        <v>58</v>
      </c>
      <c r="N42815">
        <v>1</v>
      </c>
      <c r="O42815">
        <v>2</v>
      </c>
      <c r="P42815" t="s">
        <v>47</v>
      </c>
      <c r="Q42815">
        <v>2</v>
      </c>
      <c r="R42815" t="s">
        <v>38</v>
      </c>
    </row>
    <row r="42816" spans="1:18" x14ac:dyDescent="0.25">
      <c r="A42816">
        <v>42</v>
      </c>
      <c r="B42816" t="s">
        <v>18</v>
      </c>
      <c r="C42816" t="s">
        <v>25</v>
      </c>
      <c r="D42816">
        <v>1206</v>
      </c>
      <c r="E42816" t="s">
        <v>26</v>
      </c>
      <c r="F42816">
        <v>48</v>
      </c>
      <c r="G42816">
        <v>4</v>
      </c>
      <c r="H42816" t="s">
        <v>33</v>
      </c>
      <c r="I42816">
        <v>1</v>
      </c>
      <c r="J42816">
        <v>42815</v>
      </c>
      <c r="K42816">
        <v>4</v>
      </c>
      <c r="L42816" t="s">
        <v>28</v>
      </c>
      <c r="M42816">
        <v>65</v>
      </c>
      <c r="N42816">
        <v>2</v>
      </c>
      <c r="O42816">
        <v>5</v>
      </c>
      <c r="P42816" t="s">
        <v>29</v>
      </c>
      <c r="Q42816">
        <v>3</v>
      </c>
      <c r="R42816" t="s">
        <v>30</v>
      </c>
    </row>
    <row r="42817" spans="1:18" x14ac:dyDescent="0.25">
      <c r="A42817">
        <v>43</v>
      </c>
      <c r="B42817" t="s">
        <v>31</v>
      </c>
      <c r="C42817" t="s">
        <v>19</v>
      </c>
      <c r="D42817">
        <v>1010</v>
      </c>
      <c r="E42817" t="s">
        <v>35</v>
      </c>
      <c r="F42817">
        <v>42</v>
      </c>
      <c r="G42817">
        <v>2</v>
      </c>
      <c r="H42817" t="s">
        <v>43</v>
      </c>
      <c r="I42817">
        <v>1</v>
      </c>
      <c r="J42817">
        <v>42816</v>
      </c>
      <c r="K42817">
        <v>2</v>
      </c>
      <c r="L42817" t="s">
        <v>22</v>
      </c>
      <c r="M42817">
        <v>52</v>
      </c>
      <c r="N42817">
        <v>1</v>
      </c>
      <c r="O42817">
        <v>2</v>
      </c>
      <c r="P42817" t="s">
        <v>45</v>
      </c>
      <c r="Q42817">
        <v>2</v>
      </c>
      <c r="R42817" t="s">
        <v>38</v>
      </c>
    </row>
    <row r="42818" spans="1:18" x14ac:dyDescent="0.25">
      <c r="A42818">
        <v>49</v>
      </c>
      <c r="B42818" t="s">
        <v>18</v>
      </c>
      <c r="C42818" t="s">
        <v>25</v>
      </c>
      <c r="D42818">
        <v>314</v>
      </c>
      <c r="E42818" t="s">
        <v>26</v>
      </c>
      <c r="F42818">
        <v>13</v>
      </c>
      <c r="G42818">
        <v>5</v>
      </c>
      <c r="H42818" t="s">
        <v>36</v>
      </c>
      <c r="I42818">
        <v>1</v>
      </c>
      <c r="J42818">
        <v>42817</v>
      </c>
      <c r="K42818">
        <v>2</v>
      </c>
      <c r="L42818" t="s">
        <v>22</v>
      </c>
      <c r="M42818">
        <v>161</v>
      </c>
      <c r="N42818">
        <v>4</v>
      </c>
      <c r="O42818">
        <v>3</v>
      </c>
      <c r="P42818" t="s">
        <v>34</v>
      </c>
      <c r="Q42818">
        <v>2</v>
      </c>
      <c r="R42818" t="s">
        <v>24</v>
      </c>
    </row>
    <row r="42819" spans="1:18" x14ac:dyDescent="0.25">
      <c r="A42819">
        <v>38</v>
      </c>
      <c r="B42819" t="s">
        <v>18</v>
      </c>
      <c r="C42819" t="s">
        <v>42</v>
      </c>
      <c r="D42819">
        <v>341</v>
      </c>
      <c r="E42819" t="s">
        <v>20</v>
      </c>
      <c r="F42819">
        <v>24</v>
      </c>
      <c r="G42819">
        <v>5</v>
      </c>
      <c r="H42819" t="s">
        <v>27</v>
      </c>
      <c r="I42819">
        <v>1</v>
      </c>
      <c r="J42819">
        <v>42818</v>
      </c>
      <c r="K42819">
        <v>1</v>
      </c>
      <c r="L42819" t="s">
        <v>28</v>
      </c>
      <c r="M42819">
        <v>135</v>
      </c>
      <c r="N42819">
        <v>2</v>
      </c>
      <c r="O42819">
        <v>5</v>
      </c>
      <c r="P42819" t="s">
        <v>40</v>
      </c>
      <c r="Q42819">
        <v>4</v>
      </c>
      <c r="R42819" t="s">
        <v>30</v>
      </c>
    </row>
    <row r="42820" spans="1:18" x14ac:dyDescent="0.25">
      <c r="A42820">
        <v>26</v>
      </c>
      <c r="B42820" t="s">
        <v>18</v>
      </c>
      <c r="C42820" t="s">
        <v>19</v>
      </c>
      <c r="D42820">
        <v>936</v>
      </c>
      <c r="E42820" t="s">
        <v>20</v>
      </c>
      <c r="F42820">
        <v>31</v>
      </c>
      <c r="G42820">
        <v>4</v>
      </c>
      <c r="H42820" t="s">
        <v>21</v>
      </c>
      <c r="I42820">
        <v>1</v>
      </c>
      <c r="J42820">
        <v>42819</v>
      </c>
      <c r="K42820">
        <v>2</v>
      </c>
      <c r="L42820" t="s">
        <v>28</v>
      </c>
      <c r="M42820">
        <v>169</v>
      </c>
      <c r="N42820">
        <v>3</v>
      </c>
      <c r="O42820">
        <v>5</v>
      </c>
      <c r="P42820" t="s">
        <v>41</v>
      </c>
      <c r="Q42820">
        <v>2</v>
      </c>
      <c r="R42820" t="s">
        <v>38</v>
      </c>
    </row>
    <row r="42821" spans="1:18" x14ac:dyDescent="0.25">
      <c r="A42821">
        <v>42</v>
      </c>
      <c r="B42821" t="s">
        <v>31</v>
      </c>
      <c r="C42821" t="s">
        <v>25</v>
      </c>
      <c r="D42821">
        <v>144</v>
      </c>
      <c r="E42821" t="s">
        <v>39</v>
      </c>
      <c r="F42821">
        <v>33</v>
      </c>
      <c r="G42821">
        <v>5</v>
      </c>
      <c r="H42821" t="s">
        <v>27</v>
      </c>
      <c r="I42821">
        <v>1</v>
      </c>
      <c r="J42821">
        <v>42820</v>
      </c>
      <c r="K42821">
        <v>4</v>
      </c>
      <c r="L42821" t="s">
        <v>28</v>
      </c>
      <c r="M42821">
        <v>104</v>
      </c>
      <c r="N42821">
        <v>4</v>
      </c>
      <c r="O42821">
        <v>5</v>
      </c>
      <c r="P42821" t="s">
        <v>29</v>
      </c>
      <c r="Q42821">
        <v>2</v>
      </c>
      <c r="R42821" t="s">
        <v>24</v>
      </c>
    </row>
    <row r="42822" spans="1:18" x14ac:dyDescent="0.25">
      <c r="A42822">
        <v>33</v>
      </c>
      <c r="B42822" t="s">
        <v>31</v>
      </c>
      <c r="C42822" t="s">
        <v>25</v>
      </c>
      <c r="D42822">
        <v>445</v>
      </c>
      <c r="E42822" t="s">
        <v>44</v>
      </c>
      <c r="F42822">
        <v>13</v>
      </c>
      <c r="G42822">
        <v>3</v>
      </c>
      <c r="H42822" t="s">
        <v>36</v>
      </c>
      <c r="I42822">
        <v>1</v>
      </c>
      <c r="J42822">
        <v>42821</v>
      </c>
      <c r="K42822">
        <v>2</v>
      </c>
      <c r="L42822" t="s">
        <v>28</v>
      </c>
      <c r="M42822">
        <v>177</v>
      </c>
      <c r="N42822">
        <v>2</v>
      </c>
      <c r="O42822">
        <v>1</v>
      </c>
      <c r="P42822" t="s">
        <v>47</v>
      </c>
      <c r="Q42822">
        <v>1</v>
      </c>
      <c r="R42822" t="s">
        <v>30</v>
      </c>
    </row>
    <row r="42823" spans="1:18" x14ac:dyDescent="0.25">
      <c r="A42823">
        <v>37</v>
      </c>
      <c r="B42823" t="s">
        <v>18</v>
      </c>
      <c r="C42823" t="s">
        <v>25</v>
      </c>
      <c r="D42823">
        <v>639</v>
      </c>
      <c r="E42823" t="s">
        <v>39</v>
      </c>
      <c r="F42823">
        <v>2</v>
      </c>
      <c r="G42823">
        <v>3</v>
      </c>
      <c r="H42823" t="s">
        <v>26</v>
      </c>
      <c r="I42823">
        <v>1</v>
      </c>
      <c r="J42823">
        <v>42822</v>
      </c>
      <c r="K42823">
        <v>4</v>
      </c>
      <c r="L42823" t="s">
        <v>28</v>
      </c>
      <c r="M42823">
        <v>177</v>
      </c>
      <c r="N42823">
        <v>2</v>
      </c>
      <c r="O42823">
        <v>3</v>
      </c>
      <c r="P42823" t="s">
        <v>47</v>
      </c>
      <c r="Q42823">
        <v>2</v>
      </c>
      <c r="R42823" t="s">
        <v>24</v>
      </c>
    </row>
    <row r="42824" spans="1:18" x14ac:dyDescent="0.25">
      <c r="A42824">
        <v>18</v>
      </c>
      <c r="B42824" t="s">
        <v>18</v>
      </c>
      <c r="C42824" t="s">
        <v>19</v>
      </c>
      <c r="D42824">
        <v>134</v>
      </c>
      <c r="E42824" t="s">
        <v>39</v>
      </c>
      <c r="F42824">
        <v>35</v>
      </c>
      <c r="G42824">
        <v>4</v>
      </c>
      <c r="H42824" t="s">
        <v>27</v>
      </c>
      <c r="I42824">
        <v>1</v>
      </c>
      <c r="J42824">
        <v>42823</v>
      </c>
      <c r="K42824">
        <v>3</v>
      </c>
      <c r="L42824" t="s">
        <v>22</v>
      </c>
      <c r="M42824">
        <v>122</v>
      </c>
      <c r="N42824">
        <v>4</v>
      </c>
      <c r="O42824">
        <v>4</v>
      </c>
      <c r="P42824" t="s">
        <v>23</v>
      </c>
      <c r="Q42824">
        <v>3</v>
      </c>
      <c r="R42824" t="s">
        <v>24</v>
      </c>
    </row>
    <row r="42825" spans="1:18" x14ac:dyDescent="0.25">
      <c r="A42825">
        <v>31</v>
      </c>
      <c r="B42825" t="s">
        <v>18</v>
      </c>
      <c r="C42825" t="s">
        <v>42</v>
      </c>
      <c r="D42825">
        <v>764</v>
      </c>
      <c r="E42825" t="s">
        <v>44</v>
      </c>
      <c r="F42825">
        <v>37</v>
      </c>
      <c r="G42825">
        <v>1</v>
      </c>
      <c r="H42825" t="s">
        <v>26</v>
      </c>
      <c r="I42825">
        <v>1</v>
      </c>
      <c r="J42825">
        <v>42824</v>
      </c>
      <c r="K42825">
        <v>4</v>
      </c>
      <c r="L42825" t="s">
        <v>22</v>
      </c>
      <c r="M42825">
        <v>132</v>
      </c>
      <c r="N42825">
        <v>2</v>
      </c>
      <c r="O42825">
        <v>1</v>
      </c>
      <c r="P42825" t="s">
        <v>26</v>
      </c>
      <c r="Q42825">
        <v>4</v>
      </c>
      <c r="R42825" t="s">
        <v>24</v>
      </c>
    </row>
    <row r="42826" spans="1:18" x14ac:dyDescent="0.25">
      <c r="A42826">
        <v>57</v>
      </c>
      <c r="B42826" t="s">
        <v>18</v>
      </c>
      <c r="C42826" t="s">
        <v>19</v>
      </c>
      <c r="D42826">
        <v>1093</v>
      </c>
      <c r="E42826" t="s">
        <v>20</v>
      </c>
      <c r="F42826">
        <v>16</v>
      </c>
      <c r="G42826">
        <v>1</v>
      </c>
      <c r="H42826" t="s">
        <v>43</v>
      </c>
      <c r="I42826">
        <v>1</v>
      </c>
      <c r="J42826">
        <v>42825</v>
      </c>
      <c r="K42826">
        <v>4</v>
      </c>
      <c r="L42826" t="s">
        <v>22</v>
      </c>
      <c r="M42826">
        <v>83</v>
      </c>
      <c r="N42826">
        <v>2</v>
      </c>
      <c r="O42826">
        <v>4</v>
      </c>
      <c r="P42826" t="s">
        <v>40</v>
      </c>
      <c r="Q42826">
        <v>1</v>
      </c>
      <c r="R42826" t="s">
        <v>38</v>
      </c>
    </row>
    <row r="42827" spans="1:18" x14ac:dyDescent="0.25">
      <c r="A42827">
        <v>23</v>
      </c>
      <c r="B42827" t="s">
        <v>31</v>
      </c>
      <c r="C42827" t="s">
        <v>19</v>
      </c>
      <c r="D42827">
        <v>1448</v>
      </c>
      <c r="E42827" t="s">
        <v>35</v>
      </c>
      <c r="F42827">
        <v>15</v>
      </c>
      <c r="G42827">
        <v>2</v>
      </c>
      <c r="H42827" t="s">
        <v>36</v>
      </c>
      <c r="I42827">
        <v>1</v>
      </c>
      <c r="J42827">
        <v>42826</v>
      </c>
      <c r="K42827">
        <v>4</v>
      </c>
      <c r="L42827" t="s">
        <v>28</v>
      </c>
      <c r="M42827">
        <v>140</v>
      </c>
      <c r="N42827">
        <v>3</v>
      </c>
      <c r="O42827">
        <v>3</v>
      </c>
      <c r="P42827" t="s">
        <v>29</v>
      </c>
      <c r="Q42827">
        <v>1</v>
      </c>
      <c r="R42827" t="s">
        <v>24</v>
      </c>
    </row>
    <row r="42828" spans="1:18" x14ac:dyDescent="0.25">
      <c r="A42828">
        <v>41</v>
      </c>
      <c r="B42828" t="s">
        <v>31</v>
      </c>
      <c r="C42828" t="s">
        <v>42</v>
      </c>
      <c r="D42828">
        <v>460</v>
      </c>
      <c r="E42828" t="s">
        <v>44</v>
      </c>
      <c r="F42828">
        <v>11</v>
      </c>
      <c r="G42828">
        <v>2</v>
      </c>
      <c r="H42828" t="s">
        <v>36</v>
      </c>
      <c r="I42828">
        <v>1</v>
      </c>
      <c r="J42828">
        <v>42827</v>
      </c>
      <c r="K42828">
        <v>3</v>
      </c>
      <c r="L42828" t="s">
        <v>22</v>
      </c>
      <c r="M42828">
        <v>143</v>
      </c>
      <c r="N42828">
        <v>2</v>
      </c>
      <c r="O42828">
        <v>5</v>
      </c>
      <c r="P42828" t="s">
        <v>29</v>
      </c>
      <c r="Q42828">
        <v>4</v>
      </c>
      <c r="R42828" t="s">
        <v>24</v>
      </c>
    </row>
    <row r="42829" spans="1:18" x14ac:dyDescent="0.25">
      <c r="A42829">
        <v>37</v>
      </c>
      <c r="B42829" t="s">
        <v>31</v>
      </c>
      <c r="C42829" t="s">
        <v>19</v>
      </c>
      <c r="D42829">
        <v>1052</v>
      </c>
      <c r="E42829" t="s">
        <v>35</v>
      </c>
      <c r="F42829">
        <v>16</v>
      </c>
      <c r="G42829">
        <v>3</v>
      </c>
      <c r="H42829" t="s">
        <v>21</v>
      </c>
      <c r="I42829">
        <v>1</v>
      </c>
      <c r="J42829">
        <v>42828</v>
      </c>
      <c r="K42829">
        <v>2</v>
      </c>
      <c r="L42829" t="s">
        <v>22</v>
      </c>
      <c r="M42829">
        <v>55</v>
      </c>
      <c r="N42829">
        <v>2</v>
      </c>
      <c r="O42829">
        <v>2</v>
      </c>
      <c r="P42829" t="s">
        <v>40</v>
      </c>
      <c r="Q42829">
        <v>1</v>
      </c>
      <c r="R42829" t="s">
        <v>24</v>
      </c>
    </row>
    <row r="42830" spans="1:18" x14ac:dyDescent="0.25">
      <c r="A42830">
        <v>43</v>
      </c>
      <c r="B42830" t="s">
        <v>31</v>
      </c>
      <c r="C42830" t="s">
        <v>19</v>
      </c>
      <c r="D42830">
        <v>796</v>
      </c>
      <c r="E42830" t="s">
        <v>44</v>
      </c>
      <c r="F42830">
        <v>22</v>
      </c>
      <c r="G42830">
        <v>4</v>
      </c>
      <c r="H42830" t="s">
        <v>33</v>
      </c>
      <c r="I42830">
        <v>1</v>
      </c>
      <c r="J42830">
        <v>42829</v>
      </c>
      <c r="K42830">
        <v>3</v>
      </c>
      <c r="L42830" t="s">
        <v>28</v>
      </c>
      <c r="M42830">
        <v>177</v>
      </c>
      <c r="N42830">
        <v>4</v>
      </c>
      <c r="O42830">
        <v>3</v>
      </c>
      <c r="P42830" t="s">
        <v>34</v>
      </c>
      <c r="Q42830">
        <v>4</v>
      </c>
      <c r="R42830" t="s">
        <v>30</v>
      </c>
    </row>
    <row r="42831" spans="1:18" x14ac:dyDescent="0.25">
      <c r="A42831">
        <v>48</v>
      </c>
      <c r="B42831" t="s">
        <v>31</v>
      </c>
      <c r="C42831" t="s">
        <v>25</v>
      </c>
      <c r="D42831">
        <v>1144</v>
      </c>
      <c r="E42831" t="s">
        <v>39</v>
      </c>
      <c r="F42831">
        <v>34</v>
      </c>
      <c r="G42831">
        <v>4</v>
      </c>
      <c r="H42831" t="s">
        <v>43</v>
      </c>
      <c r="I42831">
        <v>1</v>
      </c>
      <c r="J42831">
        <v>42830</v>
      </c>
      <c r="K42831">
        <v>1</v>
      </c>
      <c r="L42831" t="s">
        <v>22</v>
      </c>
      <c r="M42831">
        <v>137</v>
      </c>
      <c r="N42831">
        <v>1</v>
      </c>
      <c r="O42831">
        <v>2</v>
      </c>
      <c r="P42831" t="s">
        <v>29</v>
      </c>
      <c r="Q42831">
        <v>1</v>
      </c>
      <c r="R42831" t="s">
        <v>24</v>
      </c>
    </row>
    <row r="42832" spans="1:18" x14ac:dyDescent="0.25">
      <c r="A42832">
        <v>26</v>
      </c>
      <c r="B42832" t="s">
        <v>18</v>
      </c>
      <c r="C42832" t="s">
        <v>42</v>
      </c>
      <c r="D42832">
        <v>827</v>
      </c>
      <c r="E42832" t="s">
        <v>32</v>
      </c>
      <c r="F42832">
        <v>28</v>
      </c>
      <c r="G42832">
        <v>2</v>
      </c>
      <c r="H42832" t="s">
        <v>36</v>
      </c>
      <c r="I42832">
        <v>1</v>
      </c>
      <c r="J42832">
        <v>42831</v>
      </c>
      <c r="K42832">
        <v>2</v>
      </c>
      <c r="L42832" t="s">
        <v>22</v>
      </c>
      <c r="M42832">
        <v>101</v>
      </c>
      <c r="N42832">
        <v>3</v>
      </c>
      <c r="O42832">
        <v>4</v>
      </c>
      <c r="P42832" t="s">
        <v>37</v>
      </c>
      <c r="Q42832">
        <v>3</v>
      </c>
      <c r="R42832" t="s">
        <v>24</v>
      </c>
    </row>
    <row r="42833" spans="1:18" x14ac:dyDescent="0.25">
      <c r="A42833">
        <v>26</v>
      </c>
      <c r="B42833" t="s">
        <v>31</v>
      </c>
      <c r="C42833" t="s">
        <v>19</v>
      </c>
      <c r="D42833">
        <v>512</v>
      </c>
      <c r="E42833" t="s">
        <v>35</v>
      </c>
      <c r="F42833">
        <v>2</v>
      </c>
      <c r="G42833">
        <v>1</v>
      </c>
      <c r="H42833" t="s">
        <v>36</v>
      </c>
      <c r="I42833">
        <v>1</v>
      </c>
      <c r="J42833">
        <v>42832</v>
      </c>
      <c r="K42833">
        <v>3</v>
      </c>
      <c r="L42833" t="s">
        <v>22</v>
      </c>
      <c r="M42833">
        <v>41</v>
      </c>
      <c r="N42833">
        <v>3</v>
      </c>
      <c r="O42833">
        <v>3</v>
      </c>
      <c r="P42833" t="s">
        <v>34</v>
      </c>
      <c r="Q42833">
        <v>2</v>
      </c>
      <c r="R42833" t="s">
        <v>24</v>
      </c>
    </row>
    <row r="42834" spans="1:18" x14ac:dyDescent="0.25">
      <c r="A42834">
        <v>44</v>
      </c>
      <c r="B42834" t="s">
        <v>31</v>
      </c>
      <c r="C42834" t="s">
        <v>42</v>
      </c>
      <c r="D42834">
        <v>628</v>
      </c>
      <c r="E42834" t="s">
        <v>32</v>
      </c>
      <c r="F42834">
        <v>45</v>
      </c>
      <c r="G42834">
        <v>4</v>
      </c>
      <c r="H42834" t="s">
        <v>33</v>
      </c>
      <c r="I42834">
        <v>1</v>
      </c>
      <c r="J42834">
        <v>42833</v>
      </c>
      <c r="K42834">
        <v>1</v>
      </c>
      <c r="L42834" t="s">
        <v>28</v>
      </c>
      <c r="M42834">
        <v>152</v>
      </c>
      <c r="N42834">
        <v>4</v>
      </c>
      <c r="O42834">
        <v>3</v>
      </c>
      <c r="P42834" t="s">
        <v>47</v>
      </c>
      <c r="Q42834">
        <v>2</v>
      </c>
      <c r="R42834" t="s">
        <v>30</v>
      </c>
    </row>
    <row r="42835" spans="1:18" x14ac:dyDescent="0.25">
      <c r="A42835">
        <v>56</v>
      </c>
      <c r="B42835" t="s">
        <v>31</v>
      </c>
      <c r="C42835" t="s">
        <v>25</v>
      </c>
      <c r="D42835">
        <v>467</v>
      </c>
      <c r="E42835" t="s">
        <v>35</v>
      </c>
      <c r="F42835">
        <v>42</v>
      </c>
      <c r="G42835">
        <v>4</v>
      </c>
      <c r="H42835" t="s">
        <v>43</v>
      </c>
      <c r="I42835">
        <v>1</v>
      </c>
      <c r="J42835">
        <v>42834</v>
      </c>
      <c r="K42835">
        <v>4</v>
      </c>
      <c r="L42835" t="s">
        <v>28</v>
      </c>
      <c r="M42835">
        <v>166</v>
      </c>
      <c r="N42835">
        <v>1</v>
      </c>
      <c r="O42835">
        <v>4</v>
      </c>
      <c r="P42835" t="s">
        <v>46</v>
      </c>
      <c r="Q42835">
        <v>1</v>
      </c>
      <c r="R42835" t="s">
        <v>30</v>
      </c>
    </row>
    <row r="42836" spans="1:18" x14ac:dyDescent="0.25">
      <c r="A42836">
        <v>52</v>
      </c>
      <c r="B42836" t="s">
        <v>31</v>
      </c>
      <c r="C42836" t="s">
        <v>19</v>
      </c>
      <c r="D42836">
        <v>1399</v>
      </c>
      <c r="E42836" t="s">
        <v>20</v>
      </c>
      <c r="F42836">
        <v>8</v>
      </c>
      <c r="G42836">
        <v>2</v>
      </c>
      <c r="H42836" t="s">
        <v>21</v>
      </c>
      <c r="I42836">
        <v>1</v>
      </c>
      <c r="J42836">
        <v>42835</v>
      </c>
      <c r="K42836">
        <v>4</v>
      </c>
      <c r="L42836" t="s">
        <v>22</v>
      </c>
      <c r="M42836">
        <v>129</v>
      </c>
      <c r="N42836">
        <v>2</v>
      </c>
      <c r="O42836">
        <v>4</v>
      </c>
      <c r="P42836" t="s">
        <v>26</v>
      </c>
      <c r="Q42836">
        <v>2</v>
      </c>
      <c r="R42836" t="s">
        <v>38</v>
      </c>
    </row>
    <row r="42837" spans="1:18" x14ac:dyDescent="0.25">
      <c r="A42837">
        <v>31</v>
      </c>
      <c r="B42837" t="s">
        <v>18</v>
      </c>
      <c r="C42837" t="s">
        <v>25</v>
      </c>
      <c r="D42837">
        <v>1444</v>
      </c>
      <c r="E42837" t="s">
        <v>44</v>
      </c>
      <c r="F42837">
        <v>28</v>
      </c>
      <c r="G42837">
        <v>2</v>
      </c>
      <c r="H42837" t="s">
        <v>43</v>
      </c>
      <c r="I42837">
        <v>1</v>
      </c>
      <c r="J42837">
        <v>42836</v>
      </c>
      <c r="K42837">
        <v>3</v>
      </c>
      <c r="L42837" t="s">
        <v>28</v>
      </c>
      <c r="M42837">
        <v>77</v>
      </c>
      <c r="N42837">
        <v>3</v>
      </c>
      <c r="O42837">
        <v>3</v>
      </c>
      <c r="P42837" t="s">
        <v>34</v>
      </c>
      <c r="Q42837">
        <v>2</v>
      </c>
      <c r="R42837" t="s">
        <v>30</v>
      </c>
    </row>
    <row r="42838" spans="1:18" x14ac:dyDescent="0.25">
      <c r="A42838">
        <v>50</v>
      </c>
      <c r="B42838" t="s">
        <v>18</v>
      </c>
      <c r="C42838" t="s">
        <v>42</v>
      </c>
      <c r="D42838">
        <v>1373</v>
      </c>
      <c r="E42838" t="s">
        <v>32</v>
      </c>
      <c r="F42838">
        <v>5</v>
      </c>
      <c r="G42838">
        <v>3</v>
      </c>
      <c r="H42838" t="s">
        <v>21</v>
      </c>
      <c r="I42838">
        <v>1</v>
      </c>
      <c r="J42838">
        <v>42837</v>
      </c>
      <c r="K42838">
        <v>4</v>
      </c>
      <c r="L42838" t="s">
        <v>22</v>
      </c>
      <c r="M42838">
        <v>152</v>
      </c>
      <c r="N42838">
        <v>2</v>
      </c>
      <c r="O42838">
        <v>2</v>
      </c>
      <c r="P42838" t="s">
        <v>40</v>
      </c>
      <c r="Q42838">
        <v>3</v>
      </c>
      <c r="R42838" t="s">
        <v>38</v>
      </c>
    </row>
    <row r="42839" spans="1:18" x14ac:dyDescent="0.25">
      <c r="A42839">
        <v>18</v>
      </c>
      <c r="B42839" t="s">
        <v>18</v>
      </c>
      <c r="C42839" t="s">
        <v>42</v>
      </c>
      <c r="D42839">
        <v>661</v>
      </c>
      <c r="E42839" t="s">
        <v>26</v>
      </c>
      <c r="F42839">
        <v>32</v>
      </c>
      <c r="G42839">
        <v>1</v>
      </c>
      <c r="H42839" t="s">
        <v>43</v>
      </c>
      <c r="I42839">
        <v>1</v>
      </c>
      <c r="J42839">
        <v>42838</v>
      </c>
      <c r="K42839">
        <v>2</v>
      </c>
      <c r="L42839" t="s">
        <v>28</v>
      </c>
      <c r="M42839">
        <v>35</v>
      </c>
      <c r="N42839">
        <v>2</v>
      </c>
      <c r="O42839">
        <v>2</v>
      </c>
      <c r="P42839" t="s">
        <v>41</v>
      </c>
      <c r="Q42839">
        <v>1</v>
      </c>
      <c r="R42839" t="s">
        <v>30</v>
      </c>
    </row>
    <row r="42840" spans="1:18" x14ac:dyDescent="0.25">
      <c r="A42840">
        <v>44</v>
      </c>
      <c r="B42840" t="s">
        <v>18</v>
      </c>
      <c r="C42840" t="s">
        <v>19</v>
      </c>
      <c r="D42840">
        <v>947</v>
      </c>
      <c r="E42840" t="s">
        <v>39</v>
      </c>
      <c r="F42840">
        <v>26</v>
      </c>
      <c r="G42840">
        <v>5</v>
      </c>
      <c r="H42840" t="s">
        <v>26</v>
      </c>
      <c r="I42840">
        <v>1</v>
      </c>
      <c r="J42840">
        <v>42839</v>
      </c>
      <c r="K42840">
        <v>2</v>
      </c>
      <c r="L42840" t="s">
        <v>22</v>
      </c>
      <c r="M42840">
        <v>71</v>
      </c>
      <c r="N42840">
        <v>4</v>
      </c>
      <c r="O42840">
        <v>4</v>
      </c>
      <c r="P42840" t="s">
        <v>37</v>
      </c>
      <c r="Q42840">
        <v>2</v>
      </c>
      <c r="R42840" t="s">
        <v>30</v>
      </c>
    </row>
    <row r="42841" spans="1:18" x14ac:dyDescent="0.25">
      <c r="A42841">
        <v>45</v>
      </c>
      <c r="B42841" t="s">
        <v>31</v>
      </c>
      <c r="C42841" t="s">
        <v>25</v>
      </c>
      <c r="D42841">
        <v>946</v>
      </c>
      <c r="E42841" t="s">
        <v>35</v>
      </c>
      <c r="F42841">
        <v>7</v>
      </c>
      <c r="G42841">
        <v>3</v>
      </c>
      <c r="H42841" t="s">
        <v>21</v>
      </c>
      <c r="I42841">
        <v>1</v>
      </c>
      <c r="J42841">
        <v>42840</v>
      </c>
      <c r="K42841">
        <v>3</v>
      </c>
      <c r="L42841" t="s">
        <v>28</v>
      </c>
      <c r="M42841">
        <v>99</v>
      </c>
      <c r="N42841">
        <v>4</v>
      </c>
      <c r="O42841">
        <v>2</v>
      </c>
      <c r="P42841" t="s">
        <v>26</v>
      </c>
      <c r="Q42841">
        <v>2</v>
      </c>
      <c r="R42841" t="s">
        <v>24</v>
      </c>
    </row>
    <row r="42842" spans="1:18" x14ac:dyDescent="0.25">
      <c r="A42842">
        <v>45</v>
      </c>
      <c r="B42842" t="s">
        <v>31</v>
      </c>
      <c r="C42842" t="s">
        <v>25</v>
      </c>
      <c r="D42842">
        <v>1053</v>
      </c>
      <c r="E42842" t="s">
        <v>20</v>
      </c>
      <c r="F42842">
        <v>37</v>
      </c>
      <c r="G42842">
        <v>2</v>
      </c>
      <c r="H42842" t="s">
        <v>43</v>
      </c>
      <c r="I42842">
        <v>1</v>
      </c>
      <c r="J42842">
        <v>42841</v>
      </c>
      <c r="K42842">
        <v>2</v>
      </c>
      <c r="L42842" t="s">
        <v>28</v>
      </c>
      <c r="M42842">
        <v>164</v>
      </c>
      <c r="N42842">
        <v>2</v>
      </c>
      <c r="O42842">
        <v>4</v>
      </c>
      <c r="P42842" t="s">
        <v>34</v>
      </c>
      <c r="Q42842">
        <v>4</v>
      </c>
      <c r="R42842" t="s">
        <v>38</v>
      </c>
    </row>
    <row r="42843" spans="1:18" x14ac:dyDescent="0.25">
      <c r="A42843">
        <v>41</v>
      </c>
      <c r="B42843" t="s">
        <v>31</v>
      </c>
      <c r="C42843" t="s">
        <v>42</v>
      </c>
      <c r="D42843">
        <v>566</v>
      </c>
      <c r="E42843" t="s">
        <v>32</v>
      </c>
      <c r="F42843">
        <v>24</v>
      </c>
      <c r="G42843">
        <v>3</v>
      </c>
      <c r="H42843" t="s">
        <v>27</v>
      </c>
      <c r="I42843">
        <v>1</v>
      </c>
      <c r="J42843">
        <v>42842</v>
      </c>
      <c r="K42843">
        <v>4</v>
      </c>
      <c r="L42843" t="s">
        <v>22</v>
      </c>
      <c r="M42843">
        <v>198</v>
      </c>
      <c r="N42843">
        <v>1</v>
      </c>
      <c r="O42843">
        <v>3</v>
      </c>
      <c r="P42843" t="s">
        <v>37</v>
      </c>
      <c r="Q42843">
        <v>3</v>
      </c>
      <c r="R42843" t="s">
        <v>30</v>
      </c>
    </row>
    <row r="42844" spans="1:18" x14ac:dyDescent="0.25">
      <c r="A42844">
        <v>38</v>
      </c>
      <c r="B42844" t="s">
        <v>31</v>
      </c>
      <c r="C42844" t="s">
        <v>42</v>
      </c>
      <c r="D42844">
        <v>155</v>
      </c>
      <c r="E42844" t="s">
        <v>44</v>
      </c>
      <c r="F42844">
        <v>19</v>
      </c>
      <c r="G42844">
        <v>3</v>
      </c>
      <c r="H42844" t="s">
        <v>43</v>
      </c>
      <c r="I42844">
        <v>1</v>
      </c>
      <c r="J42844">
        <v>42843</v>
      </c>
      <c r="K42844">
        <v>4</v>
      </c>
      <c r="L42844" t="s">
        <v>22</v>
      </c>
      <c r="M42844">
        <v>179</v>
      </c>
      <c r="N42844">
        <v>2</v>
      </c>
      <c r="O42844">
        <v>4</v>
      </c>
      <c r="P42844" t="s">
        <v>45</v>
      </c>
      <c r="Q42844">
        <v>2</v>
      </c>
      <c r="R42844" t="s">
        <v>30</v>
      </c>
    </row>
    <row r="42845" spans="1:18" x14ac:dyDescent="0.25">
      <c r="A42845">
        <v>40</v>
      </c>
      <c r="B42845" t="s">
        <v>31</v>
      </c>
      <c r="C42845" t="s">
        <v>42</v>
      </c>
      <c r="D42845">
        <v>1497</v>
      </c>
      <c r="E42845" t="s">
        <v>32</v>
      </c>
      <c r="F42845">
        <v>27</v>
      </c>
      <c r="G42845">
        <v>4</v>
      </c>
      <c r="H42845" t="s">
        <v>26</v>
      </c>
      <c r="I42845">
        <v>1</v>
      </c>
      <c r="J42845">
        <v>42844</v>
      </c>
      <c r="K42845">
        <v>2</v>
      </c>
      <c r="L42845" t="s">
        <v>28</v>
      </c>
      <c r="M42845">
        <v>155</v>
      </c>
      <c r="N42845">
        <v>1</v>
      </c>
      <c r="O42845">
        <v>4</v>
      </c>
      <c r="P42845" t="s">
        <v>26</v>
      </c>
      <c r="Q42845">
        <v>4</v>
      </c>
      <c r="R42845" t="s">
        <v>30</v>
      </c>
    </row>
    <row r="42846" spans="1:18" x14ac:dyDescent="0.25">
      <c r="A42846">
        <v>47</v>
      </c>
      <c r="B42846" t="s">
        <v>31</v>
      </c>
      <c r="C42846" t="s">
        <v>42</v>
      </c>
      <c r="D42846">
        <v>1212</v>
      </c>
      <c r="E42846" t="s">
        <v>26</v>
      </c>
      <c r="F42846">
        <v>3</v>
      </c>
      <c r="G42846">
        <v>5</v>
      </c>
      <c r="H42846" t="s">
        <v>27</v>
      </c>
      <c r="I42846">
        <v>1</v>
      </c>
      <c r="J42846">
        <v>42845</v>
      </c>
      <c r="K42846">
        <v>2</v>
      </c>
      <c r="L42846" t="s">
        <v>22</v>
      </c>
      <c r="M42846">
        <v>126</v>
      </c>
      <c r="N42846">
        <v>4</v>
      </c>
      <c r="O42846">
        <v>3</v>
      </c>
      <c r="P42846" t="s">
        <v>45</v>
      </c>
      <c r="Q42846">
        <v>2</v>
      </c>
      <c r="R42846" t="s">
        <v>24</v>
      </c>
    </row>
    <row r="42847" spans="1:18" x14ac:dyDescent="0.25">
      <c r="A42847">
        <v>53</v>
      </c>
      <c r="B42847" t="s">
        <v>18</v>
      </c>
      <c r="C42847" t="s">
        <v>19</v>
      </c>
      <c r="D42847">
        <v>1058</v>
      </c>
      <c r="E42847" t="s">
        <v>35</v>
      </c>
      <c r="F42847">
        <v>45</v>
      </c>
      <c r="G42847">
        <v>5</v>
      </c>
      <c r="H42847" t="s">
        <v>27</v>
      </c>
      <c r="I42847">
        <v>1</v>
      </c>
      <c r="J42847">
        <v>42846</v>
      </c>
      <c r="K42847">
        <v>2</v>
      </c>
      <c r="L42847" t="s">
        <v>28</v>
      </c>
      <c r="M42847">
        <v>65</v>
      </c>
      <c r="N42847">
        <v>4</v>
      </c>
      <c r="O42847">
        <v>2</v>
      </c>
      <c r="P42847" t="s">
        <v>37</v>
      </c>
      <c r="Q42847">
        <v>4</v>
      </c>
      <c r="R42847" t="s">
        <v>38</v>
      </c>
    </row>
    <row r="42848" spans="1:18" x14ac:dyDescent="0.25">
      <c r="A42848">
        <v>27</v>
      </c>
      <c r="B42848" t="s">
        <v>31</v>
      </c>
      <c r="C42848" t="s">
        <v>42</v>
      </c>
      <c r="D42848">
        <v>1069</v>
      </c>
      <c r="E42848" t="s">
        <v>44</v>
      </c>
      <c r="F42848">
        <v>14</v>
      </c>
      <c r="G42848">
        <v>5</v>
      </c>
      <c r="H42848" t="s">
        <v>21</v>
      </c>
      <c r="I42848">
        <v>1</v>
      </c>
      <c r="J42848">
        <v>42847</v>
      </c>
      <c r="K42848">
        <v>3</v>
      </c>
      <c r="L42848" t="s">
        <v>28</v>
      </c>
      <c r="M42848">
        <v>130</v>
      </c>
      <c r="N42848">
        <v>2</v>
      </c>
      <c r="O42848">
        <v>4</v>
      </c>
      <c r="P42848" t="s">
        <v>34</v>
      </c>
      <c r="Q42848">
        <v>3</v>
      </c>
      <c r="R42848" t="s">
        <v>24</v>
      </c>
    </row>
    <row r="42849" spans="1:18" x14ac:dyDescent="0.25">
      <c r="A42849">
        <v>53</v>
      </c>
      <c r="B42849" t="s">
        <v>18</v>
      </c>
      <c r="C42849" t="s">
        <v>19</v>
      </c>
      <c r="D42849">
        <v>854</v>
      </c>
      <c r="E42849" t="s">
        <v>44</v>
      </c>
      <c r="F42849">
        <v>13</v>
      </c>
      <c r="G42849">
        <v>2</v>
      </c>
      <c r="H42849" t="s">
        <v>26</v>
      </c>
      <c r="I42849">
        <v>1</v>
      </c>
      <c r="J42849">
        <v>42848</v>
      </c>
      <c r="K42849">
        <v>2</v>
      </c>
      <c r="L42849" t="s">
        <v>22</v>
      </c>
      <c r="M42849">
        <v>108</v>
      </c>
      <c r="N42849">
        <v>1</v>
      </c>
      <c r="O42849">
        <v>5</v>
      </c>
      <c r="P42849" t="s">
        <v>46</v>
      </c>
      <c r="Q42849">
        <v>4</v>
      </c>
      <c r="R42849" t="s">
        <v>30</v>
      </c>
    </row>
    <row r="42850" spans="1:18" x14ac:dyDescent="0.25">
      <c r="A42850">
        <v>24</v>
      </c>
      <c r="B42850" t="s">
        <v>18</v>
      </c>
      <c r="C42850" t="s">
        <v>25</v>
      </c>
      <c r="D42850">
        <v>935</v>
      </c>
      <c r="E42850" t="s">
        <v>44</v>
      </c>
      <c r="F42850">
        <v>31</v>
      </c>
      <c r="G42850">
        <v>5</v>
      </c>
      <c r="H42850" t="s">
        <v>33</v>
      </c>
      <c r="I42850">
        <v>1</v>
      </c>
      <c r="J42850">
        <v>42849</v>
      </c>
      <c r="K42850">
        <v>2</v>
      </c>
      <c r="L42850" t="s">
        <v>22</v>
      </c>
      <c r="M42850">
        <v>90</v>
      </c>
      <c r="N42850">
        <v>1</v>
      </c>
      <c r="O42850">
        <v>3</v>
      </c>
      <c r="P42850" t="s">
        <v>29</v>
      </c>
      <c r="Q42850">
        <v>2</v>
      </c>
      <c r="R42850" t="s">
        <v>38</v>
      </c>
    </row>
    <row r="42851" spans="1:18" x14ac:dyDescent="0.25">
      <c r="A42851">
        <v>18</v>
      </c>
      <c r="B42851" t="s">
        <v>18</v>
      </c>
      <c r="C42851" t="s">
        <v>25</v>
      </c>
      <c r="D42851">
        <v>1438</v>
      </c>
      <c r="E42851" t="s">
        <v>20</v>
      </c>
      <c r="F42851">
        <v>12</v>
      </c>
      <c r="G42851">
        <v>1</v>
      </c>
      <c r="H42851" t="s">
        <v>21</v>
      </c>
      <c r="I42851">
        <v>1</v>
      </c>
      <c r="J42851">
        <v>42850</v>
      </c>
      <c r="K42851">
        <v>1</v>
      </c>
      <c r="L42851" t="s">
        <v>22</v>
      </c>
      <c r="M42851">
        <v>109</v>
      </c>
      <c r="N42851">
        <v>4</v>
      </c>
      <c r="O42851">
        <v>1</v>
      </c>
      <c r="P42851" t="s">
        <v>29</v>
      </c>
      <c r="Q42851">
        <v>4</v>
      </c>
      <c r="R42851" t="s">
        <v>24</v>
      </c>
    </row>
    <row r="42852" spans="1:18" x14ac:dyDescent="0.25">
      <c r="A42852">
        <v>32</v>
      </c>
      <c r="B42852" t="s">
        <v>31</v>
      </c>
      <c r="C42852" t="s">
        <v>42</v>
      </c>
      <c r="D42852">
        <v>1299</v>
      </c>
      <c r="E42852" t="s">
        <v>39</v>
      </c>
      <c r="F42852">
        <v>11</v>
      </c>
      <c r="G42852">
        <v>3</v>
      </c>
      <c r="H42852" t="s">
        <v>27</v>
      </c>
      <c r="I42852">
        <v>1</v>
      </c>
      <c r="J42852">
        <v>42851</v>
      </c>
      <c r="K42852">
        <v>4</v>
      </c>
      <c r="L42852" t="s">
        <v>28</v>
      </c>
      <c r="M42852">
        <v>153</v>
      </c>
      <c r="N42852">
        <v>2</v>
      </c>
      <c r="O42852">
        <v>3</v>
      </c>
      <c r="P42852" t="s">
        <v>47</v>
      </c>
      <c r="Q42852">
        <v>1</v>
      </c>
      <c r="R42852" t="s">
        <v>38</v>
      </c>
    </row>
    <row r="42853" spans="1:18" x14ac:dyDescent="0.25">
      <c r="A42853">
        <v>58</v>
      </c>
      <c r="B42853" t="s">
        <v>31</v>
      </c>
      <c r="C42853" t="s">
        <v>42</v>
      </c>
      <c r="D42853">
        <v>534</v>
      </c>
      <c r="E42853" t="s">
        <v>35</v>
      </c>
      <c r="F42853">
        <v>45</v>
      </c>
      <c r="G42853">
        <v>1</v>
      </c>
      <c r="H42853" t="s">
        <v>27</v>
      </c>
      <c r="I42853">
        <v>1</v>
      </c>
      <c r="J42853">
        <v>42852</v>
      </c>
      <c r="K42853">
        <v>4</v>
      </c>
      <c r="L42853" t="s">
        <v>22</v>
      </c>
      <c r="M42853">
        <v>55</v>
      </c>
      <c r="N42853">
        <v>3</v>
      </c>
      <c r="O42853">
        <v>3</v>
      </c>
      <c r="P42853" t="s">
        <v>26</v>
      </c>
      <c r="Q42853">
        <v>3</v>
      </c>
      <c r="R42853" t="s">
        <v>24</v>
      </c>
    </row>
    <row r="42854" spans="1:18" x14ac:dyDescent="0.25">
      <c r="A42854">
        <v>32</v>
      </c>
      <c r="B42854" t="s">
        <v>31</v>
      </c>
      <c r="C42854" t="s">
        <v>42</v>
      </c>
      <c r="D42854">
        <v>1034</v>
      </c>
      <c r="E42854" t="s">
        <v>35</v>
      </c>
      <c r="F42854">
        <v>48</v>
      </c>
      <c r="G42854">
        <v>3</v>
      </c>
      <c r="H42854" t="s">
        <v>43</v>
      </c>
      <c r="I42854">
        <v>1</v>
      </c>
      <c r="J42854">
        <v>42853</v>
      </c>
      <c r="K42854">
        <v>3</v>
      </c>
      <c r="L42854" t="s">
        <v>22</v>
      </c>
      <c r="M42854">
        <v>80</v>
      </c>
      <c r="N42854">
        <v>1</v>
      </c>
      <c r="O42854">
        <v>3</v>
      </c>
      <c r="P42854" t="s">
        <v>46</v>
      </c>
      <c r="Q42854">
        <v>3</v>
      </c>
      <c r="R42854" t="s">
        <v>30</v>
      </c>
    </row>
    <row r="42855" spans="1:18" x14ac:dyDescent="0.25">
      <c r="A42855">
        <v>37</v>
      </c>
      <c r="B42855" t="s">
        <v>18</v>
      </c>
      <c r="C42855" t="s">
        <v>25</v>
      </c>
      <c r="D42855">
        <v>372</v>
      </c>
      <c r="E42855" t="s">
        <v>39</v>
      </c>
      <c r="F42855">
        <v>43</v>
      </c>
      <c r="G42855">
        <v>4</v>
      </c>
      <c r="H42855" t="s">
        <v>26</v>
      </c>
      <c r="I42855">
        <v>1</v>
      </c>
      <c r="J42855">
        <v>42854</v>
      </c>
      <c r="K42855">
        <v>4</v>
      </c>
      <c r="L42855" t="s">
        <v>22</v>
      </c>
      <c r="M42855">
        <v>95</v>
      </c>
      <c r="N42855">
        <v>3</v>
      </c>
      <c r="O42855">
        <v>5</v>
      </c>
      <c r="P42855" t="s">
        <v>45</v>
      </c>
      <c r="Q42855">
        <v>4</v>
      </c>
      <c r="R42855" t="s">
        <v>30</v>
      </c>
    </row>
    <row r="42856" spans="1:18" x14ac:dyDescent="0.25">
      <c r="A42856">
        <v>59</v>
      </c>
      <c r="B42856" t="s">
        <v>18</v>
      </c>
      <c r="C42856" t="s">
        <v>25</v>
      </c>
      <c r="D42856">
        <v>1175</v>
      </c>
      <c r="E42856" t="s">
        <v>39</v>
      </c>
      <c r="F42856">
        <v>35</v>
      </c>
      <c r="G42856">
        <v>2</v>
      </c>
      <c r="H42856" t="s">
        <v>27</v>
      </c>
      <c r="I42856">
        <v>1</v>
      </c>
      <c r="J42856">
        <v>42855</v>
      </c>
      <c r="K42856">
        <v>1</v>
      </c>
      <c r="L42856" t="s">
        <v>28</v>
      </c>
      <c r="M42856">
        <v>138</v>
      </c>
      <c r="N42856">
        <v>4</v>
      </c>
      <c r="O42856">
        <v>3</v>
      </c>
      <c r="P42856" t="s">
        <v>34</v>
      </c>
      <c r="Q42856">
        <v>3</v>
      </c>
      <c r="R42856" t="s">
        <v>24</v>
      </c>
    </row>
    <row r="42857" spans="1:18" x14ac:dyDescent="0.25">
      <c r="A42857">
        <v>29</v>
      </c>
      <c r="B42857" t="s">
        <v>31</v>
      </c>
      <c r="C42857" t="s">
        <v>19</v>
      </c>
      <c r="D42857">
        <v>620</v>
      </c>
      <c r="E42857" t="s">
        <v>39</v>
      </c>
      <c r="F42857">
        <v>44</v>
      </c>
      <c r="G42857">
        <v>3</v>
      </c>
      <c r="H42857" t="s">
        <v>36</v>
      </c>
      <c r="I42857">
        <v>1</v>
      </c>
      <c r="J42857">
        <v>42856</v>
      </c>
      <c r="K42857">
        <v>4</v>
      </c>
      <c r="L42857" t="s">
        <v>22</v>
      </c>
      <c r="M42857">
        <v>117</v>
      </c>
      <c r="N42857">
        <v>4</v>
      </c>
      <c r="O42857">
        <v>2</v>
      </c>
      <c r="P42857" t="s">
        <v>41</v>
      </c>
      <c r="Q42857">
        <v>3</v>
      </c>
      <c r="R42857" t="s">
        <v>38</v>
      </c>
    </row>
    <row r="42858" spans="1:18" x14ac:dyDescent="0.25">
      <c r="A42858">
        <v>29</v>
      </c>
      <c r="B42858" t="s">
        <v>18</v>
      </c>
      <c r="C42858" t="s">
        <v>19</v>
      </c>
      <c r="D42858">
        <v>173</v>
      </c>
      <c r="E42858" t="s">
        <v>32</v>
      </c>
      <c r="F42858">
        <v>44</v>
      </c>
      <c r="G42858">
        <v>1</v>
      </c>
      <c r="H42858" t="s">
        <v>33</v>
      </c>
      <c r="I42858">
        <v>1</v>
      </c>
      <c r="J42858">
        <v>42857</v>
      </c>
      <c r="K42858">
        <v>2</v>
      </c>
      <c r="L42858" t="s">
        <v>28</v>
      </c>
      <c r="M42858">
        <v>160</v>
      </c>
      <c r="N42858">
        <v>3</v>
      </c>
      <c r="O42858">
        <v>5</v>
      </c>
      <c r="P42858" t="s">
        <v>45</v>
      </c>
      <c r="Q42858">
        <v>3</v>
      </c>
      <c r="R42858" t="s">
        <v>24</v>
      </c>
    </row>
    <row r="42859" spans="1:18" x14ac:dyDescent="0.25">
      <c r="A42859">
        <v>60</v>
      </c>
      <c r="B42859" t="s">
        <v>18</v>
      </c>
      <c r="C42859" t="s">
        <v>25</v>
      </c>
      <c r="D42859">
        <v>1391</v>
      </c>
      <c r="E42859" t="s">
        <v>32</v>
      </c>
      <c r="F42859">
        <v>13</v>
      </c>
      <c r="G42859">
        <v>5</v>
      </c>
      <c r="H42859" t="s">
        <v>21</v>
      </c>
      <c r="I42859">
        <v>1</v>
      </c>
      <c r="J42859">
        <v>42858</v>
      </c>
      <c r="K42859">
        <v>4</v>
      </c>
      <c r="L42859" t="s">
        <v>28</v>
      </c>
      <c r="M42859">
        <v>80</v>
      </c>
      <c r="N42859">
        <v>3</v>
      </c>
      <c r="O42859">
        <v>2</v>
      </c>
      <c r="P42859" t="s">
        <v>29</v>
      </c>
      <c r="Q42859">
        <v>2</v>
      </c>
      <c r="R42859" t="s">
        <v>30</v>
      </c>
    </row>
    <row r="42860" spans="1:18" x14ac:dyDescent="0.25">
      <c r="A42860">
        <v>59</v>
      </c>
      <c r="B42860" t="s">
        <v>18</v>
      </c>
      <c r="C42860" t="s">
        <v>19</v>
      </c>
      <c r="D42860">
        <v>1452</v>
      </c>
      <c r="E42860" t="s">
        <v>39</v>
      </c>
      <c r="F42860">
        <v>48</v>
      </c>
      <c r="G42860">
        <v>5</v>
      </c>
      <c r="H42860" t="s">
        <v>33</v>
      </c>
      <c r="I42860">
        <v>1</v>
      </c>
      <c r="J42860">
        <v>42859</v>
      </c>
      <c r="K42860">
        <v>1</v>
      </c>
      <c r="L42860" t="s">
        <v>22</v>
      </c>
      <c r="M42860">
        <v>152</v>
      </c>
      <c r="N42860">
        <v>3</v>
      </c>
      <c r="O42860">
        <v>4</v>
      </c>
      <c r="P42860" t="s">
        <v>34</v>
      </c>
      <c r="Q42860">
        <v>3</v>
      </c>
      <c r="R42860" t="s">
        <v>30</v>
      </c>
    </row>
    <row r="42861" spans="1:18" x14ac:dyDescent="0.25">
      <c r="A42861">
        <v>45</v>
      </c>
      <c r="B42861" t="s">
        <v>31</v>
      </c>
      <c r="C42861" t="s">
        <v>42</v>
      </c>
      <c r="D42861">
        <v>528</v>
      </c>
      <c r="E42861" t="s">
        <v>44</v>
      </c>
      <c r="F42861">
        <v>16</v>
      </c>
      <c r="G42861">
        <v>5</v>
      </c>
      <c r="H42861" t="s">
        <v>26</v>
      </c>
      <c r="I42861">
        <v>1</v>
      </c>
      <c r="J42861">
        <v>42860</v>
      </c>
      <c r="K42861">
        <v>1</v>
      </c>
      <c r="L42861" t="s">
        <v>22</v>
      </c>
      <c r="M42861">
        <v>88</v>
      </c>
      <c r="N42861">
        <v>1</v>
      </c>
      <c r="O42861">
        <v>3</v>
      </c>
      <c r="P42861" t="s">
        <v>45</v>
      </c>
      <c r="Q42861">
        <v>1</v>
      </c>
      <c r="R42861" t="s">
        <v>30</v>
      </c>
    </row>
    <row r="42862" spans="1:18" x14ac:dyDescent="0.25">
      <c r="A42862">
        <v>32</v>
      </c>
      <c r="B42862" t="s">
        <v>18</v>
      </c>
      <c r="C42862" t="s">
        <v>19</v>
      </c>
      <c r="D42862">
        <v>1146</v>
      </c>
      <c r="E42862" t="s">
        <v>20</v>
      </c>
      <c r="F42862">
        <v>37</v>
      </c>
      <c r="G42862">
        <v>5</v>
      </c>
      <c r="H42862" t="s">
        <v>33</v>
      </c>
      <c r="I42862">
        <v>1</v>
      </c>
      <c r="J42862">
        <v>42861</v>
      </c>
      <c r="K42862">
        <v>1</v>
      </c>
      <c r="L42862" t="s">
        <v>28</v>
      </c>
      <c r="M42862">
        <v>41</v>
      </c>
      <c r="N42862">
        <v>4</v>
      </c>
      <c r="O42862">
        <v>3</v>
      </c>
      <c r="P42862" t="s">
        <v>37</v>
      </c>
      <c r="Q42862">
        <v>1</v>
      </c>
      <c r="R42862" t="s">
        <v>24</v>
      </c>
    </row>
    <row r="42863" spans="1:18" x14ac:dyDescent="0.25">
      <c r="A42863">
        <v>50</v>
      </c>
      <c r="B42863" t="s">
        <v>18</v>
      </c>
      <c r="C42863" t="s">
        <v>19</v>
      </c>
      <c r="D42863">
        <v>516</v>
      </c>
      <c r="E42863" t="s">
        <v>35</v>
      </c>
      <c r="F42863">
        <v>40</v>
      </c>
      <c r="G42863">
        <v>1</v>
      </c>
      <c r="H42863" t="s">
        <v>33</v>
      </c>
      <c r="I42863">
        <v>1</v>
      </c>
      <c r="J42863">
        <v>42862</v>
      </c>
      <c r="K42863">
        <v>3</v>
      </c>
      <c r="L42863" t="s">
        <v>22</v>
      </c>
      <c r="M42863">
        <v>90</v>
      </c>
      <c r="N42863">
        <v>3</v>
      </c>
      <c r="O42863">
        <v>3</v>
      </c>
      <c r="P42863" t="s">
        <v>46</v>
      </c>
      <c r="Q42863">
        <v>3</v>
      </c>
      <c r="R42863" t="s">
        <v>38</v>
      </c>
    </row>
    <row r="42864" spans="1:18" x14ac:dyDescent="0.25">
      <c r="A42864">
        <v>34</v>
      </c>
      <c r="B42864" t="s">
        <v>18</v>
      </c>
      <c r="C42864" t="s">
        <v>25</v>
      </c>
      <c r="D42864">
        <v>1357</v>
      </c>
      <c r="E42864" t="s">
        <v>32</v>
      </c>
      <c r="F42864">
        <v>21</v>
      </c>
      <c r="G42864">
        <v>3</v>
      </c>
      <c r="H42864" t="s">
        <v>43</v>
      </c>
      <c r="I42864">
        <v>1</v>
      </c>
      <c r="J42864">
        <v>42863</v>
      </c>
      <c r="K42864">
        <v>3</v>
      </c>
      <c r="L42864" t="s">
        <v>28</v>
      </c>
      <c r="M42864">
        <v>154</v>
      </c>
      <c r="N42864">
        <v>1</v>
      </c>
      <c r="O42864">
        <v>1</v>
      </c>
      <c r="P42864" t="s">
        <v>45</v>
      </c>
      <c r="Q42864">
        <v>3</v>
      </c>
      <c r="R42864" t="s">
        <v>24</v>
      </c>
    </row>
    <row r="42865" spans="1:18" x14ac:dyDescent="0.25">
      <c r="A42865">
        <v>33</v>
      </c>
      <c r="B42865" t="s">
        <v>18</v>
      </c>
      <c r="C42865" t="s">
        <v>25</v>
      </c>
      <c r="D42865">
        <v>126</v>
      </c>
      <c r="E42865" t="s">
        <v>20</v>
      </c>
      <c r="F42865">
        <v>12</v>
      </c>
      <c r="G42865">
        <v>5</v>
      </c>
      <c r="H42865" t="s">
        <v>36</v>
      </c>
      <c r="I42865">
        <v>1</v>
      </c>
      <c r="J42865">
        <v>42864</v>
      </c>
      <c r="K42865">
        <v>4</v>
      </c>
      <c r="L42865" t="s">
        <v>22</v>
      </c>
      <c r="M42865">
        <v>167</v>
      </c>
      <c r="N42865">
        <v>1</v>
      </c>
      <c r="O42865">
        <v>1</v>
      </c>
      <c r="P42865" t="s">
        <v>37</v>
      </c>
      <c r="Q42865">
        <v>4</v>
      </c>
      <c r="R42865" t="s">
        <v>24</v>
      </c>
    </row>
    <row r="42866" spans="1:18" x14ac:dyDescent="0.25">
      <c r="A42866">
        <v>38</v>
      </c>
      <c r="B42866" t="s">
        <v>18</v>
      </c>
      <c r="C42866" t="s">
        <v>19</v>
      </c>
      <c r="D42866">
        <v>705</v>
      </c>
      <c r="E42866" t="s">
        <v>20</v>
      </c>
      <c r="F42866">
        <v>50</v>
      </c>
      <c r="G42866">
        <v>5</v>
      </c>
      <c r="H42866" t="s">
        <v>27</v>
      </c>
      <c r="I42866">
        <v>1</v>
      </c>
      <c r="J42866">
        <v>42865</v>
      </c>
      <c r="K42866">
        <v>2</v>
      </c>
      <c r="L42866" t="s">
        <v>28</v>
      </c>
      <c r="M42866">
        <v>92</v>
      </c>
      <c r="N42866">
        <v>1</v>
      </c>
      <c r="O42866">
        <v>2</v>
      </c>
      <c r="P42866" t="s">
        <v>26</v>
      </c>
      <c r="Q42866">
        <v>2</v>
      </c>
      <c r="R42866" t="s">
        <v>24</v>
      </c>
    </row>
    <row r="42867" spans="1:18" x14ac:dyDescent="0.25">
      <c r="A42867">
        <v>29</v>
      </c>
      <c r="B42867" t="s">
        <v>31</v>
      </c>
      <c r="C42867" t="s">
        <v>25</v>
      </c>
      <c r="D42867">
        <v>862</v>
      </c>
      <c r="E42867" t="s">
        <v>39</v>
      </c>
      <c r="F42867">
        <v>17</v>
      </c>
      <c r="G42867">
        <v>4</v>
      </c>
      <c r="H42867" t="s">
        <v>21</v>
      </c>
      <c r="I42867">
        <v>1</v>
      </c>
      <c r="J42867">
        <v>42866</v>
      </c>
      <c r="K42867">
        <v>1</v>
      </c>
      <c r="L42867" t="s">
        <v>22</v>
      </c>
      <c r="M42867">
        <v>181</v>
      </c>
      <c r="N42867">
        <v>2</v>
      </c>
      <c r="O42867">
        <v>3</v>
      </c>
      <c r="P42867" t="s">
        <v>46</v>
      </c>
      <c r="Q42867">
        <v>3</v>
      </c>
      <c r="R42867" t="s">
        <v>24</v>
      </c>
    </row>
    <row r="42868" spans="1:18" x14ac:dyDescent="0.25">
      <c r="A42868">
        <v>23</v>
      </c>
      <c r="B42868" t="s">
        <v>31</v>
      </c>
      <c r="C42868" t="s">
        <v>25</v>
      </c>
      <c r="D42868">
        <v>1199</v>
      </c>
      <c r="E42868" t="s">
        <v>26</v>
      </c>
      <c r="F42868">
        <v>20</v>
      </c>
      <c r="G42868">
        <v>4</v>
      </c>
      <c r="H42868" t="s">
        <v>27</v>
      </c>
      <c r="I42868">
        <v>1</v>
      </c>
      <c r="J42868">
        <v>42867</v>
      </c>
      <c r="K42868">
        <v>4</v>
      </c>
      <c r="L42868" t="s">
        <v>28</v>
      </c>
      <c r="M42868">
        <v>84</v>
      </c>
      <c r="N42868">
        <v>4</v>
      </c>
      <c r="O42868">
        <v>1</v>
      </c>
      <c r="P42868" t="s">
        <v>41</v>
      </c>
      <c r="Q42868">
        <v>4</v>
      </c>
      <c r="R42868" t="s">
        <v>24</v>
      </c>
    </row>
    <row r="42869" spans="1:18" x14ac:dyDescent="0.25">
      <c r="A42869">
        <v>25</v>
      </c>
      <c r="B42869" t="s">
        <v>18</v>
      </c>
      <c r="C42869" t="s">
        <v>25</v>
      </c>
      <c r="D42869">
        <v>1197</v>
      </c>
      <c r="E42869" t="s">
        <v>44</v>
      </c>
      <c r="F42869">
        <v>49</v>
      </c>
      <c r="G42869">
        <v>1</v>
      </c>
      <c r="H42869" t="s">
        <v>26</v>
      </c>
      <c r="I42869">
        <v>1</v>
      </c>
      <c r="J42869">
        <v>42868</v>
      </c>
      <c r="K42869">
        <v>3</v>
      </c>
      <c r="L42869" t="s">
        <v>22</v>
      </c>
      <c r="M42869">
        <v>176</v>
      </c>
      <c r="N42869">
        <v>2</v>
      </c>
      <c r="O42869">
        <v>2</v>
      </c>
      <c r="P42869" t="s">
        <v>34</v>
      </c>
      <c r="Q42869">
        <v>4</v>
      </c>
      <c r="R42869" t="s">
        <v>30</v>
      </c>
    </row>
    <row r="42870" spans="1:18" x14ac:dyDescent="0.25">
      <c r="A42870">
        <v>35</v>
      </c>
      <c r="B42870" t="s">
        <v>31</v>
      </c>
      <c r="C42870" t="s">
        <v>25</v>
      </c>
      <c r="D42870">
        <v>737</v>
      </c>
      <c r="E42870" t="s">
        <v>32</v>
      </c>
      <c r="F42870">
        <v>10</v>
      </c>
      <c r="G42870">
        <v>1</v>
      </c>
      <c r="H42870" t="s">
        <v>33</v>
      </c>
      <c r="I42870">
        <v>1</v>
      </c>
      <c r="J42870">
        <v>42869</v>
      </c>
      <c r="K42870">
        <v>3</v>
      </c>
      <c r="L42870" t="s">
        <v>28</v>
      </c>
      <c r="M42870">
        <v>169</v>
      </c>
      <c r="N42870">
        <v>2</v>
      </c>
      <c r="O42870">
        <v>4</v>
      </c>
      <c r="P42870" t="s">
        <v>46</v>
      </c>
      <c r="Q42870">
        <v>2</v>
      </c>
      <c r="R42870" t="s">
        <v>38</v>
      </c>
    </row>
    <row r="42871" spans="1:18" x14ac:dyDescent="0.25">
      <c r="A42871">
        <v>39</v>
      </c>
      <c r="B42871" t="s">
        <v>31</v>
      </c>
      <c r="C42871" t="s">
        <v>25</v>
      </c>
      <c r="D42871">
        <v>971</v>
      </c>
      <c r="E42871" t="s">
        <v>26</v>
      </c>
      <c r="F42871">
        <v>20</v>
      </c>
      <c r="G42871">
        <v>3</v>
      </c>
      <c r="H42871" t="s">
        <v>43</v>
      </c>
      <c r="I42871">
        <v>1</v>
      </c>
      <c r="J42871">
        <v>42870</v>
      </c>
      <c r="K42871">
        <v>1</v>
      </c>
      <c r="L42871" t="s">
        <v>22</v>
      </c>
      <c r="M42871">
        <v>31</v>
      </c>
      <c r="N42871">
        <v>4</v>
      </c>
      <c r="O42871">
        <v>1</v>
      </c>
      <c r="P42871" t="s">
        <v>26</v>
      </c>
      <c r="Q42871">
        <v>2</v>
      </c>
      <c r="R42871" t="s">
        <v>30</v>
      </c>
    </row>
    <row r="42872" spans="1:18" x14ac:dyDescent="0.25">
      <c r="A42872">
        <v>59</v>
      </c>
      <c r="B42872" t="s">
        <v>18</v>
      </c>
      <c r="C42872" t="s">
        <v>25</v>
      </c>
      <c r="D42872">
        <v>1118</v>
      </c>
      <c r="E42872" t="s">
        <v>32</v>
      </c>
      <c r="F42872">
        <v>9</v>
      </c>
      <c r="G42872">
        <v>1</v>
      </c>
      <c r="H42872" t="s">
        <v>27</v>
      </c>
      <c r="I42872">
        <v>1</v>
      </c>
      <c r="J42872">
        <v>42871</v>
      </c>
      <c r="K42872">
        <v>1</v>
      </c>
      <c r="L42872" t="s">
        <v>28</v>
      </c>
      <c r="M42872">
        <v>174</v>
      </c>
      <c r="N42872">
        <v>2</v>
      </c>
      <c r="O42872">
        <v>2</v>
      </c>
      <c r="P42872" t="s">
        <v>37</v>
      </c>
      <c r="Q42872">
        <v>4</v>
      </c>
      <c r="R42872" t="s">
        <v>24</v>
      </c>
    </row>
    <row r="42873" spans="1:18" x14ac:dyDescent="0.25">
      <c r="A42873">
        <v>49</v>
      </c>
      <c r="B42873" t="s">
        <v>18</v>
      </c>
      <c r="C42873" t="s">
        <v>42</v>
      </c>
      <c r="D42873">
        <v>852</v>
      </c>
      <c r="E42873" t="s">
        <v>44</v>
      </c>
      <c r="F42873">
        <v>42</v>
      </c>
      <c r="G42873">
        <v>3</v>
      </c>
      <c r="H42873" t="s">
        <v>21</v>
      </c>
      <c r="I42873">
        <v>1</v>
      </c>
      <c r="J42873">
        <v>42872</v>
      </c>
      <c r="K42873">
        <v>3</v>
      </c>
      <c r="L42873" t="s">
        <v>28</v>
      </c>
      <c r="M42873">
        <v>35</v>
      </c>
      <c r="N42873">
        <v>4</v>
      </c>
      <c r="O42873">
        <v>1</v>
      </c>
      <c r="P42873" t="s">
        <v>34</v>
      </c>
      <c r="Q42873">
        <v>2</v>
      </c>
      <c r="R42873" t="s">
        <v>24</v>
      </c>
    </row>
    <row r="42874" spans="1:18" x14ac:dyDescent="0.25">
      <c r="A42874">
        <v>25</v>
      </c>
      <c r="B42874" t="s">
        <v>18</v>
      </c>
      <c r="C42874" t="s">
        <v>25</v>
      </c>
      <c r="D42874">
        <v>198</v>
      </c>
      <c r="E42874" t="s">
        <v>20</v>
      </c>
      <c r="F42874">
        <v>48</v>
      </c>
      <c r="G42874">
        <v>5</v>
      </c>
      <c r="H42874" t="s">
        <v>26</v>
      </c>
      <c r="I42874">
        <v>1</v>
      </c>
      <c r="J42874">
        <v>42873</v>
      </c>
      <c r="K42874">
        <v>1</v>
      </c>
      <c r="L42874" t="s">
        <v>28</v>
      </c>
      <c r="M42874">
        <v>35</v>
      </c>
      <c r="N42874">
        <v>2</v>
      </c>
      <c r="O42874">
        <v>2</v>
      </c>
      <c r="P42874" t="s">
        <v>46</v>
      </c>
      <c r="Q42874">
        <v>2</v>
      </c>
      <c r="R42874" t="s">
        <v>38</v>
      </c>
    </row>
    <row r="42875" spans="1:18" x14ac:dyDescent="0.25">
      <c r="A42875">
        <v>38</v>
      </c>
      <c r="B42875" t="s">
        <v>18</v>
      </c>
      <c r="C42875" t="s">
        <v>42</v>
      </c>
      <c r="D42875">
        <v>306</v>
      </c>
      <c r="E42875" t="s">
        <v>20</v>
      </c>
      <c r="F42875">
        <v>20</v>
      </c>
      <c r="G42875">
        <v>2</v>
      </c>
      <c r="H42875" t="s">
        <v>33</v>
      </c>
      <c r="I42875">
        <v>1</v>
      </c>
      <c r="J42875">
        <v>42874</v>
      </c>
      <c r="K42875">
        <v>4</v>
      </c>
      <c r="L42875" t="s">
        <v>22</v>
      </c>
      <c r="M42875">
        <v>110</v>
      </c>
      <c r="N42875">
        <v>1</v>
      </c>
      <c r="O42875">
        <v>5</v>
      </c>
      <c r="P42875" t="s">
        <v>23</v>
      </c>
      <c r="Q42875">
        <v>4</v>
      </c>
      <c r="R42875" t="s">
        <v>30</v>
      </c>
    </row>
    <row r="42876" spans="1:18" x14ac:dyDescent="0.25">
      <c r="A42876">
        <v>38</v>
      </c>
      <c r="B42876" t="s">
        <v>31</v>
      </c>
      <c r="C42876" t="s">
        <v>25</v>
      </c>
      <c r="D42876">
        <v>185</v>
      </c>
      <c r="E42876" t="s">
        <v>44</v>
      </c>
      <c r="F42876">
        <v>11</v>
      </c>
      <c r="G42876">
        <v>3</v>
      </c>
      <c r="H42876" t="s">
        <v>21</v>
      </c>
      <c r="I42876">
        <v>1</v>
      </c>
      <c r="J42876">
        <v>42875</v>
      </c>
      <c r="K42876">
        <v>1</v>
      </c>
      <c r="L42876" t="s">
        <v>28</v>
      </c>
      <c r="M42876">
        <v>97</v>
      </c>
      <c r="N42876">
        <v>2</v>
      </c>
      <c r="O42876">
        <v>5</v>
      </c>
      <c r="P42876" t="s">
        <v>34</v>
      </c>
      <c r="Q42876">
        <v>3</v>
      </c>
      <c r="R42876" t="s">
        <v>38</v>
      </c>
    </row>
    <row r="42877" spans="1:18" x14ac:dyDescent="0.25">
      <c r="A42877">
        <v>26</v>
      </c>
      <c r="B42877" t="s">
        <v>18</v>
      </c>
      <c r="C42877" t="s">
        <v>42</v>
      </c>
      <c r="D42877">
        <v>703</v>
      </c>
      <c r="E42877" t="s">
        <v>32</v>
      </c>
      <c r="F42877">
        <v>3</v>
      </c>
      <c r="G42877">
        <v>4</v>
      </c>
      <c r="H42877" t="s">
        <v>27</v>
      </c>
      <c r="I42877">
        <v>1</v>
      </c>
      <c r="J42877">
        <v>42876</v>
      </c>
      <c r="K42877">
        <v>3</v>
      </c>
      <c r="L42877" t="s">
        <v>22</v>
      </c>
      <c r="M42877">
        <v>100</v>
      </c>
      <c r="N42877">
        <v>4</v>
      </c>
      <c r="O42877">
        <v>3</v>
      </c>
      <c r="P42877" t="s">
        <v>37</v>
      </c>
      <c r="Q42877">
        <v>4</v>
      </c>
      <c r="R42877" t="s">
        <v>30</v>
      </c>
    </row>
    <row r="42878" spans="1:18" x14ac:dyDescent="0.25">
      <c r="A42878">
        <v>58</v>
      </c>
      <c r="B42878" t="s">
        <v>31</v>
      </c>
      <c r="C42878" t="s">
        <v>25</v>
      </c>
      <c r="D42878">
        <v>1383</v>
      </c>
      <c r="E42878" t="s">
        <v>35</v>
      </c>
      <c r="F42878">
        <v>23</v>
      </c>
      <c r="G42878">
        <v>2</v>
      </c>
      <c r="H42878" t="s">
        <v>43</v>
      </c>
      <c r="I42878">
        <v>1</v>
      </c>
      <c r="J42878">
        <v>42877</v>
      </c>
      <c r="K42878">
        <v>4</v>
      </c>
      <c r="L42878" t="s">
        <v>22</v>
      </c>
      <c r="M42878">
        <v>155</v>
      </c>
      <c r="N42878">
        <v>1</v>
      </c>
      <c r="O42878">
        <v>2</v>
      </c>
      <c r="P42878" t="s">
        <v>29</v>
      </c>
      <c r="Q42878">
        <v>4</v>
      </c>
      <c r="R42878" t="s">
        <v>24</v>
      </c>
    </row>
    <row r="42879" spans="1:18" x14ac:dyDescent="0.25">
      <c r="A42879">
        <v>57</v>
      </c>
      <c r="B42879" t="s">
        <v>31</v>
      </c>
      <c r="C42879" t="s">
        <v>25</v>
      </c>
      <c r="D42879">
        <v>891</v>
      </c>
      <c r="E42879" t="s">
        <v>26</v>
      </c>
      <c r="F42879">
        <v>11</v>
      </c>
      <c r="G42879">
        <v>5</v>
      </c>
      <c r="H42879" t="s">
        <v>36</v>
      </c>
      <c r="I42879">
        <v>1</v>
      </c>
      <c r="J42879">
        <v>42878</v>
      </c>
      <c r="K42879">
        <v>3</v>
      </c>
      <c r="L42879" t="s">
        <v>28</v>
      </c>
      <c r="M42879">
        <v>165</v>
      </c>
      <c r="N42879">
        <v>2</v>
      </c>
      <c r="O42879">
        <v>4</v>
      </c>
      <c r="P42879" t="s">
        <v>26</v>
      </c>
      <c r="Q42879">
        <v>4</v>
      </c>
      <c r="R42879" t="s">
        <v>24</v>
      </c>
    </row>
    <row r="42880" spans="1:18" x14ac:dyDescent="0.25">
      <c r="A42880">
        <v>49</v>
      </c>
      <c r="B42880" t="s">
        <v>18</v>
      </c>
      <c r="C42880" t="s">
        <v>19</v>
      </c>
      <c r="D42880">
        <v>1468</v>
      </c>
      <c r="E42880" t="s">
        <v>32</v>
      </c>
      <c r="F42880">
        <v>27</v>
      </c>
      <c r="G42880">
        <v>4</v>
      </c>
      <c r="H42880" t="s">
        <v>27</v>
      </c>
      <c r="I42880">
        <v>1</v>
      </c>
      <c r="J42880">
        <v>42879</v>
      </c>
      <c r="K42880">
        <v>3</v>
      </c>
      <c r="L42880" t="s">
        <v>22</v>
      </c>
      <c r="M42880">
        <v>47</v>
      </c>
      <c r="N42880">
        <v>1</v>
      </c>
      <c r="O42880">
        <v>1</v>
      </c>
      <c r="P42880" t="s">
        <v>34</v>
      </c>
      <c r="Q42880">
        <v>1</v>
      </c>
      <c r="R42880" t="s">
        <v>38</v>
      </c>
    </row>
    <row r="42881" spans="1:18" x14ac:dyDescent="0.25">
      <c r="A42881">
        <v>59</v>
      </c>
      <c r="B42881" t="s">
        <v>31</v>
      </c>
      <c r="C42881" t="s">
        <v>25</v>
      </c>
      <c r="D42881">
        <v>972</v>
      </c>
      <c r="E42881" t="s">
        <v>32</v>
      </c>
      <c r="F42881">
        <v>48</v>
      </c>
      <c r="G42881">
        <v>5</v>
      </c>
      <c r="H42881" t="s">
        <v>36</v>
      </c>
      <c r="I42881">
        <v>1</v>
      </c>
      <c r="J42881">
        <v>42880</v>
      </c>
      <c r="K42881">
        <v>4</v>
      </c>
      <c r="L42881" t="s">
        <v>22</v>
      </c>
      <c r="M42881">
        <v>175</v>
      </c>
      <c r="N42881">
        <v>1</v>
      </c>
      <c r="O42881">
        <v>4</v>
      </c>
      <c r="P42881" t="s">
        <v>29</v>
      </c>
      <c r="Q42881">
        <v>3</v>
      </c>
      <c r="R42881" t="s">
        <v>30</v>
      </c>
    </row>
    <row r="42882" spans="1:18" x14ac:dyDescent="0.25">
      <c r="A42882">
        <v>21</v>
      </c>
      <c r="B42882" t="s">
        <v>18</v>
      </c>
      <c r="C42882" t="s">
        <v>42</v>
      </c>
      <c r="D42882">
        <v>1158</v>
      </c>
      <c r="E42882" t="s">
        <v>32</v>
      </c>
      <c r="F42882">
        <v>45</v>
      </c>
      <c r="G42882">
        <v>2</v>
      </c>
      <c r="H42882" t="s">
        <v>27</v>
      </c>
      <c r="I42882">
        <v>1</v>
      </c>
      <c r="J42882">
        <v>42881</v>
      </c>
      <c r="K42882">
        <v>2</v>
      </c>
      <c r="L42882" t="s">
        <v>22</v>
      </c>
      <c r="M42882">
        <v>142</v>
      </c>
      <c r="N42882">
        <v>3</v>
      </c>
      <c r="O42882">
        <v>2</v>
      </c>
      <c r="P42882" t="s">
        <v>26</v>
      </c>
      <c r="Q42882">
        <v>3</v>
      </c>
      <c r="R42882" t="s">
        <v>24</v>
      </c>
    </row>
    <row r="42883" spans="1:18" x14ac:dyDescent="0.25">
      <c r="A42883">
        <v>32</v>
      </c>
      <c r="B42883" t="s">
        <v>18</v>
      </c>
      <c r="C42883" t="s">
        <v>19</v>
      </c>
      <c r="D42883">
        <v>902</v>
      </c>
      <c r="E42883" t="s">
        <v>39</v>
      </c>
      <c r="F42883">
        <v>1</v>
      </c>
      <c r="G42883">
        <v>3</v>
      </c>
      <c r="H42883" t="s">
        <v>43</v>
      </c>
      <c r="I42883">
        <v>1</v>
      </c>
      <c r="J42883">
        <v>42882</v>
      </c>
      <c r="K42883">
        <v>3</v>
      </c>
      <c r="L42883" t="s">
        <v>28</v>
      </c>
      <c r="M42883">
        <v>133</v>
      </c>
      <c r="N42883">
        <v>4</v>
      </c>
      <c r="O42883">
        <v>3</v>
      </c>
      <c r="P42883" t="s">
        <v>41</v>
      </c>
      <c r="Q42883">
        <v>4</v>
      </c>
      <c r="R42883" t="s">
        <v>24</v>
      </c>
    </row>
    <row r="42884" spans="1:18" x14ac:dyDescent="0.25">
      <c r="A42884">
        <v>52</v>
      </c>
      <c r="B42884" t="s">
        <v>31</v>
      </c>
      <c r="C42884" t="s">
        <v>25</v>
      </c>
      <c r="D42884">
        <v>614</v>
      </c>
      <c r="E42884" t="s">
        <v>35</v>
      </c>
      <c r="F42884">
        <v>29</v>
      </c>
      <c r="G42884">
        <v>2</v>
      </c>
      <c r="H42884" t="s">
        <v>43</v>
      </c>
      <c r="I42884">
        <v>1</v>
      </c>
      <c r="J42884">
        <v>42883</v>
      </c>
      <c r="K42884">
        <v>1</v>
      </c>
      <c r="L42884" t="s">
        <v>28</v>
      </c>
      <c r="M42884">
        <v>147</v>
      </c>
      <c r="N42884">
        <v>1</v>
      </c>
      <c r="O42884">
        <v>3</v>
      </c>
      <c r="P42884" t="s">
        <v>37</v>
      </c>
      <c r="Q42884">
        <v>3</v>
      </c>
      <c r="R42884" t="s">
        <v>38</v>
      </c>
    </row>
    <row r="42885" spans="1:18" x14ac:dyDescent="0.25">
      <c r="A42885">
        <v>58</v>
      </c>
      <c r="B42885" t="s">
        <v>18</v>
      </c>
      <c r="C42885" t="s">
        <v>42</v>
      </c>
      <c r="D42885">
        <v>558</v>
      </c>
      <c r="E42885" t="s">
        <v>44</v>
      </c>
      <c r="F42885">
        <v>15</v>
      </c>
      <c r="G42885">
        <v>5</v>
      </c>
      <c r="H42885" t="s">
        <v>26</v>
      </c>
      <c r="I42885">
        <v>1</v>
      </c>
      <c r="J42885">
        <v>42884</v>
      </c>
      <c r="K42885">
        <v>2</v>
      </c>
      <c r="L42885" t="s">
        <v>28</v>
      </c>
      <c r="M42885">
        <v>108</v>
      </c>
      <c r="N42885">
        <v>4</v>
      </c>
      <c r="O42885">
        <v>1</v>
      </c>
      <c r="P42885" t="s">
        <v>23</v>
      </c>
      <c r="Q42885">
        <v>4</v>
      </c>
      <c r="R42885" t="s">
        <v>38</v>
      </c>
    </row>
    <row r="42886" spans="1:18" x14ac:dyDescent="0.25">
      <c r="A42886">
        <v>37</v>
      </c>
      <c r="B42886" t="s">
        <v>18</v>
      </c>
      <c r="C42886" t="s">
        <v>42</v>
      </c>
      <c r="D42886">
        <v>739</v>
      </c>
      <c r="E42886" t="s">
        <v>35</v>
      </c>
      <c r="F42886">
        <v>24</v>
      </c>
      <c r="G42886">
        <v>2</v>
      </c>
      <c r="H42886" t="s">
        <v>33</v>
      </c>
      <c r="I42886">
        <v>1</v>
      </c>
      <c r="J42886">
        <v>42885</v>
      </c>
      <c r="K42886">
        <v>3</v>
      </c>
      <c r="L42886" t="s">
        <v>22</v>
      </c>
      <c r="M42886">
        <v>161</v>
      </c>
      <c r="N42886">
        <v>4</v>
      </c>
      <c r="O42886">
        <v>4</v>
      </c>
      <c r="P42886" t="s">
        <v>26</v>
      </c>
      <c r="Q42886">
        <v>1</v>
      </c>
      <c r="R42886" t="s">
        <v>24</v>
      </c>
    </row>
    <row r="42887" spans="1:18" x14ac:dyDescent="0.25">
      <c r="A42887">
        <v>26</v>
      </c>
      <c r="B42887" t="s">
        <v>31</v>
      </c>
      <c r="C42887" t="s">
        <v>25</v>
      </c>
      <c r="D42887">
        <v>1204</v>
      </c>
      <c r="E42887" t="s">
        <v>26</v>
      </c>
      <c r="F42887">
        <v>11</v>
      </c>
      <c r="G42887">
        <v>4</v>
      </c>
      <c r="H42887" t="s">
        <v>36</v>
      </c>
      <c r="I42887">
        <v>1</v>
      </c>
      <c r="J42887">
        <v>42886</v>
      </c>
      <c r="K42887">
        <v>4</v>
      </c>
      <c r="L42887" t="s">
        <v>22</v>
      </c>
      <c r="M42887">
        <v>72</v>
      </c>
      <c r="N42887">
        <v>4</v>
      </c>
      <c r="O42887">
        <v>5</v>
      </c>
      <c r="P42887" t="s">
        <v>34</v>
      </c>
      <c r="Q42887">
        <v>4</v>
      </c>
      <c r="R42887" t="s">
        <v>38</v>
      </c>
    </row>
    <row r="42888" spans="1:18" x14ac:dyDescent="0.25">
      <c r="A42888">
        <v>50</v>
      </c>
      <c r="B42888" t="s">
        <v>31</v>
      </c>
      <c r="C42888" t="s">
        <v>19</v>
      </c>
      <c r="D42888">
        <v>1427</v>
      </c>
      <c r="E42888" t="s">
        <v>39</v>
      </c>
      <c r="F42888">
        <v>7</v>
      </c>
      <c r="G42888">
        <v>4</v>
      </c>
      <c r="H42888" t="s">
        <v>36</v>
      </c>
      <c r="I42888">
        <v>1</v>
      </c>
      <c r="J42888">
        <v>42887</v>
      </c>
      <c r="K42888">
        <v>4</v>
      </c>
      <c r="L42888" t="s">
        <v>22</v>
      </c>
      <c r="M42888">
        <v>74</v>
      </c>
      <c r="N42888">
        <v>2</v>
      </c>
      <c r="O42888">
        <v>3</v>
      </c>
      <c r="P42888" t="s">
        <v>26</v>
      </c>
      <c r="Q42888">
        <v>2</v>
      </c>
      <c r="R42888" t="s">
        <v>38</v>
      </c>
    </row>
    <row r="42889" spans="1:18" x14ac:dyDescent="0.25">
      <c r="A42889">
        <v>53</v>
      </c>
      <c r="B42889" t="s">
        <v>31</v>
      </c>
      <c r="C42889" t="s">
        <v>42</v>
      </c>
      <c r="D42889">
        <v>257</v>
      </c>
      <c r="E42889" t="s">
        <v>39</v>
      </c>
      <c r="F42889">
        <v>6</v>
      </c>
      <c r="G42889">
        <v>1</v>
      </c>
      <c r="H42889" t="s">
        <v>33</v>
      </c>
      <c r="I42889">
        <v>1</v>
      </c>
      <c r="J42889">
        <v>42888</v>
      </c>
      <c r="K42889">
        <v>4</v>
      </c>
      <c r="L42889" t="s">
        <v>28</v>
      </c>
      <c r="M42889">
        <v>89</v>
      </c>
      <c r="N42889">
        <v>4</v>
      </c>
      <c r="O42889">
        <v>1</v>
      </c>
      <c r="P42889" t="s">
        <v>40</v>
      </c>
      <c r="Q42889">
        <v>2</v>
      </c>
      <c r="R42889" t="s">
        <v>24</v>
      </c>
    </row>
    <row r="42890" spans="1:18" x14ac:dyDescent="0.25">
      <c r="A42890">
        <v>56</v>
      </c>
      <c r="B42890" t="s">
        <v>31</v>
      </c>
      <c r="C42890" t="s">
        <v>19</v>
      </c>
      <c r="D42890">
        <v>421</v>
      </c>
      <c r="E42890" t="s">
        <v>44</v>
      </c>
      <c r="F42890">
        <v>23</v>
      </c>
      <c r="G42890">
        <v>3</v>
      </c>
      <c r="H42890" t="s">
        <v>33</v>
      </c>
      <c r="I42890">
        <v>1</v>
      </c>
      <c r="J42890">
        <v>42889</v>
      </c>
      <c r="K42890">
        <v>4</v>
      </c>
      <c r="L42890" t="s">
        <v>28</v>
      </c>
      <c r="M42890">
        <v>139</v>
      </c>
      <c r="N42890">
        <v>4</v>
      </c>
      <c r="O42890">
        <v>3</v>
      </c>
      <c r="P42890" t="s">
        <v>45</v>
      </c>
      <c r="Q42890">
        <v>3</v>
      </c>
      <c r="R42890" t="s">
        <v>38</v>
      </c>
    </row>
    <row r="42891" spans="1:18" x14ac:dyDescent="0.25">
      <c r="A42891">
        <v>33</v>
      </c>
      <c r="B42891" t="s">
        <v>31</v>
      </c>
      <c r="C42891" t="s">
        <v>42</v>
      </c>
      <c r="D42891">
        <v>1048</v>
      </c>
      <c r="E42891" t="s">
        <v>35</v>
      </c>
      <c r="F42891">
        <v>45</v>
      </c>
      <c r="G42891">
        <v>4</v>
      </c>
      <c r="H42891" t="s">
        <v>33</v>
      </c>
      <c r="I42891">
        <v>1</v>
      </c>
      <c r="J42891">
        <v>42890</v>
      </c>
      <c r="K42891">
        <v>3</v>
      </c>
      <c r="L42891" t="s">
        <v>22</v>
      </c>
      <c r="M42891">
        <v>144</v>
      </c>
      <c r="N42891">
        <v>3</v>
      </c>
      <c r="O42891">
        <v>5</v>
      </c>
      <c r="P42891" t="s">
        <v>40</v>
      </c>
      <c r="Q42891">
        <v>2</v>
      </c>
      <c r="R42891" t="s">
        <v>24</v>
      </c>
    </row>
    <row r="42892" spans="1:18" x14ac:dyDescent="0.25">
      <c r="A42892">
        <v>50</v>
      </c>
      <c r="B42892" t="s">
        <v>31</v>
      </c>
      <c r="C42892" t="s">
        <v>25</v>
      </c>
      <c r="D42892">
        <v>948</v>
      </c>
      <c r="E42892" t="s">
        <v>26</v>
      </c>
      <c r="F42892">
        <v>31</v>
      </c>
      <c r="G42892">
        <v>1</v>
      </c>
      <c r="H42892" t="s">
        <v>36</v>
      </c>
      <c r="I42892">
        <v>1</v>
      </c>
      <c r="J42892">
        <v>42891</v>
      </c>
      <c r="K42892">
        <v>1</v>
      </c>
      <c r="L42892" t="s">
        <v>22</v>
      </c>
      <c r="M42892">
        <v>90</v>
      </c>
      <c r="N42892">
        <v>2</v>
      </c>
      <c r="O42892">
        <v>1</v>
      </c>
      <c r="P42892" t="s">
        <v>34</v>
      </c>
      <c r="Q42892">
        <v>3</v>
      </c>
      <c r="R42892" t="s">
        <v>24</v>
      </c>
    </row>
    <row r="42893" spans="1:18" x14ac:dyDescent="0.25">
      <c r="A42893">
        <v>49</v>
      </c>
      <c r="B42893" t="s">
        <v>31</v>
      </c>
      <c r="C42893" t="s">
        <v>19</v>
      </c>
      <c r="D42893">
        <v>722</v>
      </c>
      <c r="E42893" t="s">
        <v>26</v>
      </c>
      <c r="F42893">
        <v>22</v>
      </c>
      <c r="G42893">
        <v>1</v>
      </c>
      <c r="H42893" t="s">
        <v>33</v>
      </c>
      <c r="I42893">
        <v>1</v>
      </c>
      <c r="J42893">
        <v>42892</v>
      </c>
      <c r="K42893">
        <v>3</v>
      </c>
      <c r="L42893" t="s">
        <v>28</v>
      </c>
      <c r="M42893">
        <v>136</v>
      </c>
      <c r="N42893">
        <v>3</v>
      </c>
      <c r="O42893">
        <v>5</v>
      </c>
      <c r="P42893" t="s">
        <v>23</v>
      </c>
      <c r="Q42893">
        <v>2</v>
      </c>
      <c r="R42893" t="s">
        <v>38</v>
      </c>
    </row>
    <row r="42894" spans="1:18" x14ac:dyDescent="0.25">
      <c r="A42894">
        <v>23</v>
      </c>
      <c r="B42894" t="s">
        <v>31</v>
      </c>
      <c r="C42894" t="s">
        <v>42</v>
      </c>
      <c r="D42894">
        <v>251</v>
      </c>
      <c r="E42894" t="s">
        <v>44</v>
      </c>
      <c r="F42894">
        <v>26</v>
      </c>
      <c r="G42894">
        <v>4</v>
      </c>
      <c r="H42894" t="s">
        <v>33</v>
      </c>
      <c r="I42894">
        <v>1</v>
      </c>
      <c r="J42894">
        <v>42893</v>
      </c>
      <c r="K42894">
        <v>3</v>
      </c>
      <c r="L42894" t="s">
        <v>28</v>
      </c>
      <c r="M42894">
        <v>56</v>
      </c>
      <c r="N42894">
        <v>3</v>
      </c>
      <c r="O42894">
        <v>4</v>
      </c>
      <c r="P42894" t="s">
        <v>26</v>
      </c>
      <c r="Q42894">
        <v>3</v>
      </c>
      <c r="R42894" t="s">
        <v>30</v>
      </c>
    </row>
    <row r="42895" spans="1:18" x14ac:dyDescent="0.25">
      <c r="A42895">
        <v>57</v>
      </c>
      <c r="B42895" t="s">
        <v>18</v>
      </c>
      <c r="C42895" t="s">
        <v>19</v>
      </c>
      <c r="D42895">
        <v>1106</v>
      </c>
      <c r="E42895" t="s">
        <v>20</v>
      </c>
      <c r="F42895">
        <v>12</v>
      </c>
      <c r="G42895">
        <v>5</v>
      </c>
      <c r="H42895" t="s">
        <v>36</v>
      </c>
      <c r="I42895">
        <v>1</v>
      </c>
      <c r="J42895">
        <v>42894</v>
      </c>
      <c r="K42895">
        <v>2</v>
      </c>
      <c r="L42895" t="s">
        <v>28</v>
      </c>
      <c r="M42895">
        <v>113</v>
      </c>
      <c r="N42895">
        <v>4</v>
      </c>
      <c r="O42895">
        <v>1</v>
      </c>
      <c r="P42895" t="s">
        <v>45</v>
      </c>
      <c r="Q42895">
        <v>1</v>
      </c>
      <c r="R42895" t="s">
        <v>38</v>
      </c>
    </row>
    <row r="42896" spans="1:18" x14ac:dyDescent="0.25">
      <c r="A42896">
        <v>42</v>
      </c>
      <c r="B42896" t="s">
        <v>31</v>
      </c>
      <c r="C42896" t="s">
        <v>25</v>
      </c>
      <c r="D42896">
        <v>125</v>
      </c>
      <c r="E42896" t="s">
        <v>32</v>
      </c>
      <c r="F42896">
        <v>22</v>
      </c>
      <c r="G42896">
        <v>3</v>
      </c>
      <c r="H42896" t="s">
        <v>27</v>
      </c>
      <c r="I42896">
        <v>1</v>
      </c>
      <c r="J42896">
        <v>42895</v>
      </c>
      <c r="K42896">
        <v>4</v>
      </c>
      <c r="L42896" t="s">
        <v>28</v>
      </c>
      <c r="M42896">
        <v>68</v>
      </c>
      <c r="N42896">
        <v>1</v>
      </c>
      <c r="O42896">
        <v>3</v>
      </c>
      <c r="P42896" t="s">
        <v>29</v>
      </c>
      <c r="Q42896">
        <v>1</v>
      </c>
      <c r="R42896" t="s">
        <v>30</v>
      </c>
    </row>
    <row r="42897" spans="1:18" x14ac:dyDescent="0.25">
      <c r="A42897">
        <v>19</v>
      </c>
      <c r="B42897" t="s">
        <v>18</v>
      </c>
      <c r="C42897" t="s">
        <v>19</v>
      </c>
      <c r="D42897">
        <v>780</v>
      </c>
      <c r="E42897" t="s">
        <v>20</v>
      </c>
      <c r="F42897">
        <v>31</v>
      </c>
      <c r="G42897">
        <v>3</v>
      </c>
      <c r="H42897" t="s">
        <v>33</v>
      </c>
      <c r="I42897">
        <v>1</v>
      </c>
      <c r="J42897">
        <v>42896</v>
      </c>
      <c r="K42897">
        <v>1</v>
      </c>
      <c r="L42897" t="s">
        <v>22</v>
      </c>
      <c r="M42897">
        <v>131</v>
      </c>
      <c r="N42897">
        <v>3</v>
      </c>
      <c r="O42897">
        <v>4</v>
      </c>
      <c r="P42897" t="s">
        <v>41</v>
      </c>
      <c r="Q42897">
        <v>2</v>
      </c>
      <c r="R42897" t="s">
        <v>30</v>
      </c>
    </row>
    <row r="42898" spans="1:18" x14ac:dyDescent="0.25">
      <c r="A42898">
        <v>46</v>
      </c>
      <c r="B42898" t="s">
        <v>31</v>
      </c>
      <c r="C42898" t="s">
        <v>42</v>
      </c>
      <c r="D42898">
        <v>1062</v>
      </c>
      <c r="E42898" t="s">
        <v>35</v>
      </c>
      <c r="F42898">
        <v>20</v>
      </c>
      <c r="G42898">
        <v>4</v>
      </c>
      <c r="H42898" t="s">
        <v>36</v>
      </c>
      <c r="I42898">
        <v>1</v>
      </c>
      <c r="J42898">
        <v>42897</v>
      </c>
      <c r="K42898">
        <v>1</v>
      </c>
      <c r="L42898" t="s">
        <v>28</v>
      </c>
      <c r="M42898">
        <v>99</v>
      </c>
      <c r="N42898">
        <v>2</v>
      </c>
      <c r="O42898">
        <v>5</v>
      </c>
      <c r="P42898" t="s">
        <v>40</v>
      </c>
      <c r="Q42898">
        <v>3</v>
      </c>
      <c r="R42898" t="s">
        <v>30</v>
      </c>
    </row>
    <row r="42899" spans="1:18" x14ac:dyDescent="0.25">
      <c r="A42899">
        <v>25</v>
      </c>
      <c r="B42899" t="s">
        <v>31</v>
      </c>
      <c r="C42899" t="s">
        <v>42</v>
      </c>
      <c r="D42899">
        <v>1266</v>
      </c>
      <c r="E42899" t="s">
        <v>26</v>
      </c>
      <c r="F42899">
        <v>20</v>
      </c>
      <c r="G42899">
        <v>2</v>
      </c>
      <c r="H42899" t="s">
        <v>43</v>
      </c>
      <c r="I42899">
        <v>1</v>
      </c>
      <c r="J42899">
        <v>42898</v>
      </c>
      <c r="K42899">
        <v>2</v>
      </c>
      <c r="L42899" t="s">
        <v>22</v>
      </c>
      <c r="M42899">
        <v>95</v>
      </c>
      <c r="N42899">
        <v>4</v>
      </c>
      <c r="O42899">
        <v>2</v>
      </c>
      <c r="P42899" t="s">
        <v>46</v>
      </c>
      <c r="Q42899">
        <v>3</v>
      </c>
      <c r="R42899" t="s">
        <v>24</v>
      </c>
    </row>
    <row r="42900" spans="1:18" x14ac:dyDescent="0.25">
      <c r="A42900">
        <v>26</v>
      </c>
      <c r="B42900" t="s">
        <v>18</v>
      </c>
      <c r="C42900" t="s">
        <v>42</v>
      </c>
      <c r="D42900">
        <v>808</v>
      </c>
      <c r="E42900" t="s">
        <v>20</v>
      </c>
      <c r="F42900">
        <v>45</v>
      </c>
      <c r="G42900">
        <v>4</v>
      </c>
      <c r="H42900" t="s">
        <v>36</v>
      </c>
      <c r="I42900">
        <v>1</v>
      </c>
      <c r="J42900">
        <v>42899</v>
      </c>
      <c r="K42900">
        <v>2</v>
      </c>
      <c r="L42900" t="s">
        <v>28</v>
      </c>
      <c r="M42900">
        <v>100</v>
      </c>
      <c r="N42900">
        <v>2</v>
      </c>
      <c r="O42900">
        <v>3</v>
      </c>
      <c r="P42900" t="s">
        <v>34</v>
      </c>
      <c r="Q42900">
        <v>1</v>
      </c>
      <c r="R42900" t="s">
        <v>30</v>
      </c>
    </row>
    <row r="42901" spans="1:18" x14ac:dyDescent="0.25">
      <c r="A42901">
        <v>38</v>
      </c>
      <c r="B42901" t="s">
        <v>18</v>
      </c>
      <c r="C42901" t="s">
        <v>25</v>
      </c>
      <c r="D42901">
        <v>299</v>
      </c>
      <c r="E42901" t="s">
        <v>20</v>
      </c>
      <c r="F42901">
        <v>35</v>
      </c>
      <c r="G42901">
        <v>1</v>
      </c>
      <c r="H42901" t="s">
        <v>26</v>
      </c>
      <c r="I42901">
        <v>1</v>
      </c>
      <c r="J42901">
        <v>42900</v>
      </c>
      <c r="K42901">
        <v>4</v>
      </c>
      <c r="L42901" t="s">
        <v>28</v>
      </c>
      <c r="M42901">
        <v>74</v>
      </c>
      <c r="N42901">
        <v>1</v>
      </c>
      <c r="O42901">
        <v>5</v>
      </c>
      <c r="P42901" t="s">
        <v>45</v>
      </c>
      <c r="Q42901">
        <v>3</v>
      </c>
      <c r="R42901" t="s">
        <v>38</v>
      </c>
    </row>
    <row r="42902" spans="1:18" x14ac:dyDescent="0.25">
      <c r="A42902">
        <v>28</v>
      </c>
      <c r="B42902" t="s">
        <v>31</v>
      </c>
      <c r="C42902" t="s">
        <v>25</v>
      </c>
      <c r="D42902">
        <v>246</v>
      </c>
      <c r="E42902" t="s">
        <v>32</v>
      </c>
      <c r="F42902">
        <v>35</v>
      </c>
      <c r="G42902">
        <v>3</v>
      </c>
      <c r="H42902" t="s">
        <v>43</v>
      </c>
      <c r="I42902">
        <v>1</v>
      </c>
      <c r="J42902">
        <v>42901</v>
      </c>
      <c r="K42902">
        <v>4</v>
      </c>
      <c r="L42902" t="s">
        <v>22</v>
      </c>
      <c r="M42902">
        <v>180</v>
      </c>
      <c r="N42902">
        <v>3</v>
      </c>
      <c r="O42902">
        <v>3</v>
      </c>
      <c r="P42902" t="s">
        <v>34</v>
      </c>
      <c r="Q42902">
        <v>1</v>
      </c>
      <c r="R42902" t="s">
        <v>30</v>
      </c>
    </row>
    <row r="42903" spans="1:18" x14ac:dyDescent="0.25">
      <c r="A42903">
        <v>49</v>
      </c>
      <c r="B42903" t="s">
        <v>18</v>
      </c>
      <c r="C42903" t="s">
        <v>19</v>
      </c>
      <c r="D42903">
        <v>168</v>
      </c>
      <c r="E42903" t="s">
        <v>35</v>
      </c>
      <c r="F42903">
        <v>26</v>
      </c>
      <c r="G42903">
        <v>2</v>
      </c>
      <c r="H42903" t="s">
        <v>33</v>
      </c>
      <c r="I42903">
        <v>1</v>
      </c>
      <c r="J42903">
        <v>42902</v>
      </c>
      <c r="K42903">
        <v>2</v>
      </c>
      <c r="L42903" t="s">
        <v>22</v>
      </c>
      <c r="M42903">
        <v>148</v>
      </c>
      <c r="N42903">
        <v>2</v>
      </c>
      <c r="O42903">
        <v>4</v>
      </c>
      <c r="P42903" t="s">
        <v>47</v>
      </c>
      <c r="Q42903">
        <v>1</v>
      </c>
      <c r="R42903" t="s">
        <v>38</v>
      </c>
    </row>
    <row r="42904" spans="1:18" x14ac:dyDescent="0.25">
      <c r="A42904">
        <v>51</v>
      </c>
      <c r="B42904" t="s">
        <v>31</v>
      </c>
      <c r="C42904" t="s">
        <v>25</v>
      </c>
      <c r="D42904">
        <v>302</v>
      </c>
      <c r="E42904" t="s">
        <v>32</v>
      </c>
      <c r="F42904">
        <v>1</v>
      </c>
      <c r="G42904">
        <v>5</v>
      </c>
      <c r="H42904" t="s">
        <v>43</v>
      </c>
      <c r="I42904">
        <v>1</v>
      </c>
      <c r="J42904">
        <v>42903</v>
      </c>
      <c r="K42904">
        <v>1</v>
      </c>
      <c r="L42904" t="s">
        <v>22</v>
      </c>
      <c r="M42904">
        <v>120</v>
      </c>
      <c r="N42904">
        <v>4</v>
      </c>
      <c r="O42904">
        <v>1</v>
      </c>
      <c r="P42904" t="s">
        <v>41</v>
      </c>
      <c r="Q42904">
        <v>3</v>
      </c>
      <c r="R42904" t="s">
        <v>30</v>
      </c>
    </row>
    <row r="42905" spans="1:18" x14ac:dyDescent="0.25">
      <c r="A42905">
        <v>41</v>
      </c>
      <c r="B42905" t="s">
        <v>31</v>
      </c>
      <c r="C42905" t="s">
        <v>25</v>
      </c>
      <c r="D42905">
        <v>604</v>
      </c>
      <c r="E42905" t="s">
        <v>32</v>
      </c>
      <c r="F42905">
        <v>3</v>
      </c>
      <c r="G42905">
        <v>1</v>
      </c>
      <c r="H42905" t="s">
        <v>33</v>
      </c>
      <c r="I42905">
        <v>1</v>
      </c>
      <c r="J42905">
        <v>42904</v>
      </c>
      <c r="K42905">
        <v>2</v>
      </c>
      <c r="L42905" t="s">
        <v>22</v>
      </c>
      <c r="M42905">
        <v>43</v>
      </c>
      <c r="N42905">
        <v>1</v>
      </c>
      <c r="O42905">
        <v>1</v>
      </c>
      <c r="P42905" t="s">
        <v>34</v>
      </c>
      <c r="Q42905">
        <v>1</v>
      </c>
      <c r="R42905" t="s">
        <v>30</v>
      </c>
    </row>
    <row r="42906" spans="1:18" x14ac:dyDescent="0.25">
      <c r="A42906">
        <v>30</v>
      </c>
      <c r="B42906" t="s">
        <v>18</v>
      </c>
      <c r="C42906" t="s">
        <v>19</v>
      </c>
      <c r="D42906">
        <v>487</v>
      </c>
      <c r="E42906" t="s">
        <v>26</v>
      </c>
      <c r="F42906">
        <v>3</v>
      </c>
      <c r="G42906">
        <v>2</v>
      </c>
      <c r="H42906" t="s">
        <v>33</v>
      </c>
      <c r="I42906">
        <v>1</v>
      </c>
      <c r="J42906">
        <v>42905</v>
      </c>
      <c r="K42906">
        <v>2</v>
      </c>
      <c r="L42906" t="s">
        <v>22</v>
      </c>
      <c r="M42906">
        <v>180</v>
      </c>
      <c r="N42906">
        <v>4</v>
      </c>
      <c r="O42906">
        <v>5</v>
      </c>
      <c r="P42906" t="s">
        <v>29</v>
      </c>
      <c r="Q42906">
        <v>2</v>
      </c>
      <c r="R42906" t="s">
        <v>30</v>
      </c>
    </row>
    <row r="42907" spans="1:18" x14ac:dyDescent="0.25">
      <c r="A42907">
        <v>24</v>
      </c>
      <c r="B42907" t="s">
        <v>18</v>
      </c>
      <c r="C42907" t="s">
        <v>19</v>
      </c>
      <c r="D42907">
        <v>700</v>
      </c>
      <c r="E42907" t="s">
        <v>32</v>
      </c>
      <c r="F42907">
        <v>1</v>
      </c>
      <c r="G42907">
        <v>2</v>
      </c>
      <c r="H42907" t="s">
        <v>27</v>
      </c>
      <c r="I42907">
        <v>1</v>
      </c>
      <c r="J42907">
        <v>42906</v>
      </c>
      <c r="K42907">
        <v>2</v>
      </c>
      <c r="L42907" t="s">
        <v>28</v>
      </c>
      <c r="M42907">
        <v>79</v>
      </c>
      <c r="N42907">
        <v>3</v>
      </c>
      <c r="O42907">
        <v>4</v>
      </c>
      <c r="P42907" t="s">
        <v>46</v>
      </c>
      <c r="Q42907">
        <v>1</v>
      </c>
      <c r="R42907" t="s">
        <v>30</v>
      </c>
    </row>
    <row r="42908" spans="1:18" x14ac:dyDescent="0.25">
      <c r="A42908">
        <v>52</v>
      </c>
      <c r="B42908" t="s">
        <v>31</v>
      </c>
      <c r="C42908" t="s">
        <v>42</v>
      </c>
      <c r="D42908">
        <v>275</v>
      </c>
      <c r="E42908" t="s">
        <v>26</v>
      </c>
      <c r="F42908">
        <v>46</v>
      </c>
      <c r="G42908">
        <v>2</v>
      </c>
      <c r="H42908" t="s">
        <v>27</v>
      </c>
      <c r="I42908">
        <v>1</v>
      </c>
      <c r="J42908">
        <v>42907</v>
      </c>
      <c r="K42908">
        <v>2</v>
      </c>
      <c r="L42908" t="s">
        <v>28</v>
      </c>
      <c r="M42908">
        <v>80</v>
      </c>
      <c r="N42908">
        <v>3</v>
      </c>
      <c r="O42908">
        <v>5</v>
      </c>
      <c r="P42908" t="s">
        <v>37</v>
      </c>
      <c r="Q42908">
        <v>2</v>
      </c>
      <c r="R42908" t="s">
        <v>38</v>
      </c>
    </row>
    <row r="42909" spans="1:18" x14ac:dyDescent="0.25">
      <c r="A42909">
        <v>23</v>
      </c>
      <c r="B42909" t="s">
        <v>18</v>
      </c>
      <c r="C42909" t="s">
        <v>19</v>
      </c>
      <c r="D42909">
        <v>1042</v>
      </c>
      <c r="E42909" t="s">
        <v>32</v>
      </c>
      <c r="F42909">
        <v>18</v>
      </c>
      <c r="G42909">
        <v>4</v>
      </c>
      <c r="H42909" t="s">
        <v>26</v>
      </c>
      <c r="I42909">
        <v>1</v>
      </c>
      <c r="J42909">
        <v>42908</v>
      </c>
      <c r="K42909">
        <v>3</v>
      </c>
      <c r="L42909" t="s">
        <v>22</v>
      </c>
      <c r="M42909">
        <v>186</v>
      </c>
      <c r="N42909">
        <v>3</v>
      </c>
      <c r="O42909">
        <v>1</v>
      </c>
      <c r="P42909" t="s">
        <v>40</v>
      </c>
      <c r="Q42909">
        <v>2</v>
      </c>
      <c r="R42909" t="s">
        <v>38</v>
      </c>
    </row>
    <row r="42910" spans="1:18" x14ac:dyDescent="0.25">
      <c r="A42910">
        <v>50</v>
      </c>
      <c r="B42910" t="s">
        <v>18</v>
      </c>
      <c r="C42910" t="s">
        <v>42</v>
      </c>
      <c r="D42910">
        <v>636</v>
      </c>
      <c r="E42910" t="s">
        <v>20</v>
      </c>
      <c r="F42910">
        <v>23</v>
      </c>
      <c r="G42910">
        <v>1</v>
      </c>
      <c r="H42910" t="s">
        <v>43</v>
      </c>
      <c r="I42910">
        <v>1</v>
      </c>
      <c r="J42910">
        <v>42909</v>
      </c>
      <c r="K42910">
        <v>4</v>
      </c>
      <c r="L42910" t="s">
        <v>22</v>
      </c>
      <c r="M42910">
        <v>63</v>
      </c>
      <c r="N42910">
        <v>4</v>
      </c>
      <c r="O42910">
        <v>2</v>
      </c>
      <c r="P42910" t="s">
        <v>26</v>
      </c>
      <c r="Q42910">
        <v>3</v>
      </c>
      <c r="R42910" t="s">
        <v>24</v>
      </c>
    </row>
    <row r="42911" spans="1:18" x14ac:dyDescent="0.25">
      <c r="A42911">
        <v>45</v>
      </c>
      <c r="B42911" t="s">
        <v>18</v>
      </c>
      <c r="C42911" t="s">
        <v>25</v>
      </c>
      <c r="D42911">
        <v>432</v>
      </c>
      <c r="E42911" t="s">
        <v>20</v>
      </c>
      <c r="F42911">
        <v>9</v>
      </c>
      <c r="G42911">
        <v>1</v>
      </c>
      <c r="H42911" t="s">
        <v>21</v>
      </c>
      <c r="I42911">
        <v>1</v>
      </c>
      <c r="J42911">
        <v>42910</v>
      </c>
      <c r="K42911">
        <v>4</v>
      </c>
      <c r="L42911" t="s">
        <v>22</v>
      </c>
      <c r="M42911">
        <v>140</v>
      </c>
      <c r="N42911">
        <v>1</v>
      </c>
      <c r="O42911">
        <v>5</v>
      </c>
      <c r="P42911" t="s">
        <v>40</v>
      </c>
      <c r="Q42911">
        <v>2</v>
      </c>
      <c r="R42911" t="s">
        <v>30</v>
      </c>
    </row>
    <row r="42912" spans="1:18" x14ac:dyDescent="0.25">
      <c r="A42912">
        <v>37</v>
      </c>
      <c r="B42912" t="s">
        <v>31</v>
      </c>
      <c r="C42912" t="s">
        <v>42</v>
      </c>
      <c r="D42912">
        <v>607</v>
      </c>
      <c r="E42912" t="s">
        <v>35</v>
      </c>
      <c r="F42912">
        <v>10</v>
      </c>
      <c r="G42912">
        <v>2</v>
      </c>
      <c r="H42912" t="s">
        <v>26</v>
      </c>
      <c r="I42912">
        <v>1</v>
      </c>
      <c r="J42912">
        <v>42911</v>
      </c>
      <c r="K42912">
        <v>3</v>
      </c>
      <c r="L42912" t="s">
        <v>28</v>
      </c>
      <c r="M42912">
        <v>175</v>
      </c>
      <c r="N42912">
        <v>3</v>
      </c>
      <c r="O42912">
        <v>1</v>
      </c>
      <c r="P42912" t="s">
        <v>45</v>
      </c>
      <c r="Q42912">
        <v>2</v>
      </c>
      <c r="R42912" t="s">
        <v>24</v>
      </c>
    </row>
    <row r="42913" spans="1:18" x14ac:dyDescent="0.25">
      <c r="A42913">
        <v>27</v>
      </c>
      <c r="B42913" t="s">
        <v>31</v>
      </c>
      <c r="C42913" t="s">
        <v>42</v>
      </c>
      <c r="D42913">
        <v>1495</v>
      </c>
      <c r="E42913" t="s">
        <v>26</v>
      </c>
      <c r="F42913">
        <v>37</v>
      </c>
      <c r="G42913">
        <v>2</v>
      </c>
      <c r="H42913" t="s">
        <v>36</v>
      </c>
      <c r="I42913">
        <v>1</v>
      </c>
      <c r="J42913">
        <v>42912</v>
      </c>
      <c r="K42913">
        <v>2</v>
      </c>
      <c r="L42913" t="s">
        <v>28</v>
      </c>
      <c r="M42913">
        <v>77</v>
      </c>
      <c r="N42913">
        <v>2</v>
      </c>
      <c r="O42913">
        <v>2</v>
      </c>
      <c r="P42913" t="s">
        <v>45</v>
      </c>
      <c r="Q42913">
        <v>3</v>
      </c>
      <c r="R42913" t="s">
        <v>38</v>
      </c>
    </row>
    <row r="42914" spans="1:18" x14ac:dyDescent="0.25">
      <c r="A42914">
        <v>24</v>
      </c>
      <c r="B42914" t="s">
        <v>31</v>
      </c>
      <c r="C42914" t="s">
        <v>25</v>
      </c>
      <c r="D42914">
        <v>939</v>
      </c>
      <c r="E42914" t="s">
        <v>32</v>
      </c>
      <c r="F42914">
        <v>42</v>
      </c>
      <c r="G42914">
        <v>5</v>
      </c>
      <c r="H42914" t="s">
        <v>33</v>
      </c>
      <c r="I42914">
        <v>1</v>
      </c>
      <c r="J42914">
        <v>42913</v>
      </c>
      <c r="K42914">
        <v>2</v>
      </c>
      <c r="L42914" t="s">
        <v>28</v>
      </c>
      <c r="M42914">
        <v>33</v>
      </c>
      <c r="N42914">
        <v>1</v>
      </c>
      <c r="O42914">
        <v>1</v>
      </c>
      <c r="P42914" t="s">
        <v>34</v>
      </c>
      <c r="Q42914">
        <v>3</v>
      </c>
      <c r="R42914" t="s">
        <v>30</v>
      </c>
    </row>
    <row r="42915" spans="1:18" x14ac:dyDescent="0.25">
      <c r="A42915">
        <v>57</v>
      </c>
      <c r="B42915" t="s">
        <v>31</v>
      </c>
      <c r="C42915" t="s">
        <v>42</v>
      </c>
      <c r="D42915">
        <v>615</v>
      </c>
      <c r="E42915" t="s">
        <v>32</v>
      </c>
      <c r="F42915">
        <v>45</v>
      </c>
      <c r="G42915">
        <v>5</v>
      </c>
      <c r="H42915" t="s">
        <v>36</v>
      </c>
      <c r="I42915">
        <v>1</v>
      </c>
      <c r="J42915">
        <v>42914</v>
      </c>
      <c r="K42915">
        <v>1</v>
      </c>
      <c r="L42915" t="s">
        <v>22</v>
      </c>
      <c r="M42915">
        <v>73</v>
      </c>
      <c r="N42915">
        <v>2</v>
      </c>
      <c r="O42915">
        <v>5</v>
      </c>
      <c r="P42915" t="s">
        <v>45</v>
      </c>
      <c r="Q42915">
        <v>4</v>
      </c>
      <c r="R42915" t="s">
        <v>30</v>
      </c>
    </row>
    <row r="42916" spans="1:18" x14ac:dyDescent="0.25">
      <c r="A42916">
        <v>36</v>
      </c>
      <c r="B42916" t="s">
        <v>31</v>
      </c>
      <c r="C42916" t="s">
        <v>19</v>
      </c>
      <c r="D42916">
        <v>592</v>
      </c>
      <c r="E42916" t="s">
        <v>32</v>
      </c>
      <c r="F42916">
        <v>35</v>
      </c>
      <c r="G42916">
        <v>1</v>
      </c>
      <c r="H42916" t="s">
        <v>36</v>
      </c>
      <c r="I42916">
        <v>1</v>
      </c>
      <c r="J42916">
        <v>42915</v>
      </c>
      <c r="K42916">
        <v>4</v>
      </c>
      <c r="L42916" t="s">
        <v>28</v>
      </c>
      <c r="M42916">
        <v>82</v>
      </c>
      <c r="N42916">
        <v>1</v>
      </c>
      <c r="O42916">
        <v>4</v>
      </c>
      <c r="P42916" t="s">
        <v>41</v>
      </c>
      <c r="Q42916">
        <v>4</v>
      </c>
      <c r="R42916" t="s">
        <v>24</v>
      </c>
    </row>
    <row r="42917" spans="1:18" x14ac:dyDescent="0.25">
      <c r="A42917">
        <v>27</v>
      </c>
      <c r="B42917" t="s">
        <v>31</v>
      </c>
      <c r="C42917" t="s">
        <v>25</v>
      </c>
      <c r="D42917">
        <v>1048</v>
      </c>
      <c r="E42917" t="s">
        <v>35</v>
      </c>
      <c r="F42917">
        <v>10</v>
      </c>
      <c r="G42917">
        <v>4</v>
      </c>
      <c r="H42917" t="s">
        <v>36</v>
      </c>
      <c r="I42917">
        <v>1</v>
      </c>
      <c r="J42917">
        <v>42916</v>
      </c>
      <c r="K42917">
        <v>3</v>
      </c>
      <c r="L42917" t="s">
        <v>22</v>
      </c>
      <c r="M42917">
        <v>171</v>
      </c>
      <c r="N42917">
        <v>1</v>
      </c>
      <c r="O42917">
        <v>4</v>
      </c>
      <c r="P42917" t="s">
        <v>46</v>
      </c>
      <c r="Q42917">
        <v>2</v>
      </c>
      <c r="R42917" t="s">
        <v>30</v>
      </c>
    </row>
    <row r="42918" spans="1:18" x14ac:dyDescent="0.25">
      <c r="A42918">
        <v>51</v>
      </c>
      <c r="B42918" t="s">
        <v>31</v>
      </c>
      <c r="C42918" t="s">
        <v>19</v>
      </c>
      <c r="D42918">
        <v>216</v>
      </c>
      <c r="E42918" t="s">
        <v>39</v>
      </c>
      <c r="F42918">
        <v>2</v>
      </c>
      <c r="G42918">
        <v>2</v>
      </c>
      <c r="H42918" t="s">
        <v>26</v>
      </c>
      <c r="I42918">
        <v>1</v>
      </c>
      <c r="J42918">
        <v>42917</v>
      </c>
      <c r="K42918">
        <v>2</v>
      </c>
      <c r="L42918" t="s">
        <v>22</v>
      </c>
      <c r="M42918">
        <v>52</v>
      </c>
      <c r="N42918">
        <v>3</v>
      </c>
      <c r="O42918">
        <v>2</v>
      </c>
      <c r="P42918" t="s">
        <v>47</v>
      </c>
      <c r="Q42918">
        <v>3</v>
      </c>
      <c r="R42918" t="s">
        <v>38</v>
      </c>
    </row>
    <row r="42919" spans="1:18" x14ac:dyDescent="0.25">
      <c r="A42919">
        <v>44</v>
      </c>
      <c r="B42919" t="s">
        <v>31</v>
      </c>
      <c r="C42919" t="s">
        <v>25</v>
      </c>
      <c r="D42919">
        <v>112</v>
      </c>
      <c r="E42919" t="s">
        <v>20</v>
      </c>
      <c r="F42919">
        <v>37</v>
      </c>
      <c r="G42919">
        <v>2</v>
      </c>
      <c r="H42919" t="s">
        <v>26</v>
      </c>
      <c r="I42919">
        <v>1</v>
      </c>
      <c r="J42919">
        <v>42918</v>
      </c>
      <c r="K42919">
        <v>3</v>
      </c>
      <c r="L42919" t="s">
        <v>22</v>
      </c>
      <c r="M42919">
        <v>61</v>
      </c>
      <c r="N42919">
        <v>2</v>
      </c>
      <c r="O42919">
        <v>1</v>
      </c>
      <c r="P42919" t="s">
        <v>26</v>
      </c>
      <c r="Q42919">
        <v>2</v>
      </c>
      <c r="R42919" t="s">
        <v>38</v>
      </c>
    </row>
    <row r="42920" spans="1:18" x14ac:dyDescent="0.25">
      <c r="A42920">
        <v>48</v>
      </c>
      <c r="B42920" t="s">
        <v>18</v>
      </c>
      <c r="C42920" t="s">
        <v>25</v>
      </c>
      <c r="D42920">
        <v>496</v>
      </c>
      <c r="E42920" t="s">
        <v>26</v>
      </c>
      <c r="F42920">
        <v>25</v>
      </c>
      <c r="G42920">
        <v>4</v>
      </c>
      <c r="H42920" t="s">
        <v>36</v>
      </c>
      <c r="I42920">
        <v>1</v>
      </c>
      <c r="J42920">
        <v>42919</v>
      </c>
      <c r="K42920">
        <v>4</v>
      </c>
      <c r="L42920" t="s">
        <v>28</v>
      </c>
      <c r="M42920">
        <v>119</v>
      </c>
      <c r="N42920">
        <v>2</v>
      </c>
      <c r="O42920">
        <v>5</v>
      </c>
      <c r="P42920" t="s">
        <v>41</v>
      </c>
      <c r="Q42920">
        <v>2</v>
      </c>
      <c r="R42920" t="s">
        <v>24</v>
      </c>
    </row>
    <row r="42921" spans="1:18" x14ac:dyDescent="0.25">
      <c r="A42921">
        <v>26</v>
      </c>
      <c r="B42921" t="s">
        <v>18</v>
      </c>
      <c r="C42921" t="s">
        <v>42</v>
      </c>
      <c r="D42921">
        <v>1209</v>
      </c>
      <c r="E42921" t="s">
        <v>32</v>
      </c>
      <c r="F42921">
        <v>14</v>
      </c>
      <c r="G42921">
        <v>5</v>
      </c>
      <c r="H42921" t="s">
        <v>33</v>
      </c>
      <c r="I42921">
        <v>1</v>
      </c>
      <c r="J42921">
        <v>42920</v>
      </c>
      <c r="K42921">
        <v>3</v>
      </c>
      <c r="L42921" t="s">
        <v>28</v>
      </c>
      <c r="M42921">
        <v>46</v>
      </c>
      <c r="N42921">
        <v>3</v>
      </c>
      <c r="O42921">
        <v>4</v>
      </c>
      <c r="P42921" t="s">
        <v>40</v>
      </c>
      <c r="Q42921">
        <v>1</v>
      </c>
      <c r="R42921" t="s">
        <v>24</v>
      </c>
    </row>
    <row r="42922" spans="1:18" x14ac:dyDescent="0.25">
      <c r="A42922">
        <v>36</v>
      </c>
      <c r="B42922" t="s">
        <v>31</v>
      </c>
      <c r="C42922" t="s">
        <v>42</v>
      </c>
      <c r="D42922">
        <v>391</v>
      </c>
      <c r="E42922" t="s">
        <v>44</v>
      </c>
      <c r="F42922">
        <v>37</v>
      </c>
      <c r="G42922">
        <v>5</v>
      </c>
      <c r="H42922" t="s">
        <v>36</v>
      </c>
      <c r="I42922">
        <v>1</v>
      </c>
      <c r="J42922">
        <v>42921</v>
      </c>
      <c r="K42922">
        <v>2</v>
      </c>
      <c r="L42922" t="s">
        <v>22</v>
      </c>
      <c r="M42922">
        <v>80</v>
      </c>
      <c r="N42922">
        <v>1</v>
      </c>
      <c r="O42922">
        <v>3</v>
      </c>
      <c r="P42922" t="s">
        <v>45</v>
      </c>
      <c r="Q42922">
        <v>2</v>
      </c>
      <c r="R42922" t="s">
        <v>24</v>
      </c>
    </row>
    <row r="42923" spans="1:18" x14ac:dyDescent="0.25">
      <c r="A42923">
        <v>48</v>
      </c>
      <c r="B42923" t="s">
        <v>18</v>
      </c>
      <c r="C42923" t="s">
        <v>25</v>
      </c>
      <c r="D42923">
        <v>898</v>
      </c>
      <c r="E42923" t="s">
        <v>20</v>
      </c>
      <c r="F42923">
        <v>14</v>
      </c>
      <c r="G42923">
        <v>3</v>
      </c>
      <c r="H42923" t="s">
        <v>43</v>
      </c>
      <c r="I42923">
        <v>1</v>
      </c>
      <c r="J42923">
        <v>42922</v>
      </c>
      <c r="K42923">
        <v>1</v>
      </c>
      <c r="L42923" t="s">
        <v>22</v>
      </c>
      <c r="M42923">
        <v>197</v>
      </c>
      <c r="N42923">
        <v>1</v>
      </c>
      <c r="O42923">
        <v>2</v>
      </c>
      <c r="P42923" t="s">
        <v>34</v>
      </c>
      <c r="Q42923">
        <v>2</v>
      </c>
      <c r="R42923" t="s">
        <v>24</v>
      </c>
    </row>
    <row r="42924" spans="1:18" x14ac:dyDescent="0.25">
      <c r="A42924">
        <v>52</v>
      </c>
      <c r="B42924" t="s">
        <v>31</v>
      </c>
      <c r="C42924" t="s">
        <v>25</v>
      </c>
      <c r="D42924">
        <v>657</v>
      </c>
      <c r="E42924" t="s">
        <v>35</v>
      </c>
      <c r="F42924">
        <v>7</v>
      </c>
      <c r="G42924">
        <v>5</v>
      </c>
      <c r="H42924" t="s">
        <v>33</v>
      </c>
      <c r="I42924">
        <v>1</v>
      </c>
      <c r="J42924">
        <v>42923</v>
      </c>
      <c r="K42924">
        <v>3</v>
      </c>
      <c r="L42924" t="s">
        <v>28</v>
      </c>
      <c r="M42924">
        <v>58</v>
      </c>
      <c r="N42924">
        <v>4</v>
      </c>
      <c r="O42924">
        <v>4</v>
      </c>
      <c r="P42924" t="s">
        <v>47</v>
      </c>
      <c r="Q42924">
        <v>4</v>
      </c>
      <c r="R42924" t="s">
        <v>30</v>
      </c>
    </row>
    <row r="42925" spans="1:18" x14ac:dyDescent="0.25">
      <c r="A42925">
        <v>36</v>
      </c>
      <c r="B42925" t="s">
        <v>31</v>
      </c>
      <c r="C42925" t="s">
        <v>25</v>
      </c>
      <c r="D42925">
        <v>1064</v>
      </c>
      <c r="E42925" t="s">
        <v>26</v>
      </c>
      <c r="F42925">
        <v>50</v>
      </c>
      <c r="G42925">
        <v>3</v>
      </c>
      <c r="H42925" t="s">
        <v>43</v>
      </c>
      <c r="I42925">
        <v>1</v>
      </c>
      <c r="J42925">
        <v>42924</v>
      </c>
      <c r="K42925">
        <v>3</v>
      </c>
      <c r="L42925" t="s">
        <v>22</v>
      </c>
      <c r="M42925">
        <v>109</v>
      </c>
      <c r="N42925">
        <v>4</v>
      </c>
      <c r="O42925">
        <v>5</v>
      </c>
      <c r="P42925" t="s">
        <v>23</v>
      </c>
      <c r="Q42925">
        <v>3</v>
      </c>
      <c r="R42925" t="s">
        <v>38</v>
      </c>
    </row>
    <row r="42926" spans="1:18" x14ac:dyDescent="0.25">
      <c r="A42926">
        <v>18</v>
      </c>
      <c r="B42926" t="s">
        <v>18</v>
      </c>
      <c r="C42926" t="s">
        <v>19</v>
      </c>
      <c r="D42926">
        <v>167</v>
      </c>
      <c r="E42926" t="s">
        <v>44</v>
      </c>
      <c r="F42926">
        <v>1</v>
      </c>
      <c r="G42926">
        <v>3</v>
      </c>
      <c r="H42926" t="s">
        <v>33</v>
      </c>
      <c r="I42926">
        <v>1</v>
      </c>
      <c r="J42926">
        <v>42925</v>
      </c>
      <c r="K42926">
        <v>4</v>
      </c>
      <c r="L42926" t="s">
        <v>28</v>
      </c>
      <c r="M42926">
        <v>194</v>
      </c>
      <c r="N42926">
        <v>2</v>
      </c>
      <c r="O42926">
        <v>5</v>
      </c>
      <c r="P42926" t="s">
        <v>29</v>
      </c>
      <c r="Q42926">
        <v>2</v>
      </c>
      <c r="R42926" t="s">
        <v>38</v>
      </c>
    </row>
    <row r="42927" spans="1:18" x14ac:dyDescent="0.25">
      <c r="A42927">
        <v>24</v>
      </c>
      <c r="B42927" t="s">
        <v>31</v>
      </c>
      <c r="C42927" t="s">
        <v>25</v>
      </c>
      <c r="D42927">
        <v>1294</v>
      </c>
      <c r="E42927" t="s">
        <v>35</v>
      </c>
      <c r="F42927">
        <v>30</v>
      </c>
      <c r="G42927">
        <v>1</v>
      </c>
      <c r="H42927" t="s">
        <v>43</v>
      </c>
      <c r="I42927">
        <v>1</v>
      </c>
      <c r="J42927">
        <v>42926</v>
      </c>
      <c r="K42927">
        <v>4</v>
      </c>
      <c r="L42927" t="s">
        <v>28</v>
      </c>
      <c r="M42927">
        <v>156</v>
      </c>
      <c r="N42927">
        <v>1</v>
      </c>
      <c r="O42927">
        <v>2</v>
      </c>
      <c r="P42927" t="s">
        <v>45</v>
      </c>
      <c r="Q42927">
        <v>2</v>
      </c>
      <c r="R42927" t="s">
        <v>38</v>
      </c>
    </row>
    <row r="42928" spans="1:18" x14ac:dyDescent="0.25">
      <c r="A42928">
        <v>25</v>
      </c>
      <c r="B42928" t="s">
        <v>31</v>
      </c>
      <c r="C42928" t="s">
        <v>19</v>
      </c>
      <c r="D42928">
        <v>938</v>
      </c>
      <c r="E42928" t="s">
        <v>35</v>
      </c>
      <c r="F42928">
        <v>6</v>
      </c>
      <c r="G42928">
        <v>5</v>
      </c>
      <c r="H42928" t="s">
        <v>43</v>
      </c>
      <c r="I42928">
        <v>1</v>
      </c>
      <c r="J42928">
        <v>42927</v>
      </c>
      <c r="K42928">
        <v>3</v>
      </c>
      <c r="L42928" t="s">
        <v>22</v>
      </c>
      <c r="M42928">
        <v>30</v>
      </c>
      <c r="N42928">
        <v>2</v>
      </c>
      <c r="O42928">
        <v>1</v>
      </c>
      <c r="P42928" t="s">
        <v>29</v>
      </c>
      <c r="Q42928">
        <v>1</v>
      </c>
      <c r="R42928" t="s">
        <v>38</v>
      </c>
    </row>
    <row r="42929" spans="1:18" x14ac:dyDescent="0.25">
      <c r="A42929">
        <v>36</v>
      </c>
      <c r="B42929" t="s">
        <v>31</v>
      </c>
      <c r="C42929" t="s">
        <v>42</v>
      </c>
      <c r="D42929">
        <v>1205</v>
      </c>
      <c r="E42929" t="s">
        <v>26</v>
      </c>
      <c r="F42929">
        <v>2</v>
      </c>
      <c r="G42929">
        <v>2</v>
      </c>
      <c r="H42929" t="s">
        <v>36</v>
      </c>
      <c r="I42929">
        <v>1</v>
      </c>
      <c r="J42929">
        <v>42928</v>
      </c>
      <c r="K42929">
        <v>2</v>
      </c>
      <c r="L42929" t="s">
        <v>22</v>
      </c>
      <c r="M42929">
        <v>98</v>
      </c>
      <c r="N42929">
        <v>2</v>
      </c>
      <c r="O42929">
        <v>5</v>
      </c>
      <c r="P42929" t="s">
        <v>40</v>
      </c>
      <c r="Q42929">
        <v>3</v>
      </c>
      <c r="R42929" t="s">
        <v>30</v>
      </c>
    </row>
    <row r="42930" spans="1:18" x14ac:dyDescent="0.25">
      <c r="A42930">
        <v>50</v>
      </c>
      <c r="B42930" t="s">
        <v>18</v>
      </c>
      <c r="C42930" t="s">
        <v>19</v>
      </c>
      <c r="D42930">
        <v>256</v>
      </c>
      <c r="E42930" t="s">
        <v>35</v>
      </c>
      <c r="F42930">
        <v>41</v>
      </c>
      <c r="G42930">
        <v>3</v>
      </c>
      <c r="H42930" t="s">
        <v>26</v>
      </c>
      <c r="I42930">
        <v>1</v>
      </c>
      <c r="J42930">
        <v>42929</v>
      </c>
      <c r="K42930">
        <v>1</v>
      </c>
      <c r="L42930" t="s">
        <v>22</v>
      </c>
      <c r="M42930">
        <v>60</v>
      </c>
      <c r="N42930">
        <v>3</v>
      </c>
      <c r="O42930">
        <v>4</v>
      </c>
      <c r="P42930" t="s">
        <v>45</v>
      </c>
      <c r="Q42930">
        <v>2</v>
      </c>
      <c r="R42930" t="s">
        <v>30</v>
      </c>
    </row>
    <row r="42931" spans="1:18" x14ac:dyDescent="0.25">
      <c r="A42931">
        <v>19</v>
      </c>
      <c r="B42931" t="s">
        <v>18</v>
      </c>
      <c r="C42931" t="s">
        <v>19</v>
      </c>
      <c r="D42931">
        <v>759</v>
      </c>
      <c r="E42931" t="s">
        <v>26</v>
      </c>
      <c r="F42931">
        <v>6</v>
      </c>
      <c r="G42931">
        <v>2</v>
      </c>
      <c r="H42931" t="s">
        <v>43</v>
      </c>
      <c r="I42931">
        <v>1</v>
      </c>
      <c r="J42931">
        <v>42930</v>
      </c>
      <c r="K42931">
        <v>3</v>
      </c>
      <c r="L42931" t="s">
        <v>28</v>
      </c>
      <c r="M42931">
        <v>114</v>
      </c>
      <c r="N42931">
        <v>3</v>
      </c>
      <c r="O42931">
        <v>1</v>
      </c>
      <c r="P42931" t="s">
        <v>41</v>
      </c>
      <c r="Q42931">
        <v>3</v>
      </c>
      <c r="R42931" t="s">
        <v>30</v>
      </c>
    </row>
    <row r="42932" spans="1:18" x14ac:dyDescent="0.25">
      <c r="A42932">
        <v>54</v>
      </c>
      <c r="B42932" t="s">
        <v>18</v>
      </c>
      <c r="C42932" t="s">
        <v>42</v>
      </c>
      <c r="D42932">
        <v>530</v>
      </c>
      <c r="E42932" t="s">
        <v>32</v>
      </c>
      <c r="F42932">
        <v>31</v>
      </c>
      <c r="G42932">
        <v>2</v>
      </c>
      <c r="H42932" t="s">
        <v>33</v>
      </c>
      <c r="I42932">
        <v>1</v>
      </c>
      <c r="J42932">
        <v>42931</v>
      </c>
      <c r="K42932">
        <v>3</v>
      </c>
      <c r="L42932" t="s">
        <v>28</v>
      </c>
      <c r="M42932">
        <v>107</v>
      </c>
      <c r="N42932">
        <v>1</v>
      </c>
      <c r="O42932">
        <v>4</v>
      </c>
      <c r="P42932" t="s">
        <v>40</v>
      </c>
      <c r="Q42932">
        <v>2</v>
      </c>
      <c r="R42932" t="s">
        <v>24</v>
      </c>
    </row>
    <row r="42933" spans="1:18" x14ac:dyDescent="0.25">
      <c r="A42933">
        <v>58</v>
      </c>
      <c r="B42933" t="s">
        <v>18</v>
      </c>
      <c r="C42933" t="s">
        <v>42</v>
      </c>
      <c r="D42933">
        <v>983</v>
      </c>
      <c r="E42933" t="s">
        <v>32</v>
      </c>
      <c r="F42933">
        <v>5</v>
      </c>
      <c r="G42933">
        <v>3</v>
      </c>
      <c r="H42933" t="s">
        <v>21</v>
      </c>
      <c r="I42933">
        <v>1</v>
      </c>
      <c r="J42933">
        <v>42932</v>
      </c>
      <c r="K42933">
        <v>4</v>
      </c>
      <c r="L42933" t="s">
        <v>28</v>
      </c>
      <c r="M42933">
        <v>195</v>
      </c>
      <c r="N42933">
        <v>4</v>
      </c>
      <c r="O42933">
        <v>5</v>
      </c>
      <c r="P42933" t="s">
        <v>45</v>
      </c>
      <c r="Q42933">
        <v>2</v>
      </c>
      <c r="R42933" t="s">
        <v>30</v>
      </c>
    </row>
    <row r="42934" spans="1:18" x14ac:dyDescent="0.25">
      <c r="A42934">
        <v>32</v>
      </c>
      <c r="B42934" t="s">
        <v>31</v>
      </c>
      <c r="C42934" t="s">
        <v>19</v>
      </c>
      <c r="D42934">
        <v>555</v>
      </c>
      <c r="E42934" t="s">
        <v>39</v>
      </c>
      <c r="F42934">
        <v>43</v>
      </c>
      <c r="G42934">
        <v>2</v>
      </c>
      <c r="H42934" t="s">
        <v>43</v>
      </c>
      <c r="I42934">
        <v>1</v>
      </c>
      <c r="J42934">
        <v>42933</v>
      </c>
      <c r="K42934">
        <v>2</v>
      </c>
      <c r="L42934" t="s">
        <v>28</v>
      </c>
      <c r="M42934">
        <v>158</v>
      </c>
      <c r="N42934">
        <v>4</v>
      </c>
      <c r="O42934">
        <v>5</v>
      </c>
      <c r="P42934" t="s">
        <v>29</v>
      </c>
      <c r="Q42934">
        <v>2</v>
      </c>
      <c r="R42934" t="s">
        <v>24</v>
      </c>
    </row>
    <row r="42935" spans="1:18" x14ac:dyDescent="0.25">
      <c r="A42935">
        <v>45</v>
      </c>
      <c r="B42935" t="s">
        <v>31</v>
      </c>
      <c r="C42935" t="s">
        <v>25</v>
      </c>
      <c r="D42935">
        <v>834</v>
      </c>
      <c r="E42935" t="s">
        <v>26</v>
      </c>
      <c r="F42935">
        <v>29</v>
      </c>
      <c r="G42935">
        <v>3</v>
      </c>
      <c r="H42935" t="s">
        <v>43</v>
      </c>
      <c r="I42935">
        <v>1</v>
      </c>
      <c r="J42935">
        <v>42934</v>
      </c>
      <c r="K42935">
        <v>4</v>
      </c>
      <c r="L42935" t="s">
        <v>22</v>
      </c>
      <c r="M42935">
        <v>168</v>
      </c>
      <c r="N42935">
        <v>4</v>
      </c>
      <c r="O42935">
        <v>4</v>
      </c>
      <c r="P42935" t="s">
        <v>26</v>
      </c>
      <c r="Q42935">
        <v>3</v>
      </c>
      <c r="R42935" t="s">
        <v>30</v>
      </c>
    </row>
    <row r="42936" spans="1:18" x14ac:dyDescent="0.25">
      <c r="A42936">
        <v>37</v>
      </c>
      <c r="B42936" t="s">
        <v>31</v>
      </c>
      <c r="C42936" t="s">
        <v>25</v>
      </c>
      <c r="D42936">
        <v>908</v>
      </c>
      <c r="E42936" t="s">
        <v>32</v>
      </c>
      <c r="F42936">
        <v>24</v>
      </c>
      <c r="G42936">
        <v>1</v>
      </c>
      <c r="H42936" t="s">
        <v>36</v>
      </c>
      <c r="I42936">
        <v>1</v>
      </c>
      <c r="J42936">
        <v>42935</v>
      </c>
      <c r="K42936">
        <v>3</v>
      </c>
      <c r="L42936" t="s">
        <v>22</v>
      </c>
      <c r="M42936">
        <v>96</v>
      </c>
      <c r="N42936">
        <v>1</v>
      </c>
      <c r="O42936">
        <v>1</v>
      </c>
      <c r="P42936" t="s">
        <v>34</v>
      </c>
      <c r="Q42936">
        <v>4</v>
      </c>
      <c r="R42936" t="s">
        <v>30</v>
      </c>
    </row>
    <row r="42937" spans="1:18" x14ac:dyDescent="0.25">
      <c r="A42937">
        <v>29</v>
      </c>
      <c r="B42937" t="s">
        <v>31</v>
      </c>
      <c r="C42937" t="s">
        <v>19</v>
      </c>
      <c r="D42937">
        <v>335</v>
      </c>
      <c r="E42937" t="s">
        <v>44</v>
      </c>
      <c r="F42937">
        <v>32</v>
      </c>
      <c r="G42937">
        <v>5</v>
      </c>
      <c r="H42937" t="s">
        <v>33</v>
      </c>
      <c r="I42937">
        <v>1</v>
      </c>
      <c r="J42937">
        <v>42936</v>
      </c>
      <c r="K42937">
        <v>1</v>
      </c>
      <c r="L42937" t="s">
        <v>22</v>
      </c>
      <c r="M42937">
        <v>118</v>
      </c>
      <c r="N42937">
        <v>1</v>
      </c>
      <c r="O42937">
        <v>1</v>
      </c>
      <c r="P42937" t="s">
        <v>45</v>
      </c>
      <c r="Q42937">
        <v>1</v>
      </c>
      <c r="R42937" t="s">
        <v>38</v>
      </c>
    </row>
    <row r="42938" spans="1:18" x14ac:dyDescent="0.25">
      <c r="A42938">
        <v>44</v>
      </c>
      <c r="B42938" t="s">
        <v>31</v>
      </c>
      <c r="C42938" t="s">
        <v>19</v>
      </c>
      <c r="D42938">
        <v>478</v>
      </c>
      <c r="E42938" t="s">
        <v>35</v>
      </c>
      <c r="F42938">
        <v>36</v>
      </c>
      <c r="G42938">
        <v>2</v>
      </c>
      <c r="H42938" t="s">
        <v>21</v>
      </c>
      <c r="I42938">
        <v>1</v>
      </c>
      <c r="J42938">
        <v>42937</v>
      </c>
      <c r="K42938">
        <v>3</v>
      </c>
      <c r="L42938" t="s">
        <v>28</v>
      </c>
      <c r="M42938">
        <v>144</v>
      </c>
      <c r="N42938">
        <v>4</v>
      </c>
      <c r="O42938">
        <v>3</v>
      </c>
      <c r="P42938" t="s">
        <v>23</v>
      </c>
      <c r="Q42938">
        <v>3</v>
      </c>
      <c r="R42938" t="s">
        <v>38</v>
      </c>
    </row>
    <row r="42939" spans="1:18" x14ac:dyDescent="0.25">
      <c r="A42939">
        <v>20</v>
      </c>
      <c r="B42939" t="s">
        <v>31</v>
      </c>
      <c r="C42939" t="s">
        <v>19</v>
      </c>
      <c r="D42939">
        <v>828</v>
      </c>
      <c r="E42939" t="s">
        <v>26</v>
      </c>
      <c r="F42939">
        <v>22</v>
      </c>
      <c r="G42939">
        <v>1</v>
      </c>
      <c r="H42939" t="s">
        <v>27</v>
      </c>
      <c r="I42939">
        <v>1</v>
      </c>
      <c r="J42939">
        <v>42938</v>
      </c>
      <c r="K42939">
        <v>2</v>
      </c>
      <c r="L42939" t="s">
        <v>22</v>
      </c>
      <c r="M42939">
        <v>141</v>
      </c>
      <c r="N42939">
        <v>2</v>
      </c>
      <c r="O42939">
        <v>1</v>
      </c>
      <c r="P42939" t="s">
        <v>46</v>
      </c>
      <c r="Q42939">
        <v>1</v>
      </c>
      <c r="R42939" t="s">
        <v>24</v>
      </c>
    </row>
    <row r="42940" spans="1:18" x14ac:dyDescent="0.25">
      <c r="A42940">
        <v>30</v>
      </c>
      <c r="B42940" t="s">
        <v>31</v>
      </c>
      <c r="C42940" t="s">
        <v>19</v>
      </c>
      <c r="D42940">
        <v>730</v>
      </c>
      <c r="E42940" t="s">
        <v>35</v>
      </c>
      <c r="F42940">
        <v>24</v>
      </c>
      <c r="G42940">
        <v>3</v>
      </c>
      <c r="H42940" t="s">
        <v>26</v>
      </c>
      <c r="I42940">
        <v>1</v>
      </c>
      <c r="J42940">
        <v>42939</v>
      </c>
      <c r="K42940">
        <v>2</v>
      </c>
      <c r="L42940" t="s">
        <v>22</v>
      </c>
      <c r="M42940">
        <v>58</v>
      </c>
      <c r="N42940">
        <v>1</v>
      </c>
      <c r="O42940">
        <v>2</v>
      </c>
      <c r="P42940" t="s">
        <v>47</v>
      </c>
      <c r="Q42940">
        <v>1</v>
      </c>
      <c r="R42940" t="s">
        <v>24</v>
      </c>
    </row>
    <row r="42941" spans="1:18" x14ac:dyDescent="0.25">
      <c r="A42941">
        <v>18</v>
      </c>
      <c r="B42941" t="s">
        <v>31</v>
      </c>
      <c r="C42941" t="s">
        <v>25</v>
      </c>
      <c r="D42941">
        <v>544</v>
      </c>
      <c r="E42941" t="s">
        <v>35</v>
      </c>
      <c r="F42941">
        <v>39</v>
      </c>
      <c r="G42941">
        <v>3</v>
      </c>
      <c r="H42941" t="s">
        <v>43</v>
      </c>
      <c r="I42941">
        <v>1</v>
      </c>
      <c r="J42941">
        <v>42940</v>
      </c>
      <c r="K42941">
        <v>1</v>
      </c>
      <c r="L42941" t="s">
        <v>22</v>
      </c>
      <c r="M42941">
        <v>150</v>
      </c>
      <c r="N42941">
        <v>3</v>
      </c>
      <c r="O42941">
        <v>5</v>
      </c>
      <c r="P42941" t="s">
        <v>23</v>
      </c>
      <c r="Q42941">
        <v>2</v>
      </c>
      <c r="R42941" t="s">
        <v>30</v>
      </c>
    </row>
    <row r="42942" spans="1:18" x14ac:dyDescent="0.25">
      <c r="A42942">
        <v>29</v>
      </c>
      <c r="B42942" t="s">
        <v>18</v>
      </c>
      <c r="C42942" t="s">
        <v>42</v>
      </c>
      <c r="D42942">
        <v>1029</v>
      </c>
      <c r="E42942" t="s">
        <v>26</v>
      </c>
      <c r="F42942">
        <v>14</v>
      </c>
      <c r="G42942">
        <v>4</v>
      </c>
      <c r="H42942" t="s">
        <v>43</v>
      </c>
      <c r="I42942">
        <v>1</v>
      </c>
      <c r="J42942">
        <v>42941</v>
      </c>
      <c r="K42942">
        <v>3</v>
      </c>
      <c r="L42942" t="s">
        <v>22</v>
      </c>
      <c r="M42942">
        <v>167</v>
      </c>
      <c r="N42942">
        <v>2</v>
      </c>
      <c r="O42942">
        <v>1</v>
      </c>
      <c r="P42942" t="s">
        <v>46</v>
      </c>
      <c r="Q42942">
        <v>4</v>
      </c>
      <c r="R42942" t="s">
        <v>38</v>
      </c>
    </row>
    <row r="42943" spans="1:18" x14ac:dyDescent="0.25">
      <c r="A42943">
        <v>56</v>
      </c>
      <c r="B42943" t="s">
        <v>18</v>
      </c>
      <c r="C42943" t="s">
        <v>25</v>
      </c>
      <c r="D42943">
        <v>863</v>
      </c>
      <c r="E42943" t="s">
        <v>26</v>
      </c>
      <c r="F42943">
        <v>17</v>
      </c>
      <c r="G42943">
        <v>1</v>
      </c>
      <c r="H42943" t="s">
        <v>21</v>
      </c>
      <c r="I42943">
        <v>1</v>
      </c>
      <c r="J42943">
        <v>42942</v>
      </c>
      <c r="K42943">
        <v>1</v>
      </c>
      <c r="L42943" t="s">
        <v>22</v>
      </c>
      <c r="M42943">
        <v>112</v>
      </c>
      <c r="N42943">
        <v>1</v>
      </c>
      <c r="O42943">
        <v>3</v>
      </c>
      <c r="P42943" t="s">
        <v>26</v>
      </c>
      <c r="Q42943">
        <v>2</v>
      </c>
      <c r="R42943" t="s">
        <v>38</v>
      </c>
    </row>
    <row r="42944" spans="1:18" x14ac:dyDescent="0.25">
      <c r="A42944">
        <v>49</v>
      </c>
      <c r="B42944" t="s">
        <v>31</v>
      </c>
      <c r="C42944" t="s">
        <v>19</v>
      </c>
      <c r="D42944">
        <v>894</v>
      </c>
      <c r="E42944" t="s">
        <v>26</v>
      </c>
      <c r="F42944">
        <v>37</v>
      </c>
      <c r="G42944">
        <v>4</v>
      </c>
      <c r="H42944" t="s">
        <v>27</v>
      </c>
      <c r="I42944">
        <v>1</v>
      </c>
      <c r="J42944">
        <v>42943</v>
      </c>
      <c r="K42944">
        <v>3</v>
      </c>
      <c r="L42944" t="s">
        <v>28</v>
      </c>
      <c r="M42944">
        <v>189</v>
      </c>
      <c r="N42944">
        <v>1</v>
      </c>
      <c r="O42944">
        <v>4</v>
      </c>
      <c r="P42944" t="s">
        <v>26</v>
      </c>
      <c r="Q42944">
        <v>2</v>
      </c>
      <c r="R42944" t="s">
        <v>24</v>
      </c>
    </row>
    <row r="42945" spans="1:18" x14ac:dyDescent="0.25">
      <c r="A42945">
        <v>53</v>
      </c>
      <c r="B42945" t="s">
        <v>31</v>
      </c>
      <c r="C42945" t="s">
        <v>25</v>
      </c>
      <c r="D42945">
        <v>1153</v>
      </c>
      <c r="E42945" t="s">
        <v>35</v>
      </c>
      <c r="F42945">
        <v>24</v>
      </c>
      <c r="G42945">
        <v>2</v>
      </c>
      <c r="H42945" t="s">
        <v>36</v>
      </c>
      <c r="I42945">
        <v>1</v>
      </c>
      <c r="J42945">
        <v>42944</v>
      </c>
      <c r="K42945">
        <v>1</v>
      </c>
      <c r="L42945" t="s">
        <v>28</v>
      </c>
      <c r="M42945">
        <v>151</v>
      </c>
      <c r="N42945">
        <v>4</v>
      </c>
      <c r="O42945">
        <v>3</v>
      </c>
      <c r="P42945" t="s">
        <v>34</v>
      </c>
      <c r="Q42945">
        <v>4</v>
      </c>
      <c r="R42945" t="s">
        <v>30</v>
      </c>
    </row>
    <row r="42946" spans="1:18" x14ac:dyDescent="0.25">
      <c r="A42946">
        <v>57</v>
      </c>
      <c r="B42946" t="s">
        <v>18</v>
      </c>
      <c r="C42946" t="s">
        <v>19</v>
      </c>
      <c r="D42946">
        <v>234</v>
      </c>
      <c r="E42946" t="s">
        <v>39</v>
      </c>
      <c r="F42946">
        <v>9</v>
      </c>
      <c r="G42946">
        <v>4</v>
      </c>
      <c r="H42946" t="s">
        <v>21</v>
      </c>
      <c r="I42946">
        <v>1</v>
      </c>
      <c r="J42946">
        <v>42945</v>
      </c>
      <c r="K42946">
        <v>4</v>
      </c>
      <c r="L42946" t="s">
        <v>22</v>
      </c>
      <c r="M42946">
        <v>165</v>
      </c>
      <c r="N42946">
        <v>3</v>
      </c>
      <c r="O42946">
        <v>1</v>
      </c>
      <c r="P42946" t="s">
        <v>40</v>
      </c>
      <c r="Q42946">
        <v>2</v>
      </c>
      <c r="R42946" t="s">
        <v>30</v>
      </c>
    </row>
    <row r="42947" spans="1:18" x14ac:dyDescent="0.25">
      <c r="A42947">
        <v>26</v>
      </c>
      <c r="B42947" t="s">
        <v>31</v>
      </c>
      <c r="C42947" t="s">
        <v>19</v>
      </c>
      <c r="D42947">
        <v>1059</v>
      </c>
      <c r="E42947" t="s">
        <v>44</v>
      </c>
      <c r="F42947">
        <v>48</v>
      </c>
      <c r="G42947">
        <v>4</v>
      </c>
      <c r="H42947" t="s">
        <v>27</v>
      </c>
      <c r="I42947">
        <v>1</v>
      </c>
      <c r="J42947">
        <v>42946</v>
      </c>
      <c r="K42947">
        <v>4</v>
      </c>
      <c r="L42947" t="s">
        <v>28</v>
      </c>
      <c r="M42947">
        <v>138</v>
      </c>
      <c r="N42947">
        <v>1</v>
      </c>
      <c r="O42947">
        <v>3</v>
      </c>
      <c r="P42947" t="s">
        <v>47</v>
      </c>
      <c r="Q42947">
        <v>2</v>
      </c>
      <c r="R42947" t="s">
        <v>38</v>
      </c>
    </row>
    <row r="42948" spans="1:18" x14ac:dyDescent="0.25">
      <c r="A42948">
        <v>20</v>
      </c>
      <c r="B42948" t="s">
        <v>31</v>
      </c>
      <c r="C42948" t="s">
        <v>19</v>
      </c>
      <c r="D42948">
        <v>135</v>
      </c>
      <c r="E42948" t="s">
        <v>26</v>
      </c>
      <c r="F42948">
        <v>26</v>
      </c>
      <c r="G42948">
        <v>5</v>
      </c>
      <c r="H42948" t="s">
        <v>26</v>
      </c>
      <c r="I42948">
        <v>1</v>
      </c>
      <c r="J42948">
        <v>42947</v>
      </c>
      <c r="K42948">
        <v>1</v>
      </c>
      <c r="L42948" t="s">
        <v>22</v>
      </c>
      <c r="M42948">
        <v>59</v>
      </c>
      <c r="N42948">
        <v>3</v>
      </c>
      <c r="O42948">
        <v>3</v>
      </c>
      <c r="P42948" t="s">
        <v>45</v>
      </c>
      <c r="Q42948">
        <v>2</v>
      </c>
      <c r="R42948" t="s">
        <v>24</v>
      </c>
    </row>
    <row r="42949" spans="1:18" x14ac:dyDescent="0.25">
      <c r="A42949">
        <v>41</v>
      </c>
      <c r="B42949" t="s">
        <v>18</v>
      </c>
      <c r="C42949" t="s">
        <v>42</v>
      </c>
      <c r="D42949">
        <v>1434</v>
      </c>
      <c r="E42949" t="s">
        <v>32</v>
      </c>
      <c r="F42949">
        <v>46</v>
      </c>
      <c r="G42949">
        <v>1</v>
      </c>
      <c r="H42949" t="s">
        <v>21</v>
      </c>
      <c r="I42949">
        <v>1</v>
      </c>
      <c r="J42949">
        <v>42948</v>
      </c>
      <c r="K42949">
        <v>1</v>
      </c>
      <c r="L42949" t="s">
        <v>28</v>
      </c>
      <c r="M42949">
        <v>155</v>
      </c>
      <c r="N42949">
        <v>1</v>
      </c>
      <c r="O42949">
        <v>4</v>
      </c>
      <c r="P42949" t="s">
        <v>45</v>
      </c>
      <c r="Q42949">
        <v>4</v>
      </c>
      <c r="R42949" t="s">
        <v>30</v>
      </c>
    </row>
    <row r="42950" spans="1:18" x14ac:dyDescent="0.25">
      <c r="A42950">
        <v>36</v>
      </c>
      <c r="B42950" t="s">
        <v>18</v>
      </c>
      <c r="C42950" t="s">
        <v>19</v>
      </c>
      <c r="D42950">
        <v>121</v>
      </c>
      <c r="E42950" t="s">
        <v>26</v>
      </c>
      <c r="F42950">
        <v>42</v>
      </c>
      <c r="G42950">
        <v>4</v>
      </c>
      <c r="H42950" t="s">
        <v>26</v>
      </c>
      <c r="I42950">
        <v>1</v>
      </c>
      <c r="J42950">
        <v>42949</v>
      </c>
      <c r="K42950">
        <v>1</v>
      </c>
      <c r="L42950" t="s">
        <v>22</v>
      </c>
      <c r="M42950">
        <v>67</v>
      </c>
      <c r="N42950">
        <v>1</v>
      </c>
      <c r="O42950">
        <v>5</v>
      </c>
      <c r="P42950" t="s">
        <v>26</v>
      </c>
      <c r="Q42950">
        <v>1</v>
      </c>
      <c r="R42950" t="s">
        <v>30</v>
      </c>
    </row>
    <row r="42951" spans="1:18" x14ac:dyDescent="0.25">
      <c r="A42951">
        <v>49</v>
      </c>
      <c r="B42951" t="s">
        <v>31</v>
      </c>
      <c r="C42951" t="s">
        <v>42</v>
      </c>
      <c r="D42951">
        <v>1081</v>
      </c>
      <c r="E42951" t="s">
        <v>20</v>
      </c>
      <c r="F42951">
        <v>50</v>
      </c>
      <c r="G42951">
        <v>5</v>
      </c>
      <c r="H42951" t="s">
        <v>21</v>
      </c>
      <c r="I42951">
        <v>1</v>
      </c>
      <c r="J42951">
        <v>42950</v>
      </c>
      <c r="K42951">
        <v>1</v>
      </c>
      <c r="L42951" t="s">
        <v>22</v>
      </c>
      <c r="M42951">
        <v>185</v>
      </c>
      <c r="N42951">
        <v>3</v>
      </c>
      <c r="O42951">
        <v>5</v>
      </c>
      <c r="P42951" t="s">
        <v>26</v>
      </c>
      <c r="Q42951">
        <v>3</v>
      </c>
      <c r="R42951" t="s">
        <v>24</v>
      </c>
    </row>
    <row r="42952" spans="1:18" x14ac:dyDescent="0.25">
      <c r="A42952">
        <v>25</v>
      </c>
      <c r="B42952" t="s">
        <v>18</v>
      </c>
      <c r="C42952" t="s">
        <v>19</v>
      </c>
      <c r="D42952">
        <v>789</v>
      </c>
      <c r="E42952" t="s">
        <v>20</v>
      </c>
      <c r="F42952">
        <v>10</v>
      </c>
      <c r="G42952">
        <v>5</v>
      </c>
      <c r="H42952" t="s">
        <v>21</v>
      </c>
      <c r="I42952">
        <v>1</v>
      </c>
      <c r="J42952">
        <v>42951</v>
      </c>
      <c r="K42952">
        <v>4</v>
      </c>
      <c r="L42952" t="s">
        <v>28</v>
      </c>
      <c r="M42952">
        <v>117</v>
      </c>
      <c r="N42952">
        <v>2</v>
      </c>
      <c r="O42952">
        <v>1</v>
      </c>
      <c r="P42952" t="s">
        <v>29</v>
      </c>
      <c r="Q42952">
        <v>2</v>
      </c>
      <c r="R42952" t="s">
        <v>30</v>
      </c>
    </row>
    <row r="42953" spans="1:18" x14ac:dyDescent="0.25">
      <c r="A42953">
        <v>42</v>
      </c>
      <c r="B42953" t="s">
        <v>31</v>
      </c>
      <c r="C42953" t="s">
        <v>42</v>
      </c>
      <c r="D42953">
        <v>803</v>
      </c>
      <c r="E42953" t="s">
        <v>20</v>
      </c>
      <c r="F42953">
        <v>12</v>
      </c>
      <c r="G42953">
        <v>4</v>
      </c>
      <c r="H42953" t="s">
        <v>21</v>
      </c>
      <c r="I42953">
        <v>1</v>
      </c>
      <c r="J42953">
        <v>42952</v>
      </c>
      <c r="K42953">
        <v>3</v>
      </c>
      <c r="L42953" t="s">
        <v>22</v>
      </c>
      <c r="M42953">
        <v>152</v>
      </c>
      <c r="N42953">
        <v>4</v>
      </c>
      <c r="O42953">
        <v>4</v>
      </c>
      <c r="P42953" t="s">
        <v>23</v>
      </c>
      <c r="Q42953">
        <v>2</v>
      </c>
      <c r="R42953" t="s">
        <v>38</v>
      </c>
    </row>
    <row r="42954" spans="1:18" x14ac:dyDescent="0.25">
      <c r="A42954">
        <v>36</v>
      </c>
      <c r="B42954" t="s">
        <v>18</v>
      </c>
      <c r="C42954" t="s">
        <v>19</v>
      </c>
      <c r="D42954">
        <v>1441</v>
      </c>
      <c r="E42954" t="s">
        <v>32</v>
      </c>
      <c r="F42954">
        <v>24</v>
      </c>
      <c r="G42954">
        <v>1</v>
      </c>
      <c r="H42954" t="s">
        <v>27</v>
      </c>
      <c r="I42954">
        <v>1</v>
      </c>
      <c r="J42954">
        <v>42953</v>
      </c>
      <c r="K42954">
        <v>1</v>
      </c>
      <c r="L42954" t="s">
        <v>28</v>
      </c>
      <c r="M42954">
        <v>40</v>
      </c>
      <c r="N42954">
        <v>1</v>
      </c>
      <c r="O42954">
        <v>1</v>
      </c>
      <c r="P42954" t="s">
        <v>47</v>
      </c>
      <c r="Q42954">
        <v>1</v>
      </c>
      <c r="R42954" t="s">
        <v>24</v>
      </c>
    </row>
    <row r="42955" spans="1:18" x14ac:dyDescent="0.25">
      <c r="A42955">
        <v>40</v>
      </c>
      <c r="B42955" t="s">
        <v>31</v>
      </c>
      <c r="C42955" t="s">
        <v>42</v>
      </c>
      <c r="D42955">
        <v>1426</v>
      </c>
      <c r="E42955" t="s">
        <v>44</v>
      </c>
      <c r="F42955">
        <v>25</v>
      </c>
      <c r="G42955">
        <v>1</v>
      </c>
      <c r="H42955" t="s">
        <v>33</v>
      </c>
      <c r="I42955">
        <v>1</v>
      </c>
      <c r="J42955">
        <v>42954</v>
      </c>
      <c r="K42955">
        <v>3</v>
      </c>
      <c r="L42955" t="s">
        <v>22</v>
      </c>
      <c r="M42955">
        <v>107</v>
      </c>
      <c r="N42955">
        <v>2</v>
      </c>
      <c r="O42955">
        <v>5</v>
      </c>
      <c r="P42955" t="s">
        <v>29</v>
      </c>
      <c r="Q42955">
        <v>2</v>
      </c>
      <c r="R42955" t="s">
        <v>30</v>
      </c>
    </row>
    <row r="42956" spans="1:18" x14ac:dyDescent="0.25">
      <c r="A42956">
        <v>58</v>
      </c>
      <c r="B42956" t="s">
        <v>18</v>
      </c>
      <c r="C42956" t="s">
        <v>42</v>
      </c>
      <c r="D42956">
        <v>884</v>
      </c>
      <c r="E42956" t="s">
        <v>39</v>
      </c>
      <c r="F42956">
        <v>24</v>
      </c>
      <c r="G42956">
        <v>3</v>
      </c>
      <c r="H42956" t="s">
        <v>26</v>
      </c>
      <c r="I42956">
        <v>1</v>
      </c>
      <c r="J42956">
        <v>42955</v>
      </c>
      <c r="K42956">
        <v>2</v>
      </c>
      <c r="L42956" t="s">
        <v>28</v>
      </c>
      <c r="M42956">
        <v>157</v>
      </c>
      <c r="N42956">
        <v>2</v>
      </c>
      <c r="O42956">
        <v>4</v>
      </c>
      <c r="P42956" t="s">
        <v>47</v>
      </c>
      <c r="Q42956">
        <v>2</v>
      </c>
      <c r="R42956" t="s">
        <v>24</v>
      </c>
    </row>
    <row r="42957" spans="1:18" x14ac:dyDescent="0.25">
      <c r="A42957">
        <v>38</v>
      </c>
      <c r="B42957" t="s">
        <v>18</v>
      </c>
      <c r="C42957" t="s">
        <v>19</v>
      </c>
      <c r="D42957">
        <v>986</v>
      </c>
      <c r="E42957" t="s">
        <v>39</v>
      </c>
      <c r="F42957">
        <v>19</v>
      </c>
      <c r="G42957">
        <v>3</v>
      </c>
      <c r="H42957" t="s">
        <v>43</v>
      </c>
      <c r="I42957">
        <v>1</v>
      </c>
      <c r="J42957">
        <v>42956</v>
      </c>
      <c r="K42957">
        <v>1</v>
      </c>
      <c r="L42957" t="s">
        <v>28</v>
      </c>
      <c r="M42957">
        <v>85</v>
      </c>
      <c r="N42957">
        <v>2</v>
      </c>
      <c r="O42957">
        <v>3</v>
      </c>
      <c r="P42957" t="s">
        <v>41</v>
      </c>
      <c r="Q42957">
        <v>1</v>
      </c>
      <c r="R42957" t="s">
        <v>30</v>
      </c>
    </row>
    <row r="42958" spans="1:18" x14ac:dyDescent="0.25">
      <c r="A42958">
        <v>23</v>
      </c>
      <c r="B42958" t="s">
        <v>31</v>
      </c>
      <c r="C42958" t="s">
        <v>42</v>
      </c>
      <c r="D42958">
        <v>151</v>
      </c>
      <c r="E42958" t="s">
        <v>26</v>
      </c>
      <c r="F42958">
        <v>23</v>
      </c>
      <c r="G42958">
        <v>5</v>
      </c>
      <c r="H42958" t="s">
        <v>36</v>
      </c>
      <c r="I42958">
        <v>1</v>
      </c>
      <c r="J42958">
        <v>42957</v>
      </c>
      <c r="K42958">
        <v>3</v>
      </c>
      <c r="L42958" t="s">
        <v>28</v>
      </c>
      <c r="M42958">
        <v>87</v>
      </c>
      <c r="N42958">
        <v>3</v>
      </c>
      <c r="O42958">
        <v>5</v>
      </c>
      <c r="P42958" t="s">
        <v>37</v>
      </c>
      <c r="Q42958">
        <v>1</v>
      </c>
      <c r="R42958" t="s">
        <v>24</v>
      </c>
    </row>
    <row r="42959" spans="1:18" x14ac:dyDescent="0.25">
      <c r="A42959">
        <v>37</v>
      </c>
      <c r="B42959" t="s">
        <v>18</v>
      </c>
      <c r="C42959" t="s">
        <v>42</v>
      </c>
      <c r="D42959">
        <v>862</v>
      </c>
      <c r="E42959" t="s">
        <v>39</v>
      </c>
      <c r="F42959">
        <v>24</v>
      </c>
      <c r="G42959">
        <v>5</v>
      </c>
      <c r="H42959" t="s">
        <v>26</v>
      </c>
      <c r="I42959">
        <v>1</v>
      </c>
      <c r="J42959">
        <v>42958</v>
      </c>
      <c r="K42959">
        <v>2</v>
      </c>
      <c r="L42959" t="s">
        <v>22</v>
      </c>
      <c r="M42959">
        <v>173</v>
      </c>
      <c r="N42959">
        <v>1</v>
      </c>
      <c r="O42959">
        <v>3</v>
      </c>
      <c r="P42959" t="s">
        <v>37</v>
      </c>
      <c r="Q42959">
        <v>1</v>
      </c>
      <c r="R42959" t="s">
        <v>30</v>
      </c>
    </row>
    <row r="42960" spans="1:18" x14ac:dyDescent="0.25">
      <c r="A42960">
        <v>38</v>
      </c>
      <c r="B42960" t="s">
        <v>18</v>
      </c>
      <c r="C42960" t="s">
        <v>42</v>
      </c>
      <c r="D42960">
        <v>600</v>
      </c>
      <c r="E42960" t="s">
        <v>26</v>
      </c>
      <c r="F42960">
        <v>45</v>
      </c>
      <c r="G42960">
        <v>1</v>
      </c>
      <c r="H42960" t="s">
        <v>33</v>
      </c>
      <c r="I42960">
        <v>1</v>
      </c>
      <c r="J42960">
        <v>42959</v>
      </c>
      <c r="K42960">
        <v>4</v>
      </c>
      <c r="L42960" t="s">
        <v>22</v>
      </c>
      <c r="M42960">
        <v>56</v>
      </c>
      <c r="N42960">
        <v>4</v>
      </c>
      <c r="O42960">
        <v>3</v>
      </c>
      <c r="P42960" t="s">
        <v>41</v>
      </c>
      <c r="Q42960">
        <v>3</v>
      </c>
      <c r="R42960" t="s">
        <v>24</v>
      </c>
    </row>
    <row r="42961" spans="1:18" x14ac:dyDescent="0.25">
      <c r="A42961">
        <v>52</v>
      </c>
      <c r="B42961" t="s">
        <v>18</v>
      </c>
      <c r="C42961" t="s">
        <v>25</v>
      </c>
      <c r="D42961">
        <v>130</v>
      </c>
      <c r="E42961" t="s">
        <v>26</v>
      </c>
      <c r="F42961">
        <v>16</v>
      </c>
      <c r="G42961">
        <v>4</v>
      </c>
      <c r="H42961" t="s">
        <v>33</v>
      </c>
      <c r="I42961">
        <v>1</v>
      </c>
      <c r="J42961">
        <v>42960</v>
      </c>
      <c r="K42961">
        <v>4</v>
      </c>
      <c r="L42961" t="s">
        <v>28</v>
      </c>
      <c r="M42961">
        <v>64</v>
      </c>
      <c r="N42961">
        <v>2</v>
      </c>
      <c r="O42961">
        <v>4</v>
      </c>
      <c r="P42961" t="s">
        <v>37</v>
      </c>
      <c r="Q42961">
        <v>1</v>
      </c>
      <c r="R42961" t="s">
        <v>38</v>
      </c>
    </row>
    <row r="42962" spans="1:18" x14ac:dyDescent="0.25">
      <c r="A42962">
        <v>32</v>
      </c>
      <c r="B42962" t="s">
        <v>18</v>
      </c>
      <c r="C42962" t="s">
        <v>25</v>
      </c>
      <c r="D42962">
        <v>1044</v>
      </c>
      <c r="E42962" t="s">
        <v>20</v>
      </c>
      <c r="F42962">
        <v>50</v>
      </c>
      <c r="G42962">
        <v>2</v>
      </c>
      <c r="H42962" t="s">
        <v>21</v>
      </c>
      <c r="I42962">
        <v>1</v>
      </c>
      <c r="J42962">
        <v>42961</v>
      </c>
      <c r="K42962">
        <v>4</v>
      </c>
      <c r="L42962" t="s">
        <v>28</v>
      </c>
      <c r="M42962">
        <v>34</v>
      </c>
      <c r="N42962">
        <v>1</v>
      </c>
      <c r="O42962">
        <v>4</v>
      </c>
      <c r="P42962" t="s">
        <v>46</v>
      </c>
      <c r="Q42962">
        <v>2</v>
      </c>
      <c r="R42962" t="s">
        <v>38</v>
      </c>
    </row>
    <row r="42963" spans="1:18" x14ac:dyDescent="0.25">
      <c r="A42963">
        <v>32</v>
      </c>
      <c r="B42963" t="s">
        <v>18</v>
      </c>
      <c r="C42963" t="s">
        <v>19</v>
      </c>
      <c r="D42963">
        <v>1224</v>
      </c>
      <c r="E42963" t="s">
        <v>20</v>
      </c>
      <c r="F42963">
        <v>28</v>
      </c>
      <c r="G42963">
        <v>1</v>
      </c>
      <c r="H42963" t="s">
        <v>21</v>
      </c>
      <c r="I42963">
        <v>1</v>
      </c>
      <c r="J42963">
        <v>42962</v>
      </c>
      <c r="K42963">
        <v>3</v>
      </c>
      <c r="L42963" t="s">
        <v>28</v>
      </c>
      <c r="M42963">
        <v>106</v>
      </c>
      <c r="N42963">
        <v>2</v>
      </c>
      <c r="O42963">
        <v>1</v>
      </c>
      <c r="P42963" t="s">
        <v>46</v>
      </c>
      <c r="Q42963">
        <v>4</v>
      </c>
      <c r="R42963" t="s">
        <v>38</v>
      </c>
    </row>
    <row r="42964" spans="1:18" x14ac:dyDescent="0.25">
      <c r="A42964">
        <v>57</v>
      </c>
      <c r="B42964" t="s">
        <v>31</v>
      </c>
      <c r="C42964" t="s">
        <v>19</v>
      </c>
      <c r="D42964">
        <v>672</v>
      </c>
      <c r="E42964" t="s">
        <v>20</v>
      </c>
      <c r="F42964">
        <v>27</v>
      </c>
      <c r="G42964">
        <v>3</v>
      </c>
      <c r="H42964" t="s">
        <v>43</v>
      </c>
      <c r="I42964">
        <v>1</v>
      </c>
      <c r="J42964">
        <v>42963</v>
      </c>
      <c r="K42964">
        <v>1</v>
      </c>
      <c r="L42964" t="s">
        <v>28</v>
      </c>
      <c r="M42964">
        <v>37</v>
      </c>
      <c r="N42964">
        <v>3</v>
      </c>
      <c r="O42964">
        <v>2</v>
      </c>
      <c r="P42964" t="s">
        <v>47</v>
      </c>
      <c r="Q42964">
        <v>2</v>
      </c>
      <c r="R42964" t="s">
        <v>38</v>
      </c>
    </row>
    <row r="42965" spans="1:18" x14ac:dyDescent="0.25">
      <c r="A42965">
        <v>30</v>
      </c>
      <c r="B42965" t="s">
        <v>18</v>
      </c>
      <c r="C42965" t="s">
        <v>42</v>
      </c>
      <c r="D42965">
        <v>1279</v>
      </c>
      <c r="E42965" t="s">
        <v>39</v>
      </c>
      <c r="F42965">
        <v>25</v>
      </c>
      <c r="G42965">
        <v>1</v>
      </c>
      <c r="H42965" t="s">
        <v>21</v>
      </c>
      <c r="I42965">
        <v>1</v>
      </c>
      <c r="J42965">
        <v>42964</v>
      </c>
      <c r="K42965">
        <v>3</v>
      </c>
      <c r="L42965" t="s">
        <v>22</v>
      </c>
      <c r="M42965">
        <v>105</v>
      </c>
      <c r="N42965">
        <v>4</v>
      </c>
      <c r="O42965">
        <v>1</v>
      </c>
      <c r="P42965" t="s">
        <v>40</v>
      </c>
      <c r="Q42965">
        <v>2</v>
      </c>
      <c r="R42965" t="s">
        <v>38</v>
      </c>
    </row>
    <row r="42966" spans="1:18" x14ac:dyDescent="0.25">
      <c r="A42966">
        <v>52</v>
      </c>
      <c r="B42966" t="s">
        <v>31</v>
      </c>
      <c r="C42966" t="s">
        <v>25</v>
      </c>
      <c r="D42966">
        <v>921</v>
      </c>
      <c r="E42966" t="s">
        <v>32</v>
      </c>
      <c r="F42966">
        <v>44</v>
      </c>
      <c r="G42966">
        <v>4</v>
      </c>
      <c r="H42966" t="s">
        <v>21</v>
      </c>
      <c r="I42966">
        <v>1</v>
      </c>
      <c r="J42966">
        <v>42965</v>
      </c>
      <c r="K42966">
        <v>2</v>
      </c>
      <c r="L42966" t="s">
        <v>22</v>
      </c>
      <c r="M42966">
        <v>75</v>
      </c>
      <c r="N42966">
        <v>1</v>
      </c>
      <c r="O42966">
        <v>4</v>
      </c>
      <c r="P42966" t="s">
        <v>40</v>
      </c>
      <c r="Q42966">
        <v>1</v>
      </c>
      <c r="R42966" t="s">
        <v>38</v>
      </c>
    </row>
    <row r="42967" spans="1:18" x14ac:dyDescent="0.25">
      <c r="A42967">
        <v>26</v>
      </c>
      <c r="B42967" t="s">
        <v>31</v>
      </c>
      <c r="C42967" t="s">
        <v>25</v>
      </c>
      <c r="D42967">
        <v>1350</v>
      </c>
      <c r="E42967" t="s">
        <v>39</v>
      </c>
      <c r="F42967">
        <v>9</v>
      </c>
      <c r="G42967">
        <v>2</v>
      </c>
      <c r="H42967" t="s">
        <v>27</v>
      </c>
      <c r="I42967">
        <v>1</v>
      </c>
      <c r="J42967">
        <v>42966</v>
      </c>
      <c r="K42967">
        <v>3</v>
      </c>
      <c r="L42967" t="s">
        <v>22</v>
      </c>
      <c r="M42967">
        <v>43</v>
      </c>
      <c r="N42967">
        <v>1</v>
      </c>
      <c r="O42967">
        <v>3</v>
      </c>
      <c r="P42967" t="s">
        <v>46</v>
      </c>
      <c r="Q42967">
        <v>1</v>
      </c>
      <c r="R42967" t="s">
        <v>30</v>
      </c>
    </row>
    <row r="42968" spans="1:18" x14ac:dyDescent="0.25">
      <c r="A42968">
        <v>31</v>
      </c>
      <c r="B42968" t="s">
        <v>31</v>
      </c>
      <c r="C42968" t="s">
        <v>42</v>
      </c>
      <c r="D42968">
        <v>1141</v>
      </c>
      <c r="E42968" t="s">
        <v>44</v>
      </c>
      <c r="F42968">
        <v>3</v>
      </c>
      <c r="G42968">
        <v>2</v>
      </c>
      <c r="H42968" t="s">
        <v>21</v>
      </c>
      <c r="I42968">
        <v>1</v>
      </c>
      <c r="J42968">
        <v>42967</v>
      </c>
      <c r="K42968">
        <v>2</v>
      </c>
      <c r="L42968" t="s">
        <v>22</v>
      </c>
      <c r="M42968">
        <v>120</v>
      </c>
      <c r="N42968">
        <v>4</v>
      </c>
      <c r="O42968">
        <v>5</v>
      </c>
      <c r="P42968" t="s">
        <v>41</v>
      </c>
      <c r="Q42968">
        <v>2</v>
      </c>
      <c r="R42968" t="s">
        <v>30</v>
      </c>
    </row>
    <row r="42969" spans="1:18" x14ac:dyDescent="0.25">
      <c r="A42969">
        <v>23</v>
      </c>
      <c r="B42969" t="s">
        <v>31</v>
      </c>
      <c r="C42969" t="s">
        <v>25</v>
      </c>
      <c r="D42969">
        <v>176</v>
      </c>
      <c r="E42969" t="s">
        <v>26</v>
      </c>
      <c r="F42969">
        <v>21</v>
      </c>
      <c r="G42969">
        <v>2</v>
      </c>
      <c r="H42969" t="s">
        <v>27</v>
      </c>
      <c r="I42969">
        <v>1</v>
      </c>
      <c r="J42969">
        <v>42968</v>
      </c>
      <c r="K42969">
        <v>2</v>
      </c>
      <c r="L42969" t="s">
        <v>28</v>
      </c>
      <c r="M42969">
        <v>82</v>
      </c>
      <c r="N42969">
        <v>3</v>
      </c>
      <c r="O42969">
        <v>5</v>
      </c>
      <c r="P42969" t="s">
        <v>41</v>
      </c>
      <c r="Q42969">
        <v>1</v>
      </c>
      <c r="R42969" t="s">
        <v>38</v>
      </c>
    </row>
    <row r="42970" spans="1:18" x14ac:dyDescent="0.25">
      <c r="A42970">
        <v>48</v>
      </c>
      <c r="B42970" t="s">
        <v>18</v>
      </c>
      <c r="C42970" t="s">
        <v>42</v>
      </c>
      <c r="D42970">
        <v>125</v>
      </c>
      <c r="E42970" t="s">
        <v>26</v>
      </c>
      <c r="F42970">
        <v>35</v>
      </c>
      <c r="G42970">
        <v>3</v>
      </c>
      <c r="H42970" t="s">
        <v>27</v>
      </c>
      <c r="I42970">
        <v>1</v>
      </c>
      <c r="J42970">
        <v>42969</v>
      </c>
      <c r="K42970">
        <v>3</v>
      </c>
      <c r="L42970" t="s">
        <v>22</v>
      </c>
      <c r="M42970">
        <v>158</v>
      </c>
      <c r="N42970">
        <v>1</v>
      </c>
      <c r="O42970">
        <v>2</v>
      </c>
      <c r="P42970" t="s">
        <v>37</v>
      </c>
      <c r="Q42970">
        <v>2</v>
      </c>
      <c r="R42970" t="s">
        <v>24</v>
      </c>
    </row>
    <row r="42971" spans="1:18" x14ac:dyDescent="0.25">
      <c r="A42971">
        <v>45</v>
      </c>
      <c r="B42971" t="s">
        <v>31</v>
      </c>
      <c r="C42971" t="s">
        <v>42</v>
      </c>
      <c r="D42971">
        <v>1174</v>
      </c>
      <c r="E42971" t="s">
        <v>39</v>
      </c>
      <c r="F42971">
        <v>37</v>
      </c>
      <c r="G42971">
        <v>3</v>
      </c>
      <c r="H42971" t="s">
        <v>33</v>
      </c>
      <c r="I42971">
        <v>1</v>
      </c>
      <c r="J42971">
        <v>42970</v>
      </c>
      <c r="K42971">
        <v>4</v>
      </c>
      <c r="L42971" t="s">
        <v>28</v>
      </c>
      <c r="M42971">
        <v>164</v>
      </c>
      <c r="N42971">
        <v>2</v>
      </c>
      <c r="O42971">
        <v>4</v>
      </c>
      <c r="P42971" t="s">
        <v>47</v>
      </c>
      <c r="Q42971">
        <v>1</v>
      </c>
      <c r="R42971" t="s">
        <v>24</v>
      </c>
    </row>
    <row r="42972" spans="1:18" x14ac:dyDescent="0.25">
      <c r="A42972">
        <v>51</v>
      </c>
      <c r="B42972" t="s">
        <v>31</v>
      </c>
      <c r="C42972" t="s">
        <v>42</v>
      </c>
      <c r="D42972">
        <v>457</v>
      </c>
      <c r="E42972" t="s">
        <v>44</v>
      </c>
      <c r="F42972">
        <v>43</v>
      </c>
      <c r="G42972">
        <v>4</v>
      </c>
      <c r="H42972" t="s">
        <v>21</v>
      </c>
      <c r="I42972">
        <v>1</v>
      </c>
      <c r="J42972">
        <v>42971</v>
      </c>
      <c r="K42972">
        <v>1</v>
      </c>
      <c r="L42972" t="s">
        <v>22</v>
      </c>
      <c r="M42972">
        <v>133</v>
      </c>
      <c r="N42972">
        <v>1</v>
      </c>
      <c r="O42972">
        <v>2</v>
      </c>
      <c r="P42972" t="s">
        <v>34</v>
      </c>
      <c r="Q42972">
        <v>3</v>
      </c>
      <c r="R42972" t="s">
        <v>38</v>
      </c>
    </row>
    <row r="42973" spans="1:18" x14ac:dyDescent="0.25">
      <c r="A42973">
        <v>44</v>
      </c>
      <c r="B42973" t="s">
        <v>18</v>
      </c>
      <c r="C42973" t="s">
        <v>25</v>
      </c>
      <c r="D42973">
        <v>1442</v>
      </c>
      <c r="E42973" t="s">
        <v>44</v>
      </c>
      <c r="F42973">
        <v>34</v>
      </c>
      <c r="G42973">
        <v>1</v>
      </c>
      <c r="H42973" t="s">
        <v>21</v>
      </c>
      <c r="I42973">
        <v>1</v>
      </c>
      <c r="J42973">
        <v>42972</v>
      </c>
      <c r="K42973">
        <v>3</v>
      </c>
      <c r="L42973" t="s">
        <v>28</v>
      </c>
      <c r="M42973">
        <v>73</v>
      </c>
      <c r="N42973">
        <v>3</v>
      </c>
      <c r="O42973">
        <v>1</v>
      </c>
      <c r="P42973" t="s">
        <v>34</v>
      </c>
      <c r="Q42973">
        <v>1</v>
      </c>
      <c r="R42973" t="s">
        <v>30</v>
      </c>
    </row>
    <row r="42974" spans="1:18" x14ac:dyDescent="0.25">
      <c r="A42974">
        <v>39</v>
      </c>
      <c r="B42974" t="s">
        <v>18</v>
      </c>
      <c r="C42974" t="s">
        <v>42</v>
      </c>
      <c r="D42974">
        <v>417</v>
      </c>
      <c r="E42974" t="s">
        <v>26</v>
      </c>
      <c r="F42974">
        <v>7</v>
      </c>
      <c r="G42974">
        <v>3</v>
      </c>
      <c r="H42974" t="s">
        <v>27</v>
      </c>
      <c r="I42974">
        <v>1</v>
      </c>
      <c r="J42974">
        <v>42973</v>
      </c>
      <c r="K42974">
        <v>3</v>
      </c>
      <c r="L42974" t="s">
        <v>22</v>
      </c>
      <c r="M42974">
        <v>98</v>
      </c>
      <c r="N42974">
        <v>1</v>
      </c>
      <c r="O42974">
        <v>1</v>
      </c>
      <c r="P42974" t="s">
        <v>37</v>
      </c>
      <c r="Q42974">
        <v>1</v>
      </c>
      <c r="R42974" t="s">
        <v>38</v>
      </c>
    </row>
    <row r="42975" spans="1:18" x14ac:dyDescent="0.25">
      <c r="A42975">
        <v>47</v>
      </c>
      <c r="B42975" t="s">
        <v>31</v>
      </c>
      <c r="C42975" t="s">
        <v>19</v>
      </c>
      <c r="D42975">
        <v>563</v>
      </c>
      <c r="E42975" t="s">
        <v>35</v>
      </c>
      <c r="F42975">
        <v>16</v>
      </c>
      <c r="G42975">
        <v>4</v>
      </c>
      <c r="H42975" t="s">
        <v>21</v>
      </c>
      <c r="I42975">
        <v>1</v>
      </c>
      <c r="J42975">
        <v>42974</v>
      </c>
      <c r="K42975">
        <v>1</v>
      </c>
      <c r="L42975" t="s">
        <v>22</v>
      </c>
      <c r="M42975">
        <v>33</v>
      </c>
      <c r="N42975">
        <v>3</v>
      </c>
      <c r="O42975">
        <v>5</v>
      </c>
      <c r="P42975" t="s">
        <v>40</v>
      </c>
      <c r="Q42975">
        <v>2</v>
      </c>
      <c r="R42975" t="s">
        <v>30</v>
      </c>
    </row>
    <row r="42976" spans="1:18" x14ac:dyDescent="0.25">
      <c r="A42976">
        <v>57</v>
      </c>
      <c r="B42976" t="s">
        <v>31</v>
      </c>
      <c r="C42976" t="s">
        <v>42</v>
      </c>
      <c r="D42976">
        <v>534</v>
      </c>
      <c r="E42976" t="s">
        <v>20</v>
      </c>
      <c r="F42976">
        <v>32</v>
      </c>
      <c r="G42976">
        <v>1</v>
      </c>
      <c r="H42976" t="s">
        <v>26</v>
      </c>
      <c r="I42976">
        <v>1</v>
      </c>
      <c r="J42976">
        <v>42975</v>
      </c>
      <c r="K42976">
        <v>1</v>
      </c>
      <c r="L42976" t="s">
        <v>22</v>
      </c>
      <c r="M42976">
        <v>104</v>
      </c>
      <c r="N42976">
        <v>3</v>
      </c>
      <c r="O42976">
        <v>3</v>
      </c>
      <c r="P42976" t="s">
        <v>34</v>
      </c>
      <c r="Q42976">
        <v>3</v>
      </c>
      <c r="R42976" t="s">
        <v>30</v>
      </c>
    </row>
    <row r="42977" spans="1:18" x14ac:dyDescent="0.25">
      <c r="A42977">
        <v>18</v>
      </c>
      <c r="B42977" t="s">
        <v>31</v>
      </c>
      <c r="C42977" t="s">
        <v>42</v>
      </c>
      <c r="D42977">
        <v>1480</v>
      </c>
      <c r="E42977" t="s">
        <v>32</v>
      </c>
      <c r="F42977">
        <v>1</v>
      </c>
      <c r="G42977">
        <v>1</v>
      </c>
      <c r="H42977" t="s">
        <v>21</v>
      </c>
      <c r="I42977">
        <v>1</v>
      </c>
      <c r="J42977">
        <v>42976</v>
      </c>
      <c r="K42977">
        <v>1</v>
      </c>
      <c r="L42977" t="s">
        <v>22</v>
      </c>
      <c r="M42977">
        <v>50</v>
      </c>
      <c r="N42977">
        <v>4</v>
      </c>
      <c r="O42977">
        <v>5</v>
      </c>
      <c r="P42977" t="s">
        <v>37</v>
      </c>
      <c r="Q42977">
        <v>1</v>
      </c>
      <c r="R42977" t="s">
        <v>24</v>
      </c>
    </row>
    <row r="42978" spans="1:18" x14ac:dyDescent="0.25">
      <c r="A42978">
        <v>59</v>
      </c>
      <c r="B42978" t="s">
        <v>31</v>
      </c>
      <c r="C42978" t="s">
        <v>19</v>
      </c>
      <c r="D42978">
        <v>402</v>
      </c>
      <c r="E42978" t="s">
        <v>44</v>
      </c>
      <c r="F42978">
        <v>31</v>
      </c>
      <c r="G42978">
        <v>2</v>
      </c>
      <c r="H42978" t="s">
        <v>36</v>
      </c>
      <c r="I42978">
        <v>1</v>
      </c>
      <c r="J42978">
        <v>42977</v>
      </c>
      <c r="K42978">
        <v>1</v>
      </c>
      <c r="L42978" t="s">
        <v>28</v>
      </c>
      <c r="M42978">
        <v>82</v>
      </c>
      <c r="N42978">
        <v>1</v>
      </c>
      <c r="O42978">
        <v>2</v>
      </c>
      <c r="P42978" t="s">
        <v>45</v>
      </c>
      <c r="Q42978">
        <v>4</v>
      </c>
      <c r="R42978" t="s">
        <v>24</v>
      </c>
    </row>
    <row r="42979" spans="1:18" x14ac:dyDescent="0.25">
      <c r="A42979">
        <v>46</v>
      </c>
      <c r="B42979" t="s">
        <v>31</v>
      </c>
      <c r="C42979" t="s">
        <v>42</v>
      </c>
      <c r="D42979">
        <v>1315</v>
      </c>
      <c r="E42979" t="s">
        <v>32</v>
      </c>
      <c r="F42979">
        <v>16</v>
      </c>
      <c r="G42979">
        <v>1</v>
      </c>
      <c r="H42979" t="s">
        <v>33</v>
      </c>
      <c r="I42979">
        <v>1</v>
      </c>
      <c r="J42979">
        <v>42978</v>
      </c>
      <c r="K42979">
        <v>4</v>
      </c>
      <c r="L42979" t="s">
        <v>22</v>
      </c>
      <c r="M42979">
        <v>194</v>
      </c>
      <c r="N42979">
        <v>1</v>
      </c>
      <c r="O42979">
        <v>1</v>
      </c>
      <c r="P42979" t="s">
        <v>23</v>
      </c>
      <c r="Q42979">
        <v>2</v>
      </c>
      <c r="R42979" t="s">
        <v>24</v>
      </c>
    </row>
    <row r="42980" spans="1:18" x14ac:dyDescent="0.25">
      <c r="A42980">
        <v>41</v>
      </c>
      <c r="B42980" t="s">
        <v>18</v>
      </c>
      <c r="C42980" t="s">
        <v>25</v>
      </c>
      <c r="D42980">
        <v>953</v>
      </c>
      <c r="E42980" t="s">
        <v>26</v>
      </c>
      <c r="F42980">
        <v>2</v>
      </c>
      <c r="G42980">
        <v>5</v>
      </c>
      <c r="H42980" t="s">
        <v>26</v>
      </c>
      <c r="I42980">
        <v>1</v>
      </c>
      <c r="J42980">
        <v>42979</v>
      </c>
      <c r="K42980">
        <v>3</v>
      </c>
      <c r="L42980" t="s">
        <v>22</v>
      </c>
      <c r="M42980">
        <v>180</v>
      </c>
      <c r="N42980">
        <v>4</v>
      </c>
      <c r="O42980">
        <v>3</v>
      </c>
      <c r="P42980" t="s">
        <v>47</v>
      </c>
      <c r="Q42980">
        <v>3</v>
      </c>
      <c r="R42980" t="s">
        <v>24</v>
      </c>
    </row>
    <row r="42981" spans="1:18" x14ac:dyDescent="0.25">
      <c r="A42981">
        <v>45</v>
      </c>
      <c r="B42981" t="s">
        <v>18</v>
      </c>
      <c r="C42981" t="s">
        <v>19</v>
      </c>
      <c r="D42981">
        <v>1148</v>
      </c>
      <c r="E42981" t="s">
        <v>35</v>
      </c>
      <c r="F42981">
        <v>42</v>
      </c>
      <c r="G42981">
        <v>2</v>
      </c>
      <c r="H42981" t="s">
        <v>43</v>
      </c>
      <c r="I42981">
        <v>1</v>
      </c>
      <c r="J42981">
        <v>42980</v>
      </c>
      <c r="K42981">
        <v>2</v>
      </c>
      <c r="L42981" t="s">
        <v>28</v>
      </c>
      <c r="M42981">
        <v>139</v>
      </c>
      <c r="N42981">
        <v>2</v>
      </c>
      <c r="O42981">
        <v>1</v>
      </c>
      <c r="P42981" t="s">
        <v>26</v>
      </c>
      <c r="Q42981">
        <v>3</v>
      </c>
      <c r="R42981" t="s">
        <v>30</v>
      </c>
    </row>
    <row r="42982" spans="1:18" x14ac:dyDescent="0.25">
      <c r="A42982">
        <v>38</v>
      </c>
      <c r="B42982" t="s">
        <v>31</v>
      </c>
      <c r="C42982" t="s">
        <v>19</v>
      </c>
      <c r="D42982">
        <v>1111</v>
      </c>
      <c r="E42982" t="s">
        <v>26</v>
      </c>
      <c r="F42982">
        <v>6</v>
      </c>
      <c r="G42982">
        <v>5</v>
      </c>
      <c r="H42982" t="s">
        <v>33</v>
      </c>
      <c r="I42982">
        <v>1</v>
      </c>
      <c r="J42982">
        <v>42981</v>
      </c>
      <c r="K42982">
        <v>4</v>
      </c>
      <c r="L42982" t="s">
        <v>28</v>
      </c>
      <c r="M42982">
        <v>180</v>
      </c>
      <c r="N42982">
        <v>1</v>
      </c>
      <c r="O42982">
        <v>2</v>
      </c>
      <c r="P42982" t="s">
        <v>45</v>
      </c>
      <c r="Q42982">
        <v>4</v>
      </c>
      <c r="R42982" t="s">
        <v>38</v>
      </c>
    </row>
    <row r="42983" spans="1:18" x14ac:dyDescent="0.25">
      <c r="A42983">
        <v>39</v>
      </c>
      <c r="B42983" t="s">
        <v>18</v>
      </c>
      <c r="C42983" t="s">
        <v>42</v>
      </c>
      <c r="D42983">
        <v>1090</v>
      </c>
      <c r="E42983" t="s">
        <v>44</v>
      </c>
      <c r="F42983">
        <v>29</v>
      </c>
      <c r="G42983">
        <v>5</v>
      </c>
      <c r="H42983" t="s">
        <v>21</v>
      </c>
      <c r="I42983">
        <v>1</v>
      </c>
      <c r="J42983">
        <v>42982</v>
      </c>
      <c r="K42983">
        <v>3</v>
      </c>
      <c r="L42983" t="s">
        <v>28</v>
      </c>
      <c r="M42983">
        <v>54</v>
      </c>
      <c r="N42983">
        <v>3</v>
      </c>
      <c r="O42983">
        <v>4</v>
      </c>
      <c r="P42983" t="s">
        <v>23</v>
      </c>
      <c r="Q42983">
        <v>1</v>
      </c>
      <c r="R42983" t="s">
        <v>30</v>
      </c>
    </row>
    <row r="42984" spans="1:18" x14ac:dyDescent="0.25">
      <c r="A42984">
        <v>40</v>
      </c>
      <c r="B42984" t="s">
        <v>31</v>
      </c>
      <c r="C42984" t="s">
        <v>42</v>
      </c>
      <c r="D42984">
        <v>513</v>
      </c>
      <c r="E42984" t="s">
        <v>39</v>
      </c>
      <c r="F42984">
        <v>38</v>
      </c>
      <c r="G42984">
        <v>4</v>
      </c>
      <c r="H42984" t="s">
        <v>43</v>
      </c>
      <c r="I42984">
        <v>1</v>
      </c>
      <c r="J42984">
        <v>42983</v>
      </c>
      <c r="K42984">
        <v>4</v>
      </c>
      <c r="L42984" t="s">
        <v>28</v>
      </c>
      <c r="M42984">
        <v>85</v>
      </c>
      <c r="N42984">
        <v>1</v>
      </c>
      <c r="O42984">
        <v>2</v>
      </c>
      <c r="P42984" t="s">
        <v>34</v>
      </c>
      <c r="Q42984">
        <v>4</v>
      </c>
      <c r="R42984" t="s">
        <v>30</v>
      </c>
    </row>
    <row r="42985" spans="1:18" x14ac:dyDescent="0.25">
      <c r="A42985">
        <v>27</v>
      </c>
      <c r="B42985" t="s">
        <v>18</v>
      </c>
      <c r="C42985" t="s">
        <v>25</v>
      </c>
      <c r="D42985">
        <v>573</v>
      </c>
      <c r="E42985" t="s">
        <v>44</v>
      </c>
      <c r="F42985">
        <v>41</v>
      </c>
      <c r="G42985">
        <v>5</v>
      </c>
      <c r="H42985" t="s">
        <v>27</v>
      </c>
      <c r="I42985">
        <v>1</v>
      </c>
      <c r="J42985">
        <v>42984</v>
      </c>
      <c r="K42985">
        <v>3</v>
      </c>
      <c r="L42985" t="s">
        <v>28</v>
      </c>
      <c r="M42985">
        <v>59</v>
      </c>
      <c r="N42985">
        <v>4</v>
      </c>
      <c r="O42985">
        <v>3</v>
      </c>
      <c r="P42985" t="s">
        <v>47</v>
      </c>
      <c r="Q42985">
        <v>1</v>
      </c>
      <c r="R42985" t="s">
        <v>30</v>
      </c>
    </row>
    <row r="42986" spans="1:18" x14ac:dyDescent="0.25">
      <c r="A42986">
        <v>39</v>
      </c>
      <c r="B42986" t="s">
        <v>18</v>
      </c>
      <c r="C42986" t="s">
        <v>42</v>
      </c>
      <c r="D42986">
        <v>726</v>
      </c>
      <c r="E42986" t="s">
        <v>32</v>
      </c>
      <c r="F42986">
        <v>18</v>
      </c>
      <c r="G42986">
        <v>2</v>
      </c>
      <c r="H42986" t="s">
        <v>43</v>
      </c>
      <c r="I42986">
        <v>1</v>
      </c>
      <c r="J42986">
        <v>42985</v>
      </c>
      <c r="K42986">
        <v>2</v>
      </c>
      <c r="L42986" t="s">
        <v>22</v>
      </c>
      <c r="M42986">
        <v>78</v>
      </c>
      <c r="N42986">
        <v>1</v>
      </c>
      <c r="O42986">
        <v>3</v>
      </c>
      <c r="P42986" t="s">
        <v>46</v>
      </c>
      <c r="Q42986">
        <v>2</v>
      </c>
      <c r="R42986" t="s">
        <v>30</v>
      </c>
    </row>
    <row r="42987" spans="1:18" x14ac:dyDescent="0.25">
      <c r="A42987">
        <v>29</v>
      </c>
      <c r="B42987" t="s">
        <v>18</v>
      </c>
      <c r="C42987" t="s">
        <v>19</v>
      </c>
      <c r="D42987">
        <v>308</v>
      </c>
      <c r="E42987" t="s">
        <v>39</v>
      </c>
      <c r="F42987">
        <v>34</v>
      </c>
      <c r="G42987">
        <v>1</v>
      </c>
      <c r="H42987" t="s">
        <v>21</v>
      </c>
      <c r="I42987">
        <v>1</v>
      </c>
      <c r="J42987">
        <v>42986</v>
      </c>
      <c r="K42987">
        <v>2</v>
      </c>
      <c r="L42987" t="s">
        <v>28</v>
      </c>
      <c r="M42987">
        <v>81</v>
      </c>
      <c r="N42987">
        <v>3</v>
      </c>
      <c r="O42987">
        <v>2</v>
      </c>
      <c r="P42987" t="s">
        <v>41</v>
      </c>
      <c r="Q42987">
        <v>1</v>
      </c>
      <c r="R42987" t="s">
        <v>38</v>
      </c>
    </row>
    <row r="42988" spans="1:18" x14ac:dyDescent="0.25">
      <c r="A42988">
        <v>18</v>
      </c>
      <c r="B42988" t="s">
        <v>31</v>
      </c>
      <c r="C42988" t="s">
        <v>19</v>
      </c>
      <c r="D42988">
        <v>536</v>
      </c>
      <c r="E42988" t="s">
        <v>20</v>
      </c>
      <c r="F42988">
        <v>32</v>
      </c>
      <c r="G42988">
        <v>1</v>
      </c>
      <c r="H42988" t="s">
        <v>33</v>
      </c>
      <c r="I42988">
        <v>1</v>
      </c>
      <c r="J42988">
        <v>42987</v>
      </c>
      <c r="K42988">
        <v>1</v>
      </c>
      <c r="L42988" t="s">
        <v>28</v>
      </c>
      <c r="M42988">
        <v>148</v>
      </c>
      <c r="N42988">
        <v>1</v>
      </c>
      <c r="O42988">
        <v>3</v>
      </c>
      <c r="P42988" t="s">
        <v>41</v>
      </c>
      <c r="Q42988">
        <v>3</v>
      </c>
      <c r="R42988" t="s">
        <v>24</v>
      </c>
    </row>
    <row r="42989" spans="1:18" x14ac:dyDescent="0.25">
      <c r="A42989">
        <v>42</v>
      </c>
      <c r="B42989" t="s">
        <v>18</v>
      </c>
      <c r="C42989" t="s">
        <v>19</v>
      </c>
      <c r="D42989">
        <v>1317</v>
      </c>
      <c r="E42989" t="s">
        <v>32</v>
      </c>
      <c r="F42989">
        <v>44</v>
      </c>
      <c r="G42989">
        <v>3</v>
      </c>
      <c r="H42989" t="s">
        <v>43</v>
      </c>
      <c r="I42989">
        <v>1</v>
      </c>
      <c r="J42989">
        <v>42988</v>
      </c>
      <c r="K42989">
        <v>2</v>
      </c>
      <c r="L42989" t="s">
        <v>28</v>
      </c>
      <c r="M42989">
        <v>145</v>
      </c>
      <c r="N42989">
        <v>3</v>
      </c>
      <c r="O42989">
        <v>1</v>
      </c>
      <c r="P42989" t="s">
        <v>45</v>
      </c>
      <c r="Q42989">
        <v>2</v>
      </c>
      <c r="R42989" t="s">
        <v>38</v>
      </c>
    </row>
    <row r="42990" spans="1:18" x14ac:dyDescent="0.25">
      <c r="A42990">
        <v>41</v>
      </c>
      <c r="B42990" t="s">
        <v>18</v>
      </c>
      <c r="C42990" t="s">
        <v>42</v>
      </c>
      <c r="D42990">
        <v>858</v>
      </c>
      <c r="E42990" t="s">
        <v>44</v>
      </c>
      <c r="F42990">
        <v>3</v>
      </c>
      <c r="G42990">
        <v>1</v>
      </c>
      <c r="H42990" t="s">
        <v>43</v>
      </c>
      <c r="I42990">
        <v>1</v>
      </c>
      <c r="J42990">
        <v>42989</v>
      </c>
      <c r="K42990">
        <v>4</v>
      </c>
      <c r="L42990" t="s">
        <v>28</v>
      </c>
      <c r="M42990">
        <v>49</v>
      </c>
      <c r="N42990">
        <v>1</v>
      </c>
      <c r="O42990">
        <v>5</v>
      </c>
      <c r="P42990" t="s">
        <v>34</v>
      </c>
      <c r="Q42990">
        <v>3</v>
      </c>
      <c r="R42990" t="s">
        <v>30</v>
      </c>
    </row>
    <row r="42991" spans="1:18" x14ac:dyDescent="0.25">
      <c r="A42991">
        <v>49</v>
      </c>
      <c r="B42991" t="s">
        <v>31</v>
      </c>
      <c r="C42991" t="s">
        <v>25</v>
      </c>
      <c r="D42991">
        <v>990</v>
      </c>
      <c r="E42991" t="s">
        <v>44</v>
      </c>
      <c r="F42991">
        <v>23</v>
      </c>
      <c r="G42991">
        <v>4</v>
      </c>
      <c r="H42991" t="s">
        <v>27</v>
      </c>
      <c r="I42991">
        <v>1</v>
      </c>
      <c r="J42991">
        <v>42990</v>
      </c>
      <c r="K42991">
        <v>4</v>
      </c>
      <c r="L42991" t="s">
        <v>22</v>
      </c>
      <c r="M42991">
        <v>115</v>
      </c>
      <c r="N42991">
        <v>4</v>
      </c>
      <c r="O42991">
        <v>1</v>
      </c>
      <c r="P42991" t="s">
        <v>23</v>
      </c>
      <c r="Q42991">
        <v>2</v>
      </c>
      <c r="R42991" t="s">
        <v>24</v>
      </c>
    </row>
    <row r="42992" spans="1:18" x14ac:dyDescent="0.25">
      <c r="A42992">
        <v>54</v>
      </c>
      <c r="B42992" t="s">
        <v>18</v>
      </c>
      <c r="C42992" t="s">
        <v>42</v>
      </c>
      <c r="D42992">
        <v>120</v>
      </c>
      <c r="E42992" t="s">
        <v>39</v>
      </c>
      <c r="F42992">
        <v>13</v>
      </c>
      <c r="G42992">
        <v>5</v>
      </c>
      <c r="H42992" t="s">
        <v>27</v>
      </c>
      <c r="I42992">
        <v>1</v>
      </c>
      <c r="J42992">
        <v>42991</v>
      </c>
      <c r="K42992">
        <v>3</v>
      </c>
      <c r="L42992" t="s">
        <v>22</v>
      </c>
      <c r="M42992">
        <v>163</v>
      </c>
      <c r="N42992">
        <v>2</v>
      </c>
      <c r="O42992">
        <v>4</v>
      </c>
      <c r="P42992" t="s">
        <v>45</v>
      </c>
      <c r="Q42992">
        <v>2</v>
      </c>
      <c r="R42992" t="s">
        <v>30</v>
      </c>
    </row>
    <row r="42993" spans="1:18" x14ac:dyDescent="0.25">
      <c r="A42993">
        <v>33</v>
      </c>
      <c r="B42993" t="s">
        <v>31</v>
      </c>
      <c r="C42993" t="s">
        <v>25</v>
      </c>
      <c r="D42993">
        <v>490</v>
      </c>
      <c r="E42993" t="s">
        <v>20</v>
      </c>
      <c r="F42993">
        <v>16</v>
      </c>
      <c r="G42993">
        <v>1</v>
      </c>
      <c r="H42993" t="s">
        <v>26</v>
      </c>
      <c r="I42993">
        <v>1</v>
      </c>
      <c r="J42993">
        <v>42992</v>
      </c>
      <c r="K42993">
        <v>4</v>
      </c>
      <c r="L42993" t="s">
        <v>22</v>
      </c>
      <c r="M42993">
        <v>194</v>
      </c>
      <c r="N42993">
        <v>4</v>
      </c>
      <c r="O42993">
        <v>3</v>
      </c>
      <c r="P42993" t="s">
        <v>46</v>
      </c>
      <c r="Q42993">
        <v>1</v>
      </c>
      <c r="R42993" t="s">
        <v>30</v>
      </c>
    </row>
    <row r="42994" spans="1:18" x14ac:dyDescent="0.25">
      <c r="A42994">
        <v>19</v>
      </c>
      <c r="B42994" t="s">
        <v>18</v>
      </c>
      <c r="C42994" t="s">
        <v>19</v>
      </c>
      <c r="D42994">
        <v>580</v>
      </c>
      <c r="E42994" t="s">
        <v>26</v>
      </c>
      <c r="F42994">
        <v>31</v>
      </c>
      <c r="G42994">
        <v>5</v>
      </c>
      <c r="H42994" t="s">
        <v>21</v>
      </c>
      <c r="I42994">
        <v>1</v>
      </c>
      <c r="J42994">
        <v>42993</v>
      </c>
      <c r="K42994">
        <v>4</v>
      </c>
      <c r="L42994" t="s">
        <v>28</v>
      </c>
      <c r="M42994">
        <v>80</v>
      </c>
      <c r="N42994">
        <v>3</v>
      </c>
      <c r="O42994">
        <v>5</v>
      </c>
      <c r="P42994" t="s">
        <v>46</v>
      </c>
      <c r="Q42994">
        <v>1</v>
      </c>
      <c r="R42994" t="s">
        <v>38</v>
      </c>
    </row>
    <row r="42995" spans="1:18" x14ac:dyDescent="0.25">
      <c r="A42995">
        <v>42</v>
      </c>
      <c r="B42995" t="s">
        <v>18</v>
      </c>
      <c r="C42995" t="s">
        <v>42</v>
      </c>
      <c r="D42995">
        <v>340</v>
      </c>
      <c r="E42995" t="s">
        <v>32</v>
      </c>
      <c r="F42995">
        <v>43</v>
      </c>
      <c r="G42995">
        <v>5</v>
      </c>
      <c r="H42995" t="s">
        <v>33</v>
      </c>
      <c r="I42995">
        <v>1</v>
      </c>
      <c r="J42995">
        <v>42994</v>
      </c>
      <c r="K42995">
        <v>3</v>
      </c>
      <c r="L42995" t="s">
        <v>22</v>
      </c>
      <c r="M42995">
        <v>108</v>
      </c>
      <c r="N42995">
        <v>4</v>
      </c>
      <c r="O42995">
        <v>1</v>
      </c>
      <c r="P42995" t="s">
        <v>34</v>
      </c>
      <c r="Q42995">
        <v>3</v>
      </c>
      <c r="R42995" t="s">
        <v>38</v>
      </c>
    </row>
    <row r="42996" spans="1:18" x14ac:dyDescent="0.25">
      <c r="A42996">
        <v>29</v>
      </c>
      <c r="B42996" t="s">
        <v>18</v>
      </c>
      <c r="C42996" t="s">
        <v>25</v>
      </c>
      <c r="D42996">
        <v>141</v>
      </c>
      <c r="E42996" t="s">
        <v>32</v>
      </c>
      <c r="F42996">
        <v>32</v>
      </c>
      <c r="G42996">
        <v>3</v>
      </c>
      <c r="H42996" t="s">
        <v>33</v>
      </c>
      <c r="I42996">
        <v>1</v>
      </c>
      <c r="J42996">
        <v>42995</v>
      </c>
      <c r="K42996">
        <v>4</v>
      </c>
      <c r="L42996" t="s">
        <v>22</v>
      </c>
      <c r="M42996">
        <v>160</v>
      </c>
      <c r="N42996">
        <v>1</v>
      </c>
      <c r="O42996">
        <v>4</v>
      </c>
      <c r="P42996" t="s">
        <v>40</v>
      </c>
      <c r="Q42996">
        <v>3</v>
      </c>
      <c r="R42996" t="s">
        <v>30</v>
      </c>
    </row>
    <row r="42997" spans="1:18" x14ac:dyDescent="0.25">
      <c r="A42997">
        <v>29</v>
      </c>
      <c r="B42997" t="s">
        <v>18</v>
      </c>
      <c r="C42997" t="s">
        <v>25</v>
      </c>
      <c r="D42997">
        <v>618</v>
      </c>
      <c r="E42997" t="s">
        <v>44</v>
      </c>
      <c r="F42997">
        <v>12</v>
      </c>
      <c r="G42997">
        <v>5</v>
      </c>
      <c r="H42997" t="s">
        <v>43</v>
      </c>
      <c r="I42997">
        <v>1</v>
      </c>
      <c r="J42997">
        <v>42996</v>
      </c>
      <c r="K42997">
        <v>3</v>
      </c>
      <c r="L42997" t="s">
        <v>22</v>
      </c>
      <c r="M42997">
        <v>55</v>
      </c>
      <c r="N42997">
        <v>2</v>
      </c>
      <c r="O42997">
        <v>1</v>
      </c>
      <c r="P42997" t="s">
        <v>46</v>
      </c>
      <c r="Q42997">
        <v>3</v>
      </c>
      <c r="R42997" t="s">
        <v>30</v>
      </c>
    </row>
    <row r="42998" spans="1:18" x14ac:dyDescent="0.25">
      <c r="A42998">
        <v>48</v>
      </c>
      <c r="B42998" t="s">
        <v>18</v>
      </c>
      <c r="C42998" t="s">
        <v>25</v>
      </c>
      <c r="D42998">
        <v>599</v>
      </c>
      <c r="E42998" t="s">
        <v>26</v>
      </c>
      <c r="F42998">
        <v>49</v>
      </c>
      <c r="G42998">
        <v>1</v>
      </c>
      <c r="H42998" t="s">
        <v>33</v>
      </c>
      <c r="I42998">
        <v>1</v>
      </c>
      <c r="J42998">
        <v>42997</v>
      </c>
      <c r="K42998">
        <v>4</v>
      </c>
      <c r="L42998" t="s">
        <v>28</v>
      </c>
      <c r="M42998">
        <v>78</v>
      </c>
      <c r="N42998">
        <v>2</v>
      </c>
      <c r="O42998">
        <v>3</v>
      </c>
      <c r="P42998" t="s">
        <v>29</v>
      </c>
      <c r="Q42998">
        <v>4</v>
      </c>
      <c r="R42998" t="s">
        <v>24</v>
      </c>
    </row>
    <row r="42999" spans="1:18" x14ac:dyDescent="0.25">
      <c r="A42999">
        <v>35</v>
      </c>
      <c r="B42999" t="s">
        <v>31</v>
      </c>
      <c r="C42999" t="s">
        <v>25</v>
      </c>
      <c r="D42999">
        <v>1498</v>
      </c>
      <c r="E42999" t="s">
        <v>35</v>
      </c>
      <c r="F42999">
        <v>45</v>
      </c>
      <c r="G42999">
        <v>5</v>
      </c>
      <c r="H42999" t="s">
        <v>36</v>
      </c>
      <c r="I42999">
        <v>1</v>
      </c>
      <c r="J42999">
        <v>42998</v>
      </c>
      <c r="K42999">
        <v>3</v>
      </c>
      <c r="L42999" t="s">
        <v>28</v>
      </c>
      <c r="M42999">
        <v>65</v>
      </c>
      <c r="N42999">
        <v>1</v>
      </c>
      <c r="O42999">
        <v>4</v>
      </c>
      <c r="P42999" t="s">
        <v>26</v>
      </c>
      <c r="Q42999">
        <v>4</v>
      </c>
      <c r="R42999" t="s">
        <v>38</v>
      </c>
    </row>
    <row r="43000" spans="1:18" x14ac:dyDescent="0.25">
      <c r="A43000">
        <v>48</v>
      </c>
      <c r="B43000" t="s">
        <v>31</v>
      </c>
      <c r="C43000" t="s">
        <v>25</v>
      </c>
      <c r="D43000">
        <v>607</v>
      </c>
      <c r="E43000" t="s">
        <v>44</v>
      </c>
      <c r="F43000">
        <v>10</v>
      </c>
      <c r="G43000">
        <v>1</v>
      </c>
      <c r="H43000" t="s">
        <v>26</v>
      </c>
      <c r="I43000">
        <v>1</v>
      </c>
      <c r="J43000">
        <v>42999</v>
      </c>
      <c r="K43000">
        <v>1</v>
      </c>
      <c r="L43000" t="s">
        <v>22</v>
      </c>
      <c r="M43000">
        <v>35</v>
      </c>
      <c r="N43000">
        <v>3</v>
      </c>
      <c r="O43000">
        <v>4</v>
      </c>
      <c r="P43000" t="s">
        <v>45</v>
      </c>
      <c r="Q43000">
        <v>3</v>
      </c>
      <c r="R43000" t="s">
        <v>30</v>
      </c>
    </row>
    <row r="43001" spans="1:18" x14ac:dyDescent="0.25">
      <c r="A43001">
        <v>33</v>
      </c>
      <c r="B43001" t="s">
        <v>18</v>
      </c>
      <c r="C43001" t="s">
        <v>42</v>
      </c>
      <c r="D43001">
        <v>258</v>
      </c>
      <c r="E43001" t="s">
        <v>26</v>
      </c>
      <c r="F43001">
        <v>13</v>
      </c>
      <c r="G43001">
        <v>5</v>
      </c>
      <c r="H43001" t="s">
        <v>21</v>
      </c>
      <c r="I43001">
        <v>1</v>
      </c>
      <c r="J43001">
        <v>43000</v>
      </c>
      <c r="K43001">
        <v>3</v>
      </c>
      <c r="L43001" t="s">
        <v>28</v>
      </c>
      <c r="M43001">
        <v>102</v>
      </c>
      <c r="N43001">
        <v>1</v>
      </c>
      <c r="O43001">
        <v>5</v>
      </c>
      <c r="P43001" t="s">
        <v>34</v>
      </c>
      <c r="Q43001">
        <v>3</v>
      </c>
      <c r="R43001" t="s">
        <v>30</v>
      </c>
    </row>
    <row r="43002" spans="1:18" x14ac:dyDescent="0.25">
      <c r="A43002">
        <v>25</v>
      </c>
      <c r="B43002" t="s">
        <v>18</v>
      </c>
      <c r="C43002" t="s">
        <v>42</v>
      </c>
      <c r="D43002">
        <v>786</v>
      </c>
      <c r="E43002" t="s">
        <v>32</v>
      </c>
      <c r="F43002">
        <v>34</v>
      </c>
      <c r="G43002">
        <v>5</v>
      </c>
      <c r="H43002" t="s">
        <v>36</v>
      </c>
      <c r="I43002">
        <v>1</v>
      </c>
      <c r="J43002">
        <v>43001</v>
      </c>
      <c r="K43002">
        <v>1</v>
      </c>
      <c r="L43002" t="s">
        <v>22</v>
      </c>
      <c r="M43002">
        <v>108</v>
      </c>
      <c r="N43002">
        <v>3</v>
      </c>
      <c r="O43002">
        <v>1</v>
      </c>
      <c r="P43002" t="s">
        <v>40</v>
      </c>
      <c r="Q43002">
        <v>1</v>
      </c>
      <c r="R43002" t="s">
        <v>24</v>
      </c>
    </row>
    <row r="43003" spans="1:18" x14ac:dyDescent="0.25">
      <c r="A43003">
        <v>35</v>
      </c>
      <c r="B43003" t="s">
        <v>31</v>
      </c>
      <c r="C43003" t="s">
        <v>19</v>
      </c>
      <c r="D43003">
        <v>816</v>
      </c>
      <c r="E43003" t="s">
        <v>26</v>
      </c>
      <c r="F43003">
        <v>2</v>
      </c>
      <c r="G43003">
        <v>2</v>
      </c>
      <c r="H43003" t="s">
        <v>36</v>
      </c>
      <c r="I43003">
        <v>1</v>
      </c>
      <c r="J43003">
        <v>43002</v>
      </c>
      <c r="K43003">
        <v>3</v>
      </c>
      <c r="L43003" t="s">
        <v>22</v>
      </c>
      <c r="M43003">
        <v>185</v>
      </c>
      <c r="N43003">
        <v>2</v>
      </c>
      <c r="O43003">
        <v>5</v>
      </c>
      <c r="P43003" t="s">
        <v>29</v>
      </c>
      <c r="Q43003">
        <v>1</v>
      </c>
      <c r="R43003" t="s">
        <v>24</v>
      </c>
    </row>
    <row r="43004" spans="1:18" x14ac:dyDescent="0.25">
      <c r="A43004">
        <v>23</v>
      </c>
      <c r="B43004" t="s">
        <v>18</v>
      </c>
      <c r="C43004" t="s">
        <v>19</v>
      </c>
      <c r="D43004">
        <v>1161</v>
      </c>
      <c r="E43004" t="s">
        <v>35</v>
      </c>
      <c r="F43004">
        <v>1</v>
      </c>
      <c r="G43004">
        <v>5</v>
      </c>
      <c r="H43004" t="s">
        <v>33</v>
      </c>
      <c r="I43004">
        <v>1</v>
      </c>
      <c r="J43004">
        <v>43003</v>
      </c>
      <c r="K43004">
        <v>2</v>
      </c>
      <c r="L43004" t="s">
        <v>28</v>
      </c>
      <c r="M43004">
        <v>65</v>
      </c>
      <c r="N43004">
        <v>4</v>
      </c>
      <c r="O43004">
        <v>1</v>
      </c>
      <c r="P43004" t="s">
        <v>23</v>
      </c>
      <c r="Q43004">
        <v>1</v>
      </c>
      <c r="R43004" t="s">
        <v>24</v>
      </c>
    </row>
    <row r="43005" spans="1:18" x14ac:dyDescent="0.25">
      <c r="A43005">
        <v>45</v>
      </c>
      <c r="B43005" t="s">
        <v>18</v>
      </c>
      <c r="C43005" t="s">
        <v>42</v>
      </c>
      <c r="D43005">
        <v>365</v>
      </c>
      <c r="E43005" t="s">
        <v>35</v>
      </c>
      <c r="F43005">
        <v>19</v>
      </c>
      <c r="G43005">
        <v>3</v>
      </c>
      <c r="H43005" t="s">
        <v>43</v>
      </c>
      <c r="I43005">
        <v>1</v>
      </c>
      <c r="J43005">
        <v>43004</v>
      </c>
      <c r="K43005">
        <v>1</v>
      </c>
      <c r="L43005" t="s">
        <v>22</v>
      </c>
      <c r="M43005">
        <v>35</v>
      </c>
      <c r="N43005">
        <v>1</v>
      </c>
      <c r="O43005">
        <v>4</v>
      </c>
      <c r="P43005" t="s">
        <v>34</v>
      </c>
      <c r="Q43005">
        <v>4</v>
      </c>
      <c r="R43005" t="s">
        <v>24</v>
      </c>
    </row>
    <row r="43006" spans="1:18" x14ac:dyDescent="0.25">
      <c r="A43006">
        <v>44</v>
      </c>
      <c r="B43006" t="s">
        <v>31</v>
      </c>
      <c r="C43006" t="s">
        <v>19</v>
      </c>
      <c r="D43006">
        <v>857</v>
      </c>
      <c r="E43006" t="s">
        <v>26</v>
      </c>
      <c r="F43006">
        <v>13</v>
      </c>
      <c r="G43006">
        <v>4</v>
      </c>
      <c r="H43006" t="s">
        <v>26</v>
      </c>
      <c r="I43006">
        <v>1</v>
      </c>
      <c r="J43006">
        <v>43005</v>
      </c>
      <c r="K43006">
        <v>3</v>
      </c>
      <c r="L43006" t="s">
        <v>28</v>
      </c>
      <c r="M43006">
        <v>171</v>
      </c>
      <c r="N43006">
        <v>3</v>
      </c>
      <c r="O43006">
        <v>2</v>
      </c>
      <c r="P43006" t="s">
        <v>34</v>
      </c>
      <c r="Q43006">
        <v>3</v>
      </c>
      <c r="R43006" t="s">
        <v>30</v>
      </c>
    </row>
    <row r="43007" spans="1:18" x14ac:dyDescent="0.25">
      <c r="A43007">
        <v>59</v>
      </c>
      <c r="B43007" t="s">
        <v>31</v>
      </c>
      <c r="C43007" t="s">
        <v>19</v>
      </c>
      <c r="D43007">
        <v>715</v>
      </c>
      <c r="E43007" t="s">
        <v>39</v>
      </c>
      <c r="F43007">
        <v>35</v>
      </c>
      <c r="G43007">
        <v>3</v>
      </c>
      <c r="H43007" t="s">
        <v>21</v>
      </c>
      <c r="I43007">
        <v>1</v>
      </c>
      <c r="J43007">
        <v>43006</v>
      </c>
      <c r="K43007">
        <v>1</v>
      </c>
      <c r="L43007" t="s">
        <v>22</v>
      </c>
      <c r="M43007">
        <v>197</v>
      </c>
      <c r="N43007">
        <v>4</v>
      </c>
      <c r="O43007">
        <v>4</v>
      </c>
      <c r="P43007" t="s">
        <v>23</v>
      </c>
      <c r="Q43007">
        <v>2</v>
      </c>
      <c r="R43007" t="s">
        <v>24</v>
      </c>
    </row>
    <row r="43008" spans="1:18" x14ac:dyDescent="0.25">
      <c r="A43008">
        <v>32</v>
      </c>
      <c r="B43008" t="s">
        <v>31</v>
      </c>
      <c r="C43008" t="s">
        <v>25</v>
      </c>
      <c r="D43008">
        <v>534</v>
      </c>
      <c r="E43008" t="s">
        <v>26</v>
      </c>
      <c r="F43008">
        <v>17</v>
      </c>
      <c r="G43008">
        <v>3</v>
      </c>
      <c r="H43008" t="s">
        <v>21</v>
      </c>
      <c r="I43008">
        <v>1</v>
      </c>
      <c r="J43008">
        <v>43007</v>
      </c>
      <c r="K43008">
        <v>2</v>
      </c>
      <c r="L43008" t="s">
        <v>22</v>
      </c>
      <c r="M43008">
        <v>107</v>
      </c>
      <c r="N43008">
        <v>1</v>
      </c>
      <c r="O43008">
        <v>3</v>
      </c>
      <c r="P43008" t="s">
        <v>40</v>
      </c>
      <c r="Q43008">
        <v>3</v>
      </c>
      <c r="R43008" t="s">
        <v>38</v>
      </c>
    </row>
    <row r="43009" spans="1:18" x14ac:dyDescent="0.25">
      <c r="A43009">
        <v>60</v>
      </c>
      <c r="B43009" t="s">
        <v>31</v>
      </c>
      <c r="C43009" t="s">
        <v>42</v>
      </c>
      <c r="D43009">
        <v>1205</v>
      </c>
      <c r="E43009" t="s">
        <v>35</v>
      </c>
      <c r="F43009">
        <v>9</v>
      </c>
      <c r="G43009">
        <v>1</v>
      </c>
      <c r="H43009" t="s">
        <v>43</v>
      </c>
      <c r="I43009">
        <v>1</v>
      </c>
      <c r="J43009">
        <v>43008</v>
      </c>
      <c r="K43009">
        <v>4</v>
      </c>
      <c r="L43009" t="s">
        <v>28</v>
      </c>
      <c r="M43009">
        <v>110</v>
      </c>
      <c r="N43009">
        <v>1</v>
      </c>
      <c r="O43009">
        <v>2</v>
      </c>
      <c r="P43009" t="s">
        <v>41</v>
      </c>
      <c r="Q43009">
        <v>3</v>
      </c>
      <c r="R43009" t="s">
        <v>38</v>
      </c>
    </row>
    <row r="43010" spans="1:18" x14ac:dyDescent="0.25">
      <c r="A43010">
        <v>58</v>
      </c>
      <c r="B43010" t="s">
        <v>18</v>
      </c>
      <c r="C43010" t="s">
        <v>25</v>
      </c>
      <c r="D43010">
        <v>1398</v>
      </c>
      <c r="E43010" t="s">
        <v>39</v>
      </c>
      <c r="F43010">
        <v>43</v>
      </c>
      <c r="G43010">
        <v>4</v>
      </c>
      <c r="H43010" t="s">
        <v>36</v>
      </c>
      <c r="I43010">
        <v>1</v>
      </c>
      <c r="J43010">
        <v>43009</v>
      </c>
      <c r="K43010">
        <v>2</v>
      </c>
      <c r="L43010" t="s">
        <v>28</v>
      </c>
      <c r="M43010">
        <v>186</v>
      </c>
      <c r="N43010">
        <v>3</v>
      </c>
      <c r="O43010">
        <v>5</v>
      </c>
      <c r="P43010" t="s">
        <v>26</v>
      </c>
      <c r="Q43010">
        <v>3</v>
      </c>
      <c r="R43010" t="s">
        <v>24</v>
      </c>
    </row>
    <row r="43011" spans="1:18" x14ac:dyDescent="0.25">
      <c r="A43011">
        <v>50</v>
      </c>
      <c r="B43011" t="s">
        <v>31</v>
      </c>
      <c r="C43011" t="s">
        <v>25</v>
      </c>
      <c r="D43011">
        <v>463</v>
      </c>
      <c r="E43011" t="s">
        <v>26</v>
      </c>
      <c r="F43011">
        <v>3</v>
      </c>
      <c r="G43011">
        <v>3</v>
      </c>
      <c r="H43011" t="s">
        <v>21</v>
      </c>
      <c r="I43011">
        <v>1</v>
      </c>
      <c r="J43011">
        <v>43010</v>
      </c>
      <c r="K43011">
        <v>1</v>
      </c>
      <c r="L43011" t="s">
        <v>22</v>
      </c>
      <c r="M43011">
        <v>108</v>
      </c>
      <c r="N43011">
        <v>1</v>
      </c>
      <c r="O43011">
        <v>4</v>
      </c>
      <c r="P43011" t="s">
        <v>23</v>
      </c>
      <c r="Q43011">
        <v>1</v>
      </c>
      <c r="R43011" t="s">
        <v>24</v>
      </c>
    </row>
    <row r="43012" spans="1:18" x14ac:dyDescent="0.25">
      <c r="A43012">
        <v>48</v>
      </c>
      <c r="B43012" t="s">
        <v>18</v>
      </c>
      <c r="C43012" t="s">
        <v>25</v>
      </c>
      <c r="D43012">
        <v>550</v>
      </c>
      <c r="E43012" t="s">
        <v>32</v>
      </c>
      <c r="F43012">
        <v>11</v>
      </c>
      <c r="G43012">
        <v>2</v>
      </c>
      <c r="H43012" t="s">
        <v>21</v>
      </c>
      <c r="I43012">
        <v>1</v>
      </c>
      <c r="J43012">
        <v>43011</v>
      </c>
      <c r="K43012">
        <v>1</v>
      </c>
      <c r="L43012" t="s">
        <v>22</v>
      </c>
      <c r="M43012">
        <v>33</v>
      </c>
      <c r="N43012">
        <v>1</v>
      </c>
      <c r="O43012">
        <v>5</v>
      </c>
      <c r="P43012" t="s">
        <v>23</v>
      </c>
      <c r="Q43012">
        <v>1</v>
      </c>
      <c r="R43012" t="s">
        <v>24</v>
      </c>
    </row>
    <row r="43013" spans="1:18" x14ac:dyDescent="0.25">
      <c r="A43013">
        <v>25</v>
      </c>
      <c r="B43013" t="s">
        <v>31</v>
      </c>
      <c r="C43013" t="s">
        <v>25</v>
      </c>
      <c r="D43013">
        <v>1020</v>
      </c>
      <c r="E43013" t="s">
        <v>39</v>
      </c>
      <c r="F43013">
        <v>13</v>
      </c>
      <c r="G43013">
        <v>1</v>
      </c>
      <c r="H43013" t="s">
        <v>43</v>
      </c>
      <c r="I43013">
        <v>1</v>
      </c>
      <c r="J43013">
        <v>43012</v>
      </c>
      <c r="K43013">
        <v>2</v>
      </c>
      <c r="L43013" t="s">
        <v>22</v>
      </c>
      <c r="M43013">
        <v>32</v>
      </c>
      <c r="N43013">
        <v>2</v>
      </c>
      <c r="O43013">
        <v>2</v>
      </c>
      <c r="P43013" t="s">
        <v>46</v>
      </c>
      <c r="Q43013">
        <v>2</v>
      </c>
      <c r="R43013" t="s">
        <v>30</v>
      </c>
    </row>
    <row r="43014" spans="1:18" x14ac:dyDescent="0.25">
      <c r="A43014">
        <v>18</v>
      </c>
      <c r="B43014" t="s">
        <v>18</v>
      </c>
      <c r="C43014" t="s">
        <v>19</v>
      </c>
      <c r="D43014">
        <v>1042</v>
      </c>
      <c r="E43014" t="s">
        <v>20</v>
      </c>
      <c r="F43014">
        <v>5</v>
      </c>
      <c r="G43014">
        <v>3</v>
      </c>
      <c r="H43014" t="s">
        <v>43</v>
      </c>
      <c r="I43014">
        <v>1</v>
      </c>
      <c r="J43014">
        <v>43013</v>
      </c>
      <c r="K43014">
        <v>4</v>
      </c>
      <c r="L43014" t="s">
        <v>22</v>
      </c>
      <c r="M43014">
        <v>193</v>
      </c>
      <c r="N43014">
        <v>2</v>
      </c>
      <c r="O43014">
        <v>5</v>
      </c>
      <c r="P43014" t="s">
        <v>41</v>
      </c>
      <c r="Q43014">
        <v>2</v>
      </c>
      <c r="R43014" t="s">
        <v>24</v>
      </c>
    </row>
    <row r="43015" spans="1:18" x14ac:dyDescent="0.25">
      <c r="A43015">
        <v>55</v>
      </c>
      <c r="B43015" t="s">
        <v>31</v>
      </c>
      <c r="C43015" t="s">
        <v>25</v>
      </c>
      <c r="D43015">
        <v>1321</v>
      </c>
      <c r="E43015" t="s">
        <v>26</v>
      </c>
      <c r="F43015">
        <v>4</v>
      </c>
      <c r="G43015">
        <v>2</v>
      </c>
      <c r="H43015" t="s">
        <v>43</v>
      </c>
      <c r="I43015">
        <v>1</v>
      </c>
      <c r="J43015">
        <v>43014</v>
      </c>
      <c r="K43015">
        <v>3</v>
      </c>
      <c r="L43015" t="s">
        <v>28</v>
      </c>
      <c r="M43015">
        <v>133</v>
      </c>
      <c r="N43015">
        <v>1</v>
      </c>
      <c r="O43015">
        <v>5</v>
      </c>
      <c r="P43015" t="s">
        <v>45</v>
      </c>
      <c r="Q43015">
        <v>4</v>
      </c>
      <c r="R43015" t="s">
        <v>24</v>
      </c>
    </row>
    <row r="43016" spans="1:18" x14ac:dyDescent="0.25">
      <c r="A43016">
        <v>20</v>
      </c>
      <c r="B43016" t="s">
        <v>18</v>
      </c>
      <c r="C43016" t="s">
        <v>19</v>
      </c>
      <c r="D43016">
        <v>673</v>
      </c>
      <c r="E43016" t="s">
        <v>35</v>
      </c>
      <c r="F43016">
        <v>30</v>
      </c>
      <c r="G43016">
        <v>5</v>
      </c>
      <c r="H43016" t="s">
        <v>43</v>
      </c>
      <c r="I43016">
        <v>1</v>
      </c>
      <c r="J43016">
        <v>43015</v>
      </c>
      <c r="K43016">
        <v>2</v>
      </c>
      <c r="L43016" t="s">
        <v>22</v>
      </c>
      <c r="M43016">
        <v>37</v>
      </c>
      <c r="N43016">
        <v>2</v>
      </c>
      <c r="O43016">
        <v>2</v>
      </c>
      <c r="P43016" t="s">
        <v>34</v>
      </c>
      <c r="Q43016">
        <v>1</v>
      </c>
      <c r="R43016" t="s">
        <v>24</v>
      </c>
    </row>
    <row r="43017" spans="1:18" x14ac:dyDescent="0.25">
      <c r="A43017">
        <v>31</v>
      </c>
      <c r="B43017" t="s">
        <v>18</v>
      </c>
      <c r="C43017" t="s">
        <v>42</v>
      </c>
      <c r="D43017">
        <v>650</v>
      </c>
      <c r="E43017" t="s">
        <v>44</v>
      </c>
      <c r="F43017">
        <v>43</v>
      </c>
      <c r="G43017">
        <v>5</v>
      </c>
      <c r="H43017" t="s">
        <v>36</v>
      </c>
      <c r="I43017">
        <v>1</v>
      </c>
      <c r="J43017">
        <v>43016</v>
      </c>
      <c r="K43017">
        <v>3</v>
      </c>
      <c r="L43017" t="s">
        <v>28</v>
      </c>
      <c r="M43017">
        <v>105</v>
      </c>
      <c r="N43017">
        <v>3</v>
      </c>
      <c r="O43017">
        <v>2</v>
      </c>
      <c r="P43017" t="s">
        <v>34</v>
      </c>
      <c r="Q43017">
        <v>1</v>
      </c>
      <c r="R43017" t="s">
        <v>38</v>
      </c>
    </row>
    <row r="43018" spans="1:18" x14ac:dyDescent="0.25">
      <c r="A43018">
        <v>28</v>
      </c>
      <c r="B43018" t="s">
        <v>18</v>
      </c>
      <c r="C43018" t="s">
        <v>42</v>
      </c>
      <c r="D43018">
        <v>1002</v>
      </c>
      <c r="E43018" t="s">
        <v>32</v>
      </c>
      <c r="F43018">
        <v>6</v>
      </c>
      <c r="G43018">
        <v>1</v>
      </c>
      <c r="H43018" t="s">
        <v>26</v>
      </c>
      <c r="I43018">
        <v>1</v>
      </c>
      <c r="J43018">
        <v>43017</v>
      </c>
      <c r="K43018">
        <v>3</v>
      </c>
      <c r="L43018" t="s">
        <v>22</v>
      </c>
      <c r="M43018">
        <v>83</v>
      </c>
      <c r="N43018">
        <v>4</v>
      </c>
      <c r="O43018">
        <v>3</v>
      </c>
      <c r="P43018" t="s">
        <v>46</v>
      </c>
      <c r="Q43018">
        <v>3</v>
      </c>
      <c r="R43018" t="s">
        <v>38</v>
      </c>
    </row>
    <row r="43019" spans="1:18" x14ac:dyDescent="0.25">
      <c r="A43019">
        <v>34</v>
      </c>
      <c r="B43019" t="s">
        <v>18</v>
      </c>
      <c r="C43019" t="s">
        <v>19</v>
      </c>
      <c r="D43019">
        <v>831</v>
      </c>
      <c r="E43019" t="s">
        <v>20</v>
      </c>
      <c r="F43019">
        <v>43</v>
      </c>
      <c r="G43019">
        <v>2</v>
      </c>
      <c r="H43019" t="s">
        <v>36</v>
      </c>
      <c r="I43019">
        <v>1</v>
      </c>
      <c r="J43019">
        <v>43018</v>
      </c>
      <c r="K43019">
        <v>1</v>
      </c>
      <c r="L43019" t="s">
        <v>28</v>
      </c>
      <c r="M43019">
        <v>158</v>
      </c>
      <c r="N43019">
        <v>2</v>
      </c>
      <c r="O43019">
        <v>4</v>
      </c>
      <c r="P43019" t="s">
        <v>47</v>
      </c>
      <c r="Q43019">
        <v>4</v>
      </c>
      <c r="R43019" t="s">
        <v>30</v>
      </c>
    </row>
    <row r="43020" spans="1:18" x14ac:dyDescent="0.25">
      <c r="A43020">
        <v>54</v>
      </c>
      <c r="B43020" t="s">
        <v>18</v>
      </c>
      <c r="C43020" t="s">
        <v>42</v>
      </c>
      <c r="D43020">
        <v>1320</v>
      </c>
      <c r="E43020" t="s">
        <v>20</v>
      </c>
      <c r="F43020">
        <v>28</v>
      </c>
      <c r="G43020">
        <v>3</v>
      </c>
      <c r="H43020" t="s">
        <v>26</v>
      </c>
      <c r="I43020">
        <v>1</v>
      </c>
      <c r="J43020">
        <v>43019</v>
      </c>
      <c r="K43020">
        <v>4</v>
      </c>
      <c r="L43020" t="s">
        <v>28</v>
      </c>
      <c r="M43020">
        <v>132</v>
      </c>
      <c r="N43020">
        <v>1</v>
      </c>
      <c r="O43020">
        <v>2</v>
      </c>
      <c r="P43020" t="s">
        <v>26</v>
      </c>
      <c r="Q43020">
        <v>1</v>
      </c>
      <c r="R43020" t="s">
        <v>30</v>
      </c>
    </row>
    <row r="43021" spans="1:18" x14ac:dyDescent="0.25">
      <c r="A43021">
        <v>36</v>
      </c>
      <c r="B43021" t="s">
        <v>31</v>
      </c>
      <c r="C43021" t="s">
        <v>19</v>
      </c>
      <c r="D43021">
        <v>1491</v>
      </c>
      <c r="E43021" t="s">
        <v>44</v>
      </c>
      <c r="F43021">
        <v>43</v>
      </c>
      <c r="G43021">
        <v>2</v>
      </c>
      <c r="H43021" t="s">
        <v>26</v>
      </c>
      <c r="I43021">
        <v>1</v>
      </c>
      <c r="J43021">
        <v>43020</v>
      </c>
      <c r="K43021">
        <v>3</v>
      </c>
      <c r="L43021" t="s">
        <v>28</v>
      </c>
      <c r="M43021">
        <v>200</v>
      </c>
      <c r="N43021">
        <v>1</v>
      </c>
      <c r="O43021">
        <v>5</v>
      </c>
      <c r="P43021" t="s">
        <v>23</v>
      </c>
      <c r="Q43021">
        <v>2</v>
      </c>
      <c r="R43021" t="s">
        <v>38</v>
      </c>
    </row>
    <row r="43022" spans="1:18" x14ac:dyDescent="0.25">
      <c r="A43022">
        <v>33</v>
      </c>
      <c r="B43022" t="s">
        <v>31</v>
      </c>
      <c r="C43022" t="s">
        <v>25</v>
      </c>
      <c r="D43022">
        <v>145</v>
      </c>
      <c r="E43022" t="s">
        <v>26</v>
      </c>
      <c r="F43022">
        <v>1</v>
      </c>
      <c r="G43022">
        <v>2</v>
      </c>
      <c r="H43022" t="s">
        <v>33</v>
      </c>
      <c r="I43022">
        <v>1</v>
      </c>
      <c r="J43022">
        <v>43021</v>
      </c>
      <c r="K43022">
        <v>4</v>
      </c>
      <c r="L43022" t="s">
        <v>22</v>
      </c>
      <c r="M43022">
        <v>54</v>
      </c>
      <c r="N43022">
        <v>4</v>
      </c>
      <c r="O43022">
        <v>4</v>
      </c>
      <c r="P43022" t="s">
        <v>46</v>
      </c>
      <c r="Q43022">
        <v>4</v>
      </c>
      <c r="R43022" t="s">
        <v>24</v>
      </c>
    </row>
    <row r="43023" spans="1:18" x14ac:dyDescent="0.25">
      <c r="A43023">
        <v>18</v>
      </c>
      <c r="B43023" t="s">
        <v>31</v>
      </c>
      <c r="C43023" t="s">
        <v>25</v>
      </c>
      <c r="D43023">
        <v>1461</v>
      </c>
      <c r="E43023" t="s">
        <v>26</v>
      </c>
      <c r="F43023">
        <v>7</v>
      </c>
      <c r="G43023">
        <v>4</v>
      </c>
      <c r="H43023" t="s">
        <v>27</v>
      </c>
      <c r="I43023">
        <v>1</v>
      </c>
      <c r="J43023">
        <v>43022</v>
      </c>
      <c r="K43023">
        <v>1</v>
      </c>
      <c r="L43023" t="s">
        <v>28</v>
      </c>
      <c r="M43023">
        <v>104</v>
      </c>
      <c r="N43023">
        <v>3</v>
      </c>
      <c r="O43023">
        <v>5</v>
      </c>
      <c r="P43023" t="s">
        <v>45</v>
      </c>
      <c r="Q43023">
        <v>2</v>
      </c>
      <c r="R43023" t="s">
        <v>24</v>
      </c>
    </row>
    <row r="43024" spans="1:18" x14ac:dyDescent="0.25">
      <c r="A43024">
        <v>45</v>
      </c>
      <c r="B43024" t="s">
        <v>18</v>
      </c>
      <c r="C43024" t="s">
        <v>42</v>
      </c>
      <c r="D43024">
        <v>503</v>
      </c>
      <c r="E43024" t="s">
        <v>32</v>
      </c>
      <c r="F43024">
        <v>33</v>
      </c>
      <c r="G43024">
        <v>4</v>
      </c>
      <c r="H43024" t="s">
        <v>43</v>
      </c>
      <c r="I43024">
        <v>1</v>
      </c>
      <c r="J43024">
        <v>43023</v>
      </c>
      <c r="K43024">
        <v>2</v>
      </c>
      <c r="L43024" t="s">
        <v>22</v>
      </c>
      <c r="M43024">
        <v>195</v>
      </c>
      <c r="N43024">
        <v>2</v>
      </c>
      <c r="O43024">
        <v>3</v>
      </c>
      <c r="P43024" t="s">
        <v>26</v>
      </c>
      <c r="Q43024">
        <v>2</v>
      </c>
      <c r="R43024" t="s">
        <v>24</v>
      </c>
    </row>
    <row r="43025" spans="1:18" x14ac:dyDescent="0.25">
      <c r="A43025">
        <v>30</v>
      </c>
      <c r="B43025" t="s">
        <v>18</v>
      </c>
      <c r="C43025" t="s">
        <v>25</v>
      </c>
      <c r="D43025">
        <v>1014</v>
      </c>
      <c r="E43025" t="s">
        <v>35</v>
      </c>
      <c r="F43025">
        <v>43</v>
      </c>
      <c r="G43025">
        <v>2</v>
      </c>
      <c r="H43025" t="s">
        <v>21</v>
      </c>
      <c r="I43025">
        <v>1</v>
      </c>
      <c r="J43025">
        <v>43024</v>
      </c>
      <c r="K43025">
        <v>2</v>
      </c>
      <c r="L43025" t="s">
        <v>22</v>
      </c>
      <c r="M43025">
        <v>140</v>
      </c>
      <c r="N43025">
        <v>3</v>
      </c>
      <c r="O43025">
        <v>1</v>
      </c>
      <c r="P43025" t="s">
        <v>37</v>
      </c>
      <c r="Q43025">
        <v>1</v>
      </c>
      <c r="R43025" t="s">
        <v>30</v>
      </c>
    </row>
    <row r="43026" spans="1:18" x14ac:dyDescent="0.25">
      <c r="A43026">
        <v>35</v>
      </c>
      <c r="B43026" t="s">
        <v>31</v>
      </c>
      <c r="C43026" t="s">
        <v>25</v>
      </c>
      <c r="D43026">
        <v>222</v>
      </c>
      <c r="E43026" t="s">
        <v>32</v>
      </c>
      <c r="F43026">
        <v>21</v>
      </c>
      <c r="G43026">
        <v>3</v>
      </c>
      <c r="H43026" t="s">
        <v>36</v>
      </c>
      <c r="I43026">
        <v>1</v>
      </c>
      <c r="J43026">
        <v>43025</v>
      </c>
      <c r="K43026">
        <v>4</v>
      </c>
      <c r="L43026" t="s">
        <v>22</v>
      </c>
      <c r="M43026">
        <v>86</v>
      </c>
      <c r="N43026">
        <v>4</v>
      </c>
      <c r="O43026">
        <v>4</v>
      </c>
      <c r="P43026" t="s">
        <v>47</v>
      </c>
      <c r="Q43026">
        <v>4</v>
      </c>
      <c r="R43026" t="s">
        <v>24</v>
      </c>
    </row>
    <row r="43027" spans="1:18" x14ac:dyDescent="0.25">
      <c r="A43027">
        <v>25</v>
      </c>
      <c r="B43027" t="s">
        <v>31</v>
      </c>
      <c r="C43027" t="s">
        <v>25</v>
      </c>
      <c r="D43027">
        <v>1391</v>
      </c>
      <c r="E43027" t="s">
        <v>39</v>
      </c>
      <c r="F43027">
        <v>3</v>
      </c>
      <c r="G43027">
        <v>5</v>
      </c>
      <c r="H43027" t="s">
        <v>26</v>
      </c>
      <c r="I43027">
        <v>1</v>
      </c>
      <c r="J43027">
        <v>43026</v>
      </c>
      <c r="K43027">
        <v>3</v>
      </c>
      <c r="L43027" t="s">
        <v>22</v>
      </c>
      <c r="M43027">
        <v>157</v>
      </c>
      <c r="N43027">
        <v>1</v>
      </c>
      <c r="O43027">
        <v>1</v>
      </c>
      <c r="P43027" t="s">
        <v>26</v>
      </c>
      <c r="Q43027">
        <v>4</v>
      </c>
      <c r="R43027" t="s">
        <v>30</v>
      </c>
    </row>
    <row r="43028" spans="1:18" x14ac:dyDescent="0.25">
      <c r="A43028">
        <v>48</v>
      </c>
      <c r="B43028" t="s">
        <v>18</v>
      </c>
      <c r="C43028" t="s">
        <v>25</v>
      </c>
      <c r="D43028">
        <v>642</v>
      </c>
      <c r="E43028" t="s">
        <v>39</v>
      </c>
      <c r="F43028">
        <v>44</v>
      </c>
      <c r="G43028">
        <v>2</v>
      </c>
      <c r="H43028" t="s">
        <v>26</v>
      </c>
      <c r="I43028">
        <v>1</v>
      </c>
      <c r="J43028">
        <v>43027</v>
      </c>
      <c r="K43028">
        <v>2</v>
      </c>
      <c r="L43028" t="s">
        <v>22</v>
      </c>
      <c r="M43028">
        <v>67</v>
      </c>
      <c r="N43028">
        <v>2</v>
      </c>
      <c r="O43028">
        <v>1</v>
      </c>
      <c r="P43028" t="s">
        <v>34</v>
      </c>
      <c r="Q43028">
        <v>1</v>
      </c>
      <c r="R43028" t="s">
        <v>30</v>
      </c>
    </row>
    <row r="43029" spans="1:18" x14ac:dyDescent="0.25">
      <c r="A43029">
        <v>42</v>
      </c>
      <c r="B43029" t="s">
        <v>18</v>
      </c>
      <c r="C43029" t="s">
        <v>42</v>
      </c>
      <c r="D43029">
        <v>1232</v>
      </c>
      <c r="E43029" t="s">
        <v>39</v>
      </c>
      <c r="F43029">
        <v>34</v>
      </c>
      <c r="G43029">
        <v>4</v>
      </c>
      <c r="H43029" t="s">
        <v>36</v>
      </c>
      <c r="I43029">
        <v>1</v>
      </c>
      <c r="J43029">
        <v>43028</v>
      </c>
      <c r="K43029">
        <v>3</v>
      </c>
      <c r="L43029" t="s">
        <v>22</v>
      </c>
      <c r="M43029">
        <v>125</v>
      </c>
      <c r="N43029">
        <v>4</v>
      </c>
      <c r="O43029">
        <v>5</v>
      </c>
      <c r="P43029" t="s">
        <v>34</v>
      </c>
      <c r="Q43029">
        <v>3</v>
      </c>
      <c r="R43029" t="s">
        <v>24</v>
      </c>
    </row>
    <row r="43030" spans="1:18" x14ac:dyDescent="0.25">
      <c r="A43030">
        <v>25</v>
      </c>
      <c r="B43030" t="s">
        <v>31</v>
      </c>
      <c r="C43030" t="s">
        <v>42</v>
      </c>
      <c r="D43030">
        <v>246</v>
      </c>
      <c r="E43030" t="s">
        <v>32</v>
      </c>
      <c r="F43030">
        <v>19</v>
      </c>
      <c r="G43030">
        <v>5</v>
      </c>
      <c r="H43030" t="s">
        <v>21</v>
      </c>
      <c r="I43030">
        <v>1</v>
      </c>
      <c r="J43030">
        <v>43029</v>
      </c>
      <c r="K43030">
        <v>1</v>
      </c>
      <c r="L43030" t="s">
        <v>22</v>
      </c>
      <c r="M43030">
        <v>138</v>
      </c>
      <c r="N43030">
        <v>4</v>
      </c>
      <c r="O43030">
        <v>5</v>
      </c>
      <c r="P43030" t="s">
        <v>40</v>
      </c>
      <c r="Q43030">
        <v>1</v>
      </c>
      <c r="R43030" t="s">
        <v>30</v>
      </c>
    </row>
    <row r="43031" spans="1:18" x14ac:dyDescent="0.25">
      <c r="A43031">
        <v>26</v>
      </c>
      <c r="B43031" t="s">
        <v>18</v>
      </c>
      <c r="C43031" t="s">
        <v>25</v>
      </c>
      <c r="D43031">
        <v>1057</v>
      </c>
      <c r="E43031" t="s">
        <v>39</v>
      </c>
      <c r="F43031">
        <v>17</v>
      </c>
      <c r="G43031">
        <v>4</v>
      </c>
      <c r="H43031" t="s">
        <v>27</v>
      </c>
      <c r="I43031">
        <v>1</v>
      </c>
      <c r="J43031">
        <v>43030</v>
      </c>
      <c r="K43031">
        <v>3</v>
      </c>
      <c r="L43031" t="s">
        <v>28</v>
      </c>
      <c r="M43031">
        <v>187</v>
      </c>
      <c r="N43031">
        <v>2</v>
      </c>
      <c r="O43031">
        <v>4</v>
      </c>
      <c r="P43031" t="s">
        <v>37</v>
      </c>
      <c r="Q43031">
        <v>4</v>
      </c>
      <c r="R43031" t="s">
        <v>24</v>
      </c>
    </row>
    <row r="43032" spans="1:18" x14ac:dyDescent="0.25">
      <c r="A43032">
        <v>59</v>
      </c>
      <c r="B43032" t="s">
        <v>31</v>
      </c>
      <c r="C43032" t="s">
        <v>25</v>
      </c>
      <c r="D43032">
        <v>313</v>
      </c>
      <c r="E43032" t="s">
        <v>32</v>
      </c>
      <c r="F43032">
        <v>19</v>
      </c>
      <c r="G43032">
        <v>5</v>
      </c>
      <c r="H43032" t="s">
        <v>43</v>
      </c>
      <c r="I43032">
        <v>1</v>
      </c>
      <c r="J43032">
        <v>43031</v>
      </c>
      <c r="K43032">
        <v>4</v>
      </c>
      <c r="L43032" t="s">
        <v>28</v>
      </c>
      <c r="M43032">
        <v>200</v>
      </c>
      <c r="N43032">
        <v>1</v>
      </c>
      <c r="O43032">
        <v>1</v>
      </c>
      <c r="P43032" t="s">
        <v>29</v>
      </c>
      <c r="Q43032">
        <v>1</v>
      </c>
      <c r="R43032" t="s">
        <v>30</v>
      </c>
    </row>
    <row r="43033" spans="1:18" x14ac:dyDescent="0.25">
      <c r="A43033">
        <v>24</v>
      </c>
      <c r="B43033" t="s">
        <v>31</v>
      </c>
      <c r="C43033" t="s">
        <v>25</v>
      </c>
      <c r="D43033">
        <v>713</v>
      </c>
      <c r="E43033" t="s">
        <v>20</v>
      </c>
      <c r="F43033">
        <v>49</v>
      </c>
      <c r="G43033">
        <v>1</v>
      </c>
      <c r="H43033" t="s">
        <v>43</v>
      </c>
      <c r="I43033">
        <v>1</v>
      </c>
      <c r="J43033">
        <v>43032</v>
      </c>
      <c r="K43033">
        <v>4</v>
      </c>
      <c r="L43033" t="s">
        <v>28</v>
      </c>
      <c r="M43033">
        <v>173</v>
      </c>
      <c r="N43033">
        <v>1</v>
      </c>
      <c r="O43033">
        <v>2</v>
      </c>
      <c r="P43033" t="s">
        <v>37</v>
      </c>
      <c r="Q43033">
        <v>4</v>
      </c>
      <c r="R43033" t="s">
        <v>30</v>
      </c>
    </row>
    <row r="43034" spans="1:18" x14ac:dyDescent="0.25">
      <c r="A43034">
        <v>43</v>
      </c>
      <c r="B43034" t="s">
        <v>18</v>
      </c>
      <c r="C43034" t="s">
        <v>25</v>
      </c>
      <c r="D43034">
        <v>1017</v>
      </c>
      <c r="E43034" t="s">
        <v>35</v>
      </c>
      <c r="F43034">
        <v>19</v>
      </c>
      <c r="G43034">
        <v>3</v>
      </c>
      <c r="H43034" t="s">
        <v>26</v>
      </c>
      <c r="I43034">
        <v>1</v>
      </c>
      <c r="J43034">
        <v>43033</v>
      </c>
      <c r="K43034">
        <v>3</v>
      </c>
      <c r="L43034" t="s">
        <v>22</v>
      </c>
      <c r="M43034">
        <v>54</v>
      </c>
      <c r="N43034">
        <v>3</v>
      </c>
      <c r="O43034">
        <v>1</v>
      </c>
      <c r="P43034" t="s">
        <v>29</v>
      </c>
      <c r="Q43034">
        <v>1</v>
      </c>
      <c r="R43034" t="s">
        <v>24</v>
      </c>
    </row>
    <row r="43035" spans="1:18" x14ac:dyDescent="0.25">
      <c r="A43035">
        <v>51</v>
      </c>
      <c r="B43035" t="s">
        <v>31</v>
      </c>
      <c r="C43035" t="s">
        <v>42</v>
      </c>
      <c r="D43035">
        <v>237</v>
      </c>
      <c r="E43035" t="s">
        <v>35</v>
      </c>
      <c r="F43035">
        <v>21</v>
      </c>
      <c r="G43035">
        <v>1</v>
      </c>
      <c r="H43035" t="s">
        <v>33</v>
      </c>
      <c r="I43035">
        <v>1</v>
      </c>
      <c r="J43035">
        <v>43034</v>
      </c>
      <c r="K43035">
        <v>4</v>
      </c>
      <c r="L43035" t="s">
        <v>28</v>
      </c>
      <c r="M43035">
        <v>70</v>
      </c>
      <c r="N43035">
        <v>1</v>
      </c>
      <c r="O43035">
        <v>2</v>
      </c>
      <c r="P43035" t="s">
        <v>40</v>
      </c>
      <c r="Q43035">
        <v>4</v>
      </c>
      <c r="R43035" t="s">
        <v>38</v>
      </c>
    </row>
    <row r="43036" spans="1:18" x14ac:dyDescent="0.25">
      <c r="A43036">
        <v>25</v>
      </c>
      <c r="B43036" t="s">
        <v>18</v>
      </c>
      <c r="C43036" t="s">
        <v>42</v>
      </c>
      <c r="D43036">
        <v>349</v>
      </c>
      <c r="E43036" t="s">
        <v>35</v>
      </c>
      <c r="F43036">
        <v>47</v>
      </c>
      <c r="G43036">
        <v>5</v>
      </c>
      <c r="H43036" t="s">
        <v>43</v>
      </c>
      <c r="I43036">
        <v>1</v>
      </c>
      <c r="J43036">
        <v>43035</v>
      </c>
      <c r="K43036">
        <v>1</v>
      </c>
      <c r="L43036" t="s">
        <v>22</v>
      </c>
      <c r="M43036">
        <v>126</v>
      </c>
      <c r="N43036">
        <v>3</v>
      </c>
      <c r="O43036">
        <v>2</v>
      </c>
      <c r="P43036" t="s">
        <v>26</v>
      </c>
      <c r="Q43036">
        <v>4</v>
      </c>
      <c r="R43036" t="s">
        <v>30</v>
      </c>
    </row>
    <row r="43037" spans="1:18" x14ac:dyDescent="0.25">
      <c r="A43037">
        <v>51</v>
      </c>
      <c r="B43037" t="s">
        <v>31</v>
      </c>
      <c r="C43037" t="s">
        <v>42</v>
      </c>
      <c r="D43037">
        <v>946</v>
      </c>
      <c r="E43037" t="s">
        <v>44</v>
      </c>
      <c r="F43037">
        <v>12</v>
      </c>
      <c r="G43037">
        <v>4</v>
      </c>
      <c r="H43037" t="s">
        <v>27</v>
      </c>
      <c r="I43037">
        <v>1</v>
      </c>
      <c r="J43037">
        <v>43036</v>
      </c>
      <c r="K43037">
        <v>1</v>
      </c>
      <c r="L43037" t="s">
        <v>22</v>
      </c>
      <c r="M43037">
        <v>116</v>
      </c>
      <c r="N43037">
        <v>4</v>
      </c>
      <c r="O43037">
        <v>1</v>
      </c>
      <c r="P43037" t="s">
        <v>47</v>
      </c>
      <c r="Q43037">
        <v>2</v>
      </c>
      <c r="R43037" t="s">
        <v>24</v>
      </c>
    </row>
    <row r="43038" spans="1:18" x14ac:dyDescent="0.25">
      <c r="A43038">
        <v>46</v>
      </c>
      <c r="B43038" t="s">
        <v>18</v>
      </c>
      <c r="C43038" t="s">
        <v>42</v>
      </c>
      <c r="D43038">
        <v>205</v>
      </c>
      <c r="E43038" t="s">
        <v>35</v>
      </c>
      <c r="F43038">
        <v>43</v>
      </c>
      <c r="G43038">
        <v>4</v>
      </c>
      <c r="H43038" t="s">
        <v>21</v>
      </c>
      <c r="I43038">
        <v>1</v>
      </c>
      <c r="J43038">
        <v>43037</v>
      </c>
      <c r="K43038">
        <v>1</v>
      </c>
      <c r="L43038" t="s">
        <v>28</v>
      </c>
      <c r="M43038">
        <v>188</v>
      </c>
      <c r="N43038">
        <v>2</v>
      </c>
      <c r="O43038">
        <v>5</v>
      </c>
      <c r="P43038" t="s">
        <v>45</v>
      </c>
      <c r="Q43038">
        <v>3</v>
      </c>
      <c r="R43038" t="s">
        <v>38</v>
      </c>
    </row>
    <row r="43039" spans="1:18" x14ac:dyDescent="0.25">
      <c r="A43039">
        <v>49</v>
      </c>
      <c r="B43039" t="s">
        <v>31</v>
      </c>
      <c r="C43039" t="s">
        <v>42</v>
      </c>
      <c r="D43039">
        <v>1100</v>
      </c>
      <c r="E43039" t="s">
        <v>44</v>
      </c>
      <c r="F43039">
        <v>4</v>
      </c>
      <c r="G43039">
        <v>3</v>
      </c>
      <c r="H43039" t="s">
        <v>26</v>
      </c>
      <c r="I43039">
        <v>1</v>
      </c>
      <c r="J43039">
        <v>43038</v>
      </c>
      <c r="K43039">
        <v>4</v>
      </c>
      <c r="L43039" t="s">
        <v>28</v>
      </c>
      <c r="M43039">
        <v>43</v>
      </c>
      <c r="N43039">
        <v>4</v>
      </c>
      <c r="O43039">
        <v>1</v>
      </c>
      <c r="P43039" t="s">
        <v>47</v>
      </c>
      <c r="Q43039">
        <v>4</v>
      </c>
      <c r="R43039" t="s">
        <v>30</v>
      </c>
    </row>
    <row r="43040" spans="1:18" x14ac:dyDescent="0.25">
      <c r="A43040">
        <v>32</v>
      </c>
      <c r="B43040" t="s">
        <v>18</v>
      </c>
      <c r="C43040" t="s">
        <v>25</v>
      </c>
      <c r="D43040">
        <v>501</v>
      </c>
      <c r="E43040" t="s">
        <v>26</v>
      </c>
      <c r="F43040">
        <v>16</v>
      </c>
      <c r="G43040">
        <v>2</v>
      </c>
      <c r="H43040" t="s">
        <v>27</v>
      </c>
      <c r="I43040">
        <v>1</v>
      </c>
      <c r="J43040">
        <v>43039</v>
      </c>
      <c r="K43040">
        <v>3</v>
      </c>
      <c r="L43040" t="s">
        <v>22</v>
      </c>
      <c r="M43040">
        <v>43</v>
      </c>
      <c r="N43040">
        <v>4</v>
      </c>
      <c r="O43040">
        <v>3</v>
      </c>
      <c r="P43040" t="s">
        <v>29</v>
      </c>
      <c r="Q43040">
        <v>1</v>
      </c>
      <c r="R43040" t="s">
        <v>24</v>
      </c>
    </row>
    <row r="43041" spans="1:18" x14ac:dyDescent="0.25">
      <c r="A43041">
        <v>58</v>
      </c>
      <c r="B43041" t="s">
        <v>31</v>
      </c>
      <c r="C43041" t="s">
        <v>19</v>
      </c>
      <c r="D43041">
        <v>459</v>
      </c>
      <c r="E43041" t="s">
        <v>35</v>
      </c>
      <c r="F43041">
        <v>41</v>
      </c>
      <c r="G43041">
        <v>1</v>
      </c>
      <c r="H43041" t="s">
        <v>26</v>
      </c>
      <c r="I43041">
        <v>1</v>
      </c>
      <c r="J43041">
        <v>43040</v>
      </c>
      <c r="K43041">
        <v>2</v>
      </c>
      <c r="L43041" t="s">
        <v>22</v>
      </c>
      <c r="M43041">
        <v>155</v>
      </c>
      <c r="N43041">
        <v>4</v>
      </c>
      <c r="O43041">
        <v>2</v>
      </c>
      <c r="P43041" t="s">
        <v>40</v>
      </c>
      <c r="Q43041">
        <v>4</v>
      </c>
      <c r="R43041" t="s">
        <v>38</v>
      </c>
    </row>
    <row r="43042" spans="1:18" x14ac:dyDescent="0.25">
      <c r="A43042">
        <v>34</v>
      </c>
      <c r="B43042" t="s">
        <v>18</v>
      </c>
      <c r="C43042" t="s">
        <v>42</v>
      </c>
      <c r="D43042">
        <v>376</v>
      </c>
      <c r="E43042" t="s">
        <v>44</v>
      </c>
      <c r="F43042">
        <v>33</v>
      </c>
      <c r="G43042">
        <v>5</v>
      </c>
      <c r="H43042" t="s">
        <v>26</v>
      </c>
      <c r="I43042">
        <v>1</v>
      </c>
      <c r="J43042">
        <v>43041</v>
      </c>
      <c r="K43042">
        <v>3</v>
      </c>
      <c r="L43042" t="s">
        <v>22</v>
      </c>
      <c r="M43042">
        <v>193</v>
      </c>
      <c r="N43042">
        <v>1</v>
      </c>
      <c r="O43042">
        <v>5</v>
      </c>
      <c r="P43042" t="s">
        <v>23</v>
      </c>
      <c r="Q43042">
        <v>4</v>
      </c>
      <c r="R43042" t="s">
        <v>38</v>
      </c>
    </row>
    <row r="43043" spans="1:18" x14ac:dyDescent="0.25">
      <c r="A43043">
        <v>60</v>
      </c>
      <c r="B43043" t="s">
        <v>18</v>
      </c>
      <c r="C43043" t="s">
        <v>19</v>
      </c>
      <c r="D43043">
        <v>385</v>
      </c>
      <c r="E43043" t="s">
        <v>39</v>
      </c>
      <c r="F43043">
        <v>14</v>
      </c>
      <c r="G43043">
        <v>5</v>
      </c>
      <c r="H43043" t="s">
        <v>33</v>
      </c>
      <c r="I43043">
        <v>1</v>
      </c>
      <c r="J43043">
        <v>43042</v>
      </c>
      <c r="K43043">
        <v>2</v>
      </c>
      <c r="L43043" t="s">
        <v>28</v>
      </c>
      <c r="M43043">
        <v>88</v>
      </c>
      <c r="N43043">
        <v>4</v>
      </c>
      <c r="O43043">
        <v>2</v>
      </c>
      <c r="P43043" t="s">
        <v>47</v>
      </c>
      <c r="Q43043">
        <v>1</v>
      </c>
      <c r="R43043" t="s">
        <v>30</v>
      </c>
    </row>
    <row r="43044" spans="1:18" x14ac:dyDescent="0.25">
      <c r="A43044">
        <v>35</v>
      </c>
      <c r="B43044" t="s">
        <v>31</v>
      </c>
      <c r="C43044" t="s">
        <v>42</v>
      </c>
      <c r="D43044">
        <v>632</v>
      </c>
      <c r="E43044" t="s">
        <v>32</v>
      </c>
      <c r="F43044">
        <v>50</v>
      </c>
      <c r="G43044">
        <v>1</v>
      </c>
      <c r="H43044" t="s">
        <v>26</v>
      </c>
      <c r="I43044">
        <v>1</v>
      </c>
      <c r="J43044">
        <v>43043</v>
      </c>
      <c r="K43044">
        <v>3</v>
      </c>
      <c r="L43044" t="s">
        <v>28</v>
      </c>
      <c r="M43044">
        <v>62</v>
      </c>
      <c r="N43044">
        <v>2</v>
      </c>
      <c r="O43044">
        <v>5</v>
      </c>
      <c r="P43044" t="s">
        <v>45</v>
      </c>
      <c r="Q43044">
        <v>4</v>
      </c>
      <c r="R43044" t="s">
        <v>38</v>
      </c>
    </row>
    <row r="43045" spans="1:18" x14ac:dyDescent="0.25">
      <c r="A43045">
        <v>56</v>
      </c>
      <c r="B43045" t="s">
        <v>18</v>
      </c>
      <c r="C43045" t="s">
        <v>42</v>
      </c>
      <c r="D43045">
        <v>482</v>
      </c>
      <c r="E43045" t="s">
        <v>39</v>
      </c>
      <c r="F43045">
        <v>28</v>
      </c>
      <c r="G43045">
        <v>4</v>
      </c>
      <c r="H43045" t="s">
        <v>36</v>
      </c>
      <c r="I43045">
        <v>1</v>
      </c>
      <c r="J43045">
        <v>43044</v>
      </c>
      <c r="K43045">
        <v>4</v>
      </c>
      <c r="L43045" t="s">
        <v>28</v>
      </c>
      <c r="M43045">
        <v>86</v>
      </c>
      <c r="N43045">
        <v>4</v>
      </c>
      <c r="O43045">
        <v>3</v>
      </c>
      <c r="P43045" t="s">
        <v>40</v>
      </c>
      <c r="Q43045">
        <v>1</v>
      </c>
      <c r="R43045" t="s">
        <v>24</v>
      </c>
    </row>
    <row r="43046" spans="1:18" x14ac:dyDescent="0.25">
      <c r="A43046">
        <v>24</v>
      </c>
      <c r="B43046" t="s">
        <v>31</v>
      </c>
      <c r="C43046" t="s">
        <v>42</v>
      </c>
      <c r="D43046">
        <v>569</v>
      </c>
      <c r="E43046" t="s">
        <v>44</v>
      </c>
      <c r="F43046">
        <v>49</v>
      </c>
      <c r="G43046">
        <v>3</v>
      </c>
      <c r="H43046" t="s">
        <v>21</v>
      </c>
      <c r="I43046">
        <v>1</v>
      </c>
      <c r="J43046">
        <v>43045</v>
      </c>
      <c r="K43046">
        <v>4</v>
      </c>
      <c r="L43046" t="s">
        <v>22</v>
      </c>
      <c r="M43046">
        <v>80</v>
      </c>
      <c r="N43046">
        <v>4</v>
      </c>
      <c r="O43046">
        <v>2</v>
      </c>
      <c r="P43046" t="s">
        <v>41</v>
      </c>
      <c r="Q43046">
        <v>4</v>
      </c>
      <c r="R43046" t="s">
        <v>24</v>
      </c>
    </row>
    <row r="43047" spans="1:18" x14ac:dyDescent="0.25">
      <c r="A43047">
        <v>54</v>
      </c>
      <c r="B43047" t="s">
        <v>31</v>
      </c>
      <c r="C43047" t="s">
        <v>19</v>
      </c>
      <c r="D43047">
        <v>153</v>
      </c>
      <c r="E43047" t="s">
        <v>20</v>
      </c>
      <c r="F43047">
        <v>6</v>
      </c>
      <c r="G43047">
        <v>3</v>
      </c>
      <c r="H43047" t="s">
        <v>43</v>
      </c>
      <c r="I43047">
        <v>1</v>
      </c>
      <c r="J43047">
        <v>43046</v>
      </c>
      <c r="K43047">
        <v>3</v>
      </c>
      <c r="L43047" t="s">
        <v>28</v>
      </c>
      <c r="M43047">
        <v>31</v>
      </c>
      <c r="N43047">
        <v>1</v>
      </c>
      <c r="O43047">
        <v>2</v>
      </c>
      <c r="P43047" t="s">
        <v>45</v>
      </c>
      <c r="Q43047">
        <v>1</v>
      </c>
      <c r="R43047" t="s">
        <v>30</v>
      </c>
    </row>
    <row r="43048" spans="1:18" x14ac:dyDescent="0.25">
      <c r="A43048">
        <v>23</v>
      </c>
      <c r="B43048" t="s">
        <v>18</v>
      </c>
      <c r="C43048" t="s">
        <v>25</v>
      </c>
      <c r="D43048">
        <v>876</v>
      </c>
      <c r="E43048" t="s">
        <v>44</v>
      </c>
      <c r="F43048">
        <v>12</v>
      </c>
      <c r="G43048">
        <v>1</v>
      </c>
      <c r="H43048" t="s">
        <v>26</v>
      </c>
      <c r="I43048">
        <v>1</v>
      </c>
      <c r="J43048">
        <v>43047</v>
      </c>
      <c r="K43048">
        <v>4</v>
      </c>
      <c r="L43048" t="s">
        <v>28</v>
      </c>
      <c r="M43048">
        <v>163</v>
      </c>
      <c r="N43048">
        <v>4</v>
      </c>
      <c r="O43048">
        <v>5</v>
      </c>
      <c r="P43048" t="s">
        <v>23</v>
      </c>
      <c r="Q43048">
        <v>2</v>
      </c>
      <c r="R43048" t="s">
        <v>30</v>
      </c>
    </row>
    <row r="43049" spans="1:18" x14ac:dyDescent="0.25">
      <c r="A43049">
        <v>22</v>
      </c>
      <c r="B43049" t="s">
        <v>31</v>
      </c>
      <c r="C43049" t="s">
        <v>25</v>
      </c>
      <c r="D43049">
        <v>1164</v>
      </c>
      <c r="E43049" t="s">
        <v>39</v>
      </c>
      <c r="F43049">
        <v>12</v>
      </c>
      <c r="G43049">
        <v>2</v>
      </c>
      <c r="H43049" t="s">
        <v>21</v>
      </c>
      <c r="I43049">
        <v>1</v>
      </c>
      <c r="J43049">
        <v>43048</v>
      </c>
      <c r="K43049">
        <v>4</v>
      </c>
      <c r="L43049" t="s">
        <v>28</v>
      </c>
      <c r="M43049">
        <v>113</v>
      </c>
      <c r="N43049">
        <v>2</v>
      </c>
      <c r="O43049">
        <v>4</v>
      </c>
      <c r="P43049" t="s">
        <v>47</v>
      </c>
      <c r="Q43049">
        <v>2</v>
      </c>
      <c r="R43049" t="s">
        <v>38</v>
      </c>
    </row>
    <row r="43050" spans="1:18" x14ac:dyDescent="0.25">
      <c r="A43050">
        <v>29</v>
      </c>
      <c r="B43050" t="s">
        <v>31</v>
      </c>
      <c r="C43050" t="s">
        <v>42</v>
      </c>
      <c r="D43050">
        <v>826</v>
      </c>
      <c r="E43050" t="s">
        <v>26</v>
      </c>
      <c r="F43050">
        <v>23</v>
      </c>
      <c r="G43050">
        <v>2</v>
      </c>
      <c r="H43050" t="s">
        <v>21</v>
      </c>
      <c r="I43050">
        <v>1</v>
      </c>
      <c r="J43050">
        <v>43049</v>
      </c>
      <c r="K43050">
        <v>4</v>
      </c>
      <c r="L43050" t="s">
        <v>22</v>
      </c>
      <c r="M43050">
        <v>113</v>
      </c>
      <c r="N43050">
        <v>2</v>
      </c>
      <c r="O43050">
        <v>2</v>
      </c>
      <c r="P43050" t="s">
        <v>23</v>
      </c>
      <c r="Q43050">
        <v>3</v>
      </c>
      <c r="R43050" t="s">
        <v>30</v>
      </c>
    </row>
    <row r="43051" spans="1:18" x14ac:dyDescent="0.25">
      <c r="A43051">
        <v>33</v>
      </c>
      <c r="B43051" t="s">
        <v>31</v>
      </c>
      <c r="C43051" t="s">
        <v>42</v>
      </c>
      <c r="D43051">
        <v>672</v>
      </c>
      <c r="E43051" t="s">
        <v>26</v>
      </c>
      <c r="F43051">
        <v>9</v>
      </c>
      <c r="G43051">
        <v>2</v>
      </c>
      <c r="H43051" t="s">
        <v>36</v>
      </c>
      <c r="I43051">
        <v>1</v>
      </c>
      <c r="J43051">
        <v>43050</v>
      </c>
      <c r="K43051">
        <v>1</v>
      </c>
      <c r="L43051" t="s">
        <v>28</v>
      </c>
      <c r="M43051">
        <v>32</v>
      </c>
      <c r="N43051">
        <v>4</v>
      </c>
      <c r="O43051">
        <v>4</v>
      </c>
      <c r="P43051" t="s">
        <v>47</v>
      </c>
      <c r="Q43051">
        <v>1</v>
      </c>
      <c r="R43051" t="s">
        <v>30</v>
      </c>
    </row>
    <row r="43052" spans="1:18" x14ac:dyDescent="0.25">
      <c r="A43052">
        <v>31</v>
      </c>
      <c r="B43052" t="s">
        <v>31</v>
      </c>
      <c r="C43052" t="s">
        <v>42</v>
      </c>
      <c r="D43052">
        <v>740</v>
      </c>
      <c r="E43052" t="s">
        <v>35</v>
      </c>
      <c r="F43052">
        <v>11</v>
      </c>
      <c r="G43052">
        <v>5</v>
      </c>
      <c r="H43052" t="s">
        <v>21</v>
      </c>
      <c r="I43052">
        <v>1</v>
      </c>
      <c r="J43052">
        <v>43051</v>
      </c>
      <c r="K43052">
        <v>2</v>
      </c>
      <c r="L43052" t="s">
        <v>22</v>
      </c>
      <c r="M43052">
        <v>38</v>
      </c>
      <c r="N43052">
        <v>3</v>
      </c>
      <c r="O43052">
        <v>4</v>
      </c>
      <c r="P43052" t="s">
        <v>29</v>
      </c>
      <c r="Q43052">
        <v>2</v>
      </c>
      <c r="R43052" t="s">
        <v>30</v>
      </c>
    </row>
    <row r="43053" spans="1:18" x14ac:dyDescent="0.25">
      <c r="A43053">
        <v>51</v>
      </c>
      <c r="B43053" t="s">
        <v>31</v>
      </c>
      <c r="C43053" t="s">
        <v>25</v>
      </c>
      <c r="D43053">
        <v>937</v>
      </c>
      <c r="E43053" t="s">
        <v>44</v>
      </c>
      <c r="F43053">
        <v>34</v>
      </c>
      <c r="G43053">
        <v>4</v>
      </c>
      <c r="H43053" t="s">
        <v>36</v>
      </c>
      <c r="I43053">
        <v>1</v>
      </c>
      <c r="J43053">
        <v>43052</v>
      </c>
      <c r="K43053">
        <v>1</v>
      </c>
      <c r="L43053" t="s">
        <v>22</v>
      </c>
      <c r="M43053">
        <v>156</v>
      </c>
      <c r="N43053">
        <v>3</v>
      </c>
      <c r="O43053">
        <v>1</v>
      </c>
      <c r="P43053" t="s">
        <v>34</v>
      </c>
      <c r="Q43053">
        <v>3</v>
      </c>
      <c r="R43053" t="s">
        <v>24</v>
      </c>
    </row>
    <row r="43054" spans="1:18" x14ac:dyDescent="0.25">
      <c r="A43054">
        <v>46</v>
      </c>
      <c r="B43054" t="s">
        <v>18</v>
      </c>
      <c r="C43054" t="s">
        <v>25</v>
      </c>
      <c r="D43054">
        <v>1469</v>
      </c>
      <c r="E43054" t="s">
        <v>26</v>
      </c>
      <c r="F43054">
        <v>28</v>
      </c>
      <c r="G43054">
        <v>1</v>
      </c>
      <c r="H43054" t="s">
        <v>27</v>
      </c>
      <c r="I43054">
        <v>1</v>
      </c>
      <c r="J43054">
        <v>43053</v>
      </c>
      <c r="K43054">
        <v>4</v>
      </c>
      <c r="L43054" t="s">
        <v>28</v>
      </c>
      <c r="M43054">
        <v>76</v>
      </c>
      <c r="N43054">
        <v>3</v>
      </c>
      <c r="O43054">
        <v>5</v>
      </c>
      <c r="P43054" t="s">
        <v>41</v>
      </c>
      <c r="Q43054">
        <v>3</v>
      </c>
      <c r="R43054" t="s">
        <v>30</v>
      </c>
    </row>
    <row r="43055" spans="1:18" x14ac:dyDescent="0.25">
      <c r="A43055">
        <v>28</v>
      </c>
      <c r="B43055" t="s">
        <v>31</v>
      </c>
      <c r="C43055" t="s">
        <v>25</v>
      </c>
      <c r="D43055">
        <v>655</v>
      </c>
      <c r="E43055" t="s">
        <v>39</v>
      </c>
      <c r="F43055">
        <v>5</v>
      </c>
      <c r="G43055">
        <v>1</v>
      </c>
      <c r="H43055" t="s">
        <v>27</v>
      </c>
      <c r="I43055">
        <v>1</v>
      </c>
      <c r="J43055">
        <v>43054</v>
      </c>
      <c r="K43055">
        <v>1</v>
      </c>
      <c r="L43055" t="s">
        <v>22</v>
      </c>
      <c r="M43055">
        <v>94</v>
      </c>
      <c r="N43055">
        <v>4</v>
      </c>
      <c r="O43055">
        <v>2</v>
      </c>
      <c r="P43055" t="s">
        <v>41</v>
      </c>
      <c r="Q43055">
        <v>2</v>
      </c>
      <c r="R43055" t="s">
        <v>30</v>
      </c>
    </row>
    <row r="43056" spans="1:18" x14ac:dyDescent="0.25">
      <c r="A43056">
        <v>26</v>
      </c>
      <c r="B43056" t="s">
        <v>18</v>
      </c>
      <c r="C43056" t="s">
        <v>25</v>
      </c>
      <c r="D43056">
        <v>1356</v>
      </c>
      <c r="E43056" t="s">
        <v>35</v>
      </c>
      <c r="F43056">
        <v>30</v>
      </c>
      <c r="G43056">
        <v>2</v>
      </c>
      <c r="H43056" t="s">
        <v>33</v>
      </c>
      <c r="I43056">
        <v>1</v>
      </c>
      <c r="J43056">
        <v>43055</v>
      </c>
      <c r="K43056">
        <v>2</v>
      </c>
      <c r="L43056" t="s">
        <v>22</v>
      </c>
      <c r="M43056">
        <v>168</v>
      </c>
      <c r="N43056">
        <v>2</v>
      </c>
      <c r="O43056">
        <v>4</v>
      </c>
      <c r="P43056" t="s">
        <v>46</v>
      </c>
      <c r="Q43056">
        <v>3</v>
      </c>
      <c r="R43056" t="s">
        <v>38</v>
      </c>
    </row>
    <row r="43057" spans="1:18" x14ac:dyDescent="0.25">
      <c r="A43057">
        <v>54</v>
      </c>
      <c r="B43057" t="s">
        <v>31</v>
      </c>
      <c r="C43057" t="s">
        <v>25</v>
      </c>
      <c r="D43057">
        <v>433</v>
      </c>
      <c r="E43057" t="s">
        <v>20</v>
      </c>
      <c r="F43057">
        <v>41</v>
      </c>
      <c r="G43057">
        <v>2</v>
      </c>
      <c r="H43057" t="s">
        <v>43</v>
      </c>
      <c r="I43057">
        <v>1</v>
      </c>
      <c r="J43057">
        <v>43056</v>
      </c>
      <c r="K43057">
        <v>1</v>
      </c>
      <c r="L43057" t="s">
        <v>22</v>
      </c>
      <c r="M43057">
        <v>68</v>
      </c>
      <c r="N43057">
        <v>1</v>
      </c>
      <c r="O43057">
        <v>2</v>
      </c>
      <c r="P43057" t="s">
        <v>29</v>
      </c>
      <c r="Q43057">
        <v>4</v>
      </c>
      <c r="R43057" t="s">
        <v>30</v>
      </c>
    </row>
    <row r="43058" spans="1:18" x14ac:dyDescent="0.25">
      <c r="A43058">
        <v>21</v>
      </c>
      <c r="B43058" t="s">
        <v>18</v>
      </c>
      <c r="C43058" t="s">
        <v>42</v>
      </c>
      <c r="D43058">
        <v>1327</v>
      </c>
      <c r="E43058" t="s">
        <v>32</v>
      </c>
      <c r="F43058">
        <v>7</v>
      </c>
      <c r="G43058">
        <v>2</v>
      </c>
      <c r="H43058" t="s">
        <v>21</v>
      </c>
      <c r="I43058">
        <v>1</v>
      </c>
      <c r="J43058">
        <v>43057</v>
      </c>
      <c r="K43058">
        <v>2</v>
      </c>
      <c r="L43058" t="s">
        <v>22</v>
      </c>
      <c r="M43058">
        <v>110</v>
      </c>
      <c r="N43058">
        <v>1</v>
      </c>
      <c r="O43058">
        <v>4</v>
      </c>
      <c r="P43058" t="s">
        <v>46</v>
      </c>
      <c r="Q43058">
        <v>3</v>
      </c>
      <c r="R43058" t="s">
        <v>38</v>
      </c>
    </row>
    <row r="43059" spans="1:18" x14ac:dyDescent="0.25">
      <c r="A43059">
        <v>45</v>
      </c>
      <c r="B43059" t="s">
        <v>18</v>
      </c>
      <c r="C43059" t="s">
        <v>19</v>
      </c>
      <c r="D43059">
        <v>656</v>
      </c>
      <c r="E43059" t="s">
        <v>44</v>
      </c>
      <c r="F43059">
        <v>16</v>
      </c>
      <c r="G43059">
        <v>2</v>
      </c>
      <c r="H43059" t="s">
        <v>33</v>
      </c>
      <c r="I43059">
        <v>1</v>
      </c>
      <c r="J43059">
        <v>43058</v>
      </c>
      <c r="K43059">
        <v>2</v>
      </c>
      <c r="L43059" t="s">
        <v>22</v>
      </c>
      <c r="M43059">
        <v>120</v>
      </c>
      <c r="N43059">
        <v>4</v>
      </c>
      <c r="O43059">
        <v>1</v>
      </c>
      <c r="P43059" t="s">
        <v>40</v>
      </c>
      <c r="Q43059">
        <v>1</v>
      </c>
      <c r="R43059" t="s">
        <v>30</v>
      </c>
    </row>
    <row r="43060" spans="1:18" x14ac:dyDescent="0.25">
      <c r="A43060">
        <v>22</v>
      </c>
      <c r="B43060" t="s">
        <v>18</v>
      </c>
      <c r="C43060" t="s">
        <v>19</v>
      </c>
      <c r="D43060">
        <v>1083</v>
      </c>
      <c r="E43060" t="s">
        <v>26</v>
      </c>
      <c r="F43060">
        <v>11</v>
      </c>
      <c r="G43060">
        <v>5</v>
      </c>
      <c r="H43060" t="s">
        <v>36</v>
      </c>
      <c r="I43060">
        <v>1</v>
      </c>
      <c r="J43060">
        <v>43059</v>
      </c>
      <c r="K43060">
        <v>1</v>
      </c>
      <c r="L43060" t="s">
        <v>28</v>
      </c>
      <c r="M43060">
        <v>200</v>
      </c>
      <c r="N43060">
        <v>1</v>
      </c>
      <c r="O43060">
        <v>1</v>
      </c>
      <c r="P43060" t="s">
        <v>26</v>
      </c>
      <c r="Q43060">
        <v>4</v>
      </c>
      <c r="R43060" t="s">
        <v>38</v>
      </c>
    </row>
    <row r="43061" spans="1:18" x14ac:dyDescent="0.25">
      <c r="A43061">
        <v>56</v>
      </c>
      <c r="B43061" t="s">
        <v>18</v>
      </c>
      <c r="C43061" t="s">
        <v>42</v>
      </c>
      <c r="D43061">
        <v>1152</v>
      </c>
      <c r="E43061" t="s">
        <v>39</v>
      </c>
      <c r="F43061">
        <v>8</v>
      </c>
      <c r="G43061">
        <v>5</v>
      </c>
      <c r="H43061" t="s">
        <v>26</v>
      </c>
      <c r="I43061">
        <v>1</v>
      </c>
      <c r="J43061">
        <v>43060</v>
      </c>
      <c r="K43061">
        <v>2</v>
      </c>
      <c r="L43061" t="s">
        <v>22</v>
      </c>
      <c r="M43061">
        <v>54</v>
      </c>
      <c r="N43061">
        <v>2</v>
      </c>
      <c r="O43061">
        <v>4</v>
      </c>
      <c r="P43061" t="s">
        <v>45</v>
      </c>
      <c r="Q43061">
        <v>4</v>
      </c>
      <c r="R43061" t="s">
        <v>24</v>
      </c>
    </row>
    <row r="43062" spans="1:18" x14ac:dyDescent="0.25">
      <c r="A43062">
        <v>29</v>
      </c>
      <c r="B43062" t="s">
        <v>31</v>
      </c>
      <c r="C43062" t="s">
        <v>25</v>
      </c>
      <c r="D43062">
        <v>518</v>
      </c>
      <c r="E43062" t="s">
        <v>39</v>
      </c>
      <c r="F43062">
        <v>15</v>
      </c>
      <c r="G43062">
        <v>3</v>
      </c>
      <c r="H43062" t="s">
        <v>27</v>
      </c>
      <c r="I43062">
        <v>1</v>
      </c>
      <c r="J43062">
        <v>43061</v>
      </c>
      <c r="K43062">
        <v>1</v>
      </c>
      <c r="L43062" t="s">
        <v>28</v>
      </c>
      <c r="M43062">
        <v>58</v>
      </c>
      <c r="N43062">
        <v>4</v>
      </c>
      <c r="O43062">
        <v>2</v>
      </c>
      <c r="P43062" t="s">
        <v>26</v>
      </c>
      <c r="Q43062">
        <v>1</v>
      </c>
      <c r="R43062" t="s">
        <v>38</v>
      </c>
    </row>
    <row r="43063" spans="1:18" x14ac:dyDescent="0.25">
      <c r="A43063">
        <v>42</v>
      </c>
      <c r="B43063" t="s">
        <v>31</v>
      </c>
      <c r="C43063" t="s">
        <v>42</v>
      </c>
      <c r="D43063">
        <v>1210</v>
      </c>
      <c r="E43063" t="s">
        <v>44</v>
      </c>
      <c r="F43063">
        <v>5</v>
      </c>
      <c r="G43063">
        <v>4</v>
      </c>
      <c r="H43063" t="s">
        <v>26</v>
      </c>
      <c r="I43063">
        <v>1</v>
      </c>
      <c r="J43063">
        <v>43062</v>
      </c>
      <c r="K43063">
        <v>1</v>
      </c>
      <c r="L43063" t="s">
        <v>22</v>
      </c>
      <c r="M43063">
        <v>191</v>
      </c>
      <c r="N43063">
        <v>2</v>
      </c>
      <c r="O43063">
        <v>4</v>
      </c>
      <c r="P43063" t="s">
        <v>45</v>
      </c>
      <c r="Q43063">
        <v>3</v>
      </c>
      <c r="R43063" t="s">
        <v>24</v>
      </c>
    </row>
    <row r="43064" spans="1:18" x14ac:dyDescent="0.25">
      <c r="A43064">
        <v>37</v>
      </c>
      <c r="B43064" t="s">
        <v>31</v>
      </c>
      <c r="C43064" t="s">
        <v>42</v>
      </c>
      <c r="D43064">
        <v>1265</v>
      </c>
      <c r="E43064" t="s">
        <v>26</v>
      </c>
      <c r="F43064">
        <v>4</v>
      </c>
      <c r="G43064">
        <v>3</v>
      </c>
      <c r="H43064" t="s">
        <v>36</v>
      </c>
      <c r="I43064">
        <v>1</v>
      </c>
      <c r="J43064">
        <v>43063</v>
      </c>
      <c r="K43064">
        <v>2</v>
      </c>
      <c r="L43064" t="s">
        <v>28</v>
      </c>
      <c r="M43064">
        <v>118</v>
      </c>
      <c r="N43064">
        <v>2</v>
      </c>
      <c r="O43064">
        <v>5</v>
      </c>
      <c r="P43064" t="s">
        <v>41</v>
      </c>
      <c r="Q43064">
        <v>3</v>
      </c>
      <c r="R43064" t="s">
        <v>38</v>
      </c>
    </row>
    <row r="43065" spans="1:18" x14ac:dyDescent="0.25">
      <c r="A43065">
        <v>49</v>
      </c>
      <c r="B43065" t="s">
        <v>18</v>
      </c>
      <c r="C43065" t="s">
        <v>42</v>
      </c>
      <c r="D43065">
        <v>270</v>
      </c>
      <c r="E43065" t="s">
        <v>26</v>
      </c>
      <c r="F43065">
        <v>23</v>
      </c>
      <c r="G43065">
        <v>1</v>
      </c>
      <c r="H43065" t="s">
        <v>27</v>
      </c>
      <c r="I43065">
        <v>1</v>
      </c>
      <c r="J43065">
        <v>43064</v>
      </c>
      <c r="K43065">
        <v>4</v>
      </c>
      <c r="L43065" t="s">
        <v>22</v>
      </c>
      <c r="M43065">
        <v>117</v>
      </c>
      <c r="N43065">
        <v>3</v>
      </c>
      <c r="O43065">
        <v>3</v>
      </c>
      <c r="P43065" t="s">
        <v>34</v>
      </c>
      <c r="Q43065">
        <v>2</v>
      </c>
      <c r="R43065" t="s">
        <v>38</v>
      </c>
    </row>
    <row r="43066" spans="1:18" x14ac:dyDescent="0.25">
      <c r="A43066">
        <v>42</v>
      </c>
      <c r="B43066" t="s">
        <v>18</v>
      </c>
      <c r="C43066" t="s">
        <v>25</v>
      </c>
      <c r="D43066">
        <v>773</v>
      </c>
      <c r="E43066" t="s">
        <v>35</v>
      </c>
      <c r="F43066">
        <v>28</v>
      </c>
      <c r="G43066">
        <v>5</v>
      </c>
      <c r="H43066" t="s">
        <v>27</v>
      </c>
      <c r="I43066">
        <v>1</v>
      </c>
      <c r="J43066">
        <v>43065</v>
      </c>
      <c r="K43066">
        <v>3</v>
      </c>
      <c r="L43066" t="s">
        <v>28</v>
      </c>
      <c r="M43066">
        <v>55</v>
      </c>
      <c r="N43066">
        <v>4</v>
      </c>
      <c r="O43066">
        <v>4</v>
      </c>
      <c r="P43066" t="s">
        <v>47</v>
      </c>
      <c r="Q43066">
        <v>3</v>
      </c>
      <c r="R43066" t="s">
        <v>24</v>
      </c>
    </row>
    <row r="43067" spans="1:18" x14ac:dyDescent="0.25">
      <c r="A43067">
        <v>28</v>
      </c>
      <c r="B43067" t="s">
        <v>31</v>
      </c>
      <c r="C43067" t="s">
        <v>42</v>
      </c>
      <c r="D43067">
        <v>1319</v>
      </c>
      <c r="E43067" t="s">
        <v>32</v>
      </c>
      <c r="F43067">
        <v>48</v>
      </c>
      <c r="G43067">
        <v>3</v>
      </c>
      <c r="H43067" t="s">
        <v>26</v>
      </c>
      <c r="I43067">
        <v>1</v>
      </c>
      <c r="J43067">
        <v>43066</v>
      </c>
      <c r="K43067">
        <v>2</v>
      </c>
      <c r="L43067" t="s">
        <v>22</v>
      </c>
      <c r="M43067">
        <v>199</v>
      </c>
      <c r="N43067">
        <v>4</v>
      </c>
      <c r="O43067">
        <v>1</v>
      </c>
      <c r="P43067" t="s">
        <v>34</v>
      </c>
      <c r="Q43067">
        <v>1</v>
      </c>
      <c r="R43067" t="s">
        <v>38</v>
      </c>
    </row>
    <row r="43068" spans="1:18" x14ac:dyDescent="0.25">
      <c r="A43068">
        <v>50</v>
      </c>
      <c r="B43068" t="s">
        <v>31</v>
      </c>
      <c r="C43068" t="s">
        <v>19</v>
      </c>
      <c r="D43068">
        <v>1129</v>
      </c>
      <c r="E43068" t="s">
        <v>20</v>
      </c>
      <c r="F43068">
        <v>30</v>
      </c>
      <c r="G43068">
        <v>5</v>
      </c>
      <c r="H43068" t="s">
        <v>33</v>
      </c>
      <c r="I43068">
        <v>1</v>
      </c>
      <c r="J43068">
        <v>43067</v>
      </c>
      <c r="K43068">
        <v>4</v>
      </c>
      <c r="L43068" t="s">
        <v>28</v>
      </c>
      <c r="M43068">
        <v>75</v>
      </c>
      <c r="N43068">
        <v>3</v>
      </c>
      <c r="O43068">
        <v>1</v>
      </c>
      <c r="P43068" t="s">
        <v>46</v>
      </c>
      <c r="Q43068">
        <v>3</v>
      </c>
      <c r="R43068" t="s">
        <v>24</v>
      </c>
    </row>
    <row r="43069" spans="1:18" x14ac:dyDescent="0.25">
      <c r="A43069">
        <v>51</v>
      </c>
      <c r="B43069" t="s">
        <v>31</v>
      </c>
      <c r="C43069" t="s">
        <v>19</v>
      </c>
      <c r="D43069">
        <v>1216</v>
      </c>
      <c r="E43069" t="s">
        <v>39</v>
      </c>
      <c r="F43069">
        <v>29</v>
      </c>
      <c r="G43069">
        <v>4</v>
      </c>
      <c r="H43069" t="s">
        <v>26</v>
      </c>
      <c r="I43069">
        <v>1</v>
      </c>
      <c r="J43069">
        <v>43068</v>
      </c>
      <c r="K43069">
        <v>2</v>
      </c>
      <c r="L43069" t="s">
        <v>28</v>
      </c>
      <c r="M43069">
        <v>54</v>
      </c>
      <c r="N43069">
        <v>2</v>
      </c>
      <c r="O43069">
        <v>3</v>
      </c>
      <c r="P43069" t="s">
        <v>37</v>
      </c>
      <c r="Q43069">
        <v>1</v>
      </c>
      <c r="R43069" t="s">
        <v>24</v>
      </c>
    </row>
    <row r="43070" spans="1:18" x14ac:dyDescent="0.25">
      <c r="A43070">
        <v>49</v>
      </c>
      <c r="B43070" t="s">
        <v>18</v>
      </c>
      <c r="C43070" t="s">
        <v>42</v>
      </c>
      <c r="D43070">
        <v>517</v>
      </c>
      <c r="E43070" t="s">
        <v>20</v>
      </c>
      <c r="F43070">
        <v>8</v>
      </c>
      <c r="G43070">
        <v>5</v>
      </c>
      <c r="H43070" t="s">
        <v>33</v>
      </c>
      <c r="I43070">
        <v>1</v>
      </c>
      <c r="J43070">
        <v>43069</v>
      </c>
      <c r="K43070">
        <v>3</v>
      </c>
      <c r="L43070" t="s">
        <v>28</v>
      </c>
      <c r="M43070">
        <v>123</v>
      </c>
      <c r="N43070">
        <v>3</v>
      </c>
      <c r="O43070">
        <v>4</v>
      </c>
      <c r="P43070" t="s">
        <v>40</v>
      </c>
      <c r="Q43070">
        <v>3</v>
      </c>
      <c r="R43070" t="s">
        <v>30</v>
      </c>
    </row>
    <row r="43071" spans="1:18" x14ac:dyDescent="0.25">
      <c r="A43071">
        <v>57</v>
      </c>
      <c r="B43071" t="s">
        <v>31</v>
      </c>
      <c r="C43071" t="s">
        <v>42</v>
      </c>
      <c r="D43071">
        <v>1499</v>
      </c>
      <c r="E43071" t="s">
        <v>35</v>
      </c>
      <c r="F43071">
        <v>2</v>
      </c>
      <c r="G43071">
        <v>1</v>
      </c>
      <c r="H43071" t="s">
        <v>43</v>
      </c>
      <c r="I43071">
        <v>1</v>
      </c>
      <c r="J43071">
        <v>43070</v>
      </c>
      <c r="K43071">
        <v>3</v>
      </c>
      <c r="L43071" t="s">
        <v>22</v>
      </c>
      <c r="M43071">
        <v>36</v>
      </c>
      <c r="N43071">
        <v>3</v>
      </c>
      <c r="O43071">
        <v>4</v>
      </c>
      <c r="P43071" t="s">
        <v>41</v>
      </c>
      <c r="Q43071">
        <v>4</v>
      </c>
      <c r="R43071" t="s">
        <v>30</v>
      </c>
    </row>
    <row r="43072" spans="1:18" x14ac:dyDescent="0.25">
      <c r="A43072">
        <v>29</v>
      </c>
      <c r="B43072" t="s">
        <v>18</v>
      </c>
      <c r="C43072" t="s">
        <v>25</v>
      </c>
      <c r="D43072">
        <v>1441</v>
      </c>
      <c r="E43072" t="s">
        <v>20</v>
      </c>
      <c r="F43072">
        <v>3</v>
      </c>
      <c r="G43072">
        <v>5</v>
      </c>
      <c r="H43072" t="s">
        <v>27</v>
      </c>
      <c r="I43072">
        <v>1</v>
      </c>
      <c r="J43072">
        <v>43071</v>
      </c>
      <c r="K43072">
        <v>2</v>
      </c>
      <c r="L43072" t="s">
        <v>22</v>
      </c>
      <c r="M43072">
        <v>100</v>
      </c>
      <c r="N43072">
        <v>3</v>
      </c>
      <c r="O43072">
        <v>2</v>
      </c>
      <c r="P43072" t="s">
        <v>26</v>
      </c>
      <c r="Q43072">
        <v>2</v>
      </c>
      <c r="R43072" t="s">
        <v>24</v>
      </c>
    </row>
    <row r="43073" spans="1:18" x14ac:dyDescent="0.25">
      <c r="A43073">
        <v>23</v>
      </c>
      <c r="B43073" t="s">
        <v>18</v>
      </c>
      <c r="C43073" t="s">
        <v>19</v>
      </c>
      <c r="D43073">
        <v>776</v>
      </c>
      <c r="E43073" t="s">
        <v>35</v>
      </c>
      <c r="F43073">
        <v>40</v>
      </c>
      <c r="G43073">
        <v>2</v>
      </c>
      <c r="H43073" t="s">
        <v>27</v>
      </c>
      <c r="I43073">
        <v>1</v>
      </c>
      <c r="J43073">
        <v>43072</v>
      </c>
      <c r="K43073">
        <v>4</v>
      </c>
      <c r="L43073" t="s">
        <v>22</v>
      </c>
      <c r="M43073">
        <v>179</v>
      </c>
      <c r="N43073">
        <v>1</v>
      </c>
      <c r="O43073">
        <v>5</v>
      </c>
      <c r="P43073" t="s">
        <v>34</v>
      </c>
      <c r="Q43073">
        <v>3</v>
      </c>
      <c r="R43073" t="s">
        <v>24</v>
      </c>
    </row>
    <row r="43074" spans="1:18" x14ac:dyDescent="0.25">
      <c r="A43074">
        <v>57</v>
      </c>
      <c r="B43074" t="s">
        <v>18</v>
      </c>
      <c r="C43074" t="s">
        <v>19</v>
      </c>
      <c r="D43074">
        <v>1495</v>
      </c>
      <c r="E43074" t="s">
        <v>20</v>
      </c>
      <c r="F43074">
        <v>35</v>
      </c>
      <c r="G43074">
        <v>3</v>
      </c>
      <c r="H43074" t="s">
        <v>26</v>
      </c>
      <c r="I43074">
        <v>1</v>
      </c>
      <c r="J43074">
        <v>43073</v>
      </c>
      <c r="K43074">
        <v>3</v>
      </c>
      <c r="L43074" t="s">
        <v>28</v>
      </c>
      <c r="M43074">
        <v>163</v>
      </c>
      <c r="N43074">
        <v>2</v>
      </c>
      <c r="O43074">
        <v>2</v>
      </c>
      <c r="P43074" t="s">
        <v>26</v>
      </c>
      <c r="Q43074">
        <v>1</v>
      </c>
      <c r="R43074" t="s">
        <v>30</v>
      </c>
    </row>
    <row r="43075" spans="1:18" x14ac:dyDescent="0.25">
      <c r="A43075">
        <v>52</v>
      </c>
      <c r="B43075" t="s">
        <v>18</v>
      </c>
      <c r="C43075" t="s">
        <v>25</v>
      </c>
      <c r="D43075">
        <v>163</v>
      </c>
      <c r="E43075" t="s">
        <v>32</v>
      </c>
      <c r="F43075">
        <v>3</v>
      </c>
      <c r="G43075">
        <v>4</v>
      </c>
      <c r="H43075" t="s">
        <v>33</v>
      </c>
      <c r="I43075">
        <v>1</v>
      </c>
      <c r="J43075">
        <v>43074</v>
      </c>
      <c r="K43075">
        <v>4</v>
      </c>
      <c r="L43075" t="s">
        <v>22</v>
      </c>
      <c r="M43075">
        <v>171</v>
      </c>
      <c r="N43075">
        <v>2</v>
      </c>
      <c r="O43075">
        <v>5</v>
      </c>
      <c r="P43075" t="s">
        <v>23</v>
      </c>
      <c r="Q43075">
        <v>4</v>
      </c>
      <c r="R43075" t="s">
        <v>38</v>
      </c>
    </row>
    <row r="43076" spans="1:18" x14ac:dyDescent="0.25">
      <c r="A43076">
        <v>38</v>
      </c>
      <c r="B43076" t="s">
        <v>31</v>
      </c>
      <c r="C43076" t="s">
        <v>19</v>
      </c>
      <c r="D43076">
        <v>106</v>
      </c>
      <c r="E43076" t="s">
        <v>39</v>
      </c>
      <c r="F43076">
        <v>19</v>
      </c>
      <c r="G43076">
        <v>2</v>
      </c>
      <c r="H43076" t="s">
        <v>27</v>
      </c>
      <c r="I43076">
        <v>1</v>
      </c>
      <c r="J43076">
        <v>43075</v>
      </c>
      <c r="K43076">
        <v>1</v>
      </c>
      <c r="L43076" t="s">
        <v>22</v>
      </c>
      <c r="M43076">
        <v>196</v>
      </c>
      <c r="N43076">
        <v>2</v>
      </c>
      <c r="O43076">
        <v>2</v>
      </c>
      <c r="P43076" t="s">
        <v>34</v>
      </c>
      <c r="Q43076">
        <v>4</v>
      </c>
      <c r="R43076" t="s">
        <v>24</v>
      </c>
    </row>
    <row r="43077" spans="1:18" x14ac:dyDescent="0.25">
      <c r="A43077">
        <v>40</v>
      </c>
      <c r="B43077" t="s">
        <v>18</v>
      </c>
      <c r="C43077" t="s">
        <v>42</v>
      </c>
      <c r="D43077">
        <v>366</v>
      </c>
      <c r="E43077" t="s">
        <v>20</v>
      </c>
      <c r="F43077">
        <v>3</v>
      </c>
      <c r="G43077">
        <v>4</v>
      </c>
      <c r="H43077" t="s">
        <v>21</v>
      </c>
      <c r="I43077">
        <v>1</v>
      </c>
      <c r="J43077">
        <v>43076</v>
      </c>
      <c r="K43077">
        <v>2</v>
      </c>
      <c r="L43077" t="s">
        <v>22</v>
      </c>
      <c r="M43077">
        <v>39</v>
      </c>
      <c r="N43077">
        <v>3</v>
      </c>
      <c r="O43077">
        <v>4</v>
      </c>
      <c r="P43077" t="s">
        <v>47</v>
      </c>
      <c r="Q43077">
        <v>4</v>
      </c>
      <c r="R43077" t="s">
        <v>38</v>
      </c>
    </row>
    <row r="43078" spans="1:18" x14ac:dyDescent="0.25">
      <c r="A43078">
        <v>60</v>
      </c>
      <c r="B43078" t="s">
        <v>31</v>
      </c>
      <c r="C43078" t="s">
        <v>25</v>
      </c>
      <c r="D43078">
        <v>350</v>
      </c>
      <c r="E43078" t="s">
        <v>39</v>
      </c>
      <c r="F43078">
        <v>49</v>
      </c>
      <c r="G43078">
        <v>2</v>
      </c>
      <c r="H43078" t="s">
        <v>43</v>
      </c>
      <c r="I43078">
        <v>1</v>
      </c>
      <c r="J43078">
        <v>43077</v>
      </c>
      <c r="K43078">
        <v>1</v>
      </c>
      <c r="L43078" t="s">
        <v>28</v>
      </c>
      <c r="M43078">
        <v>155</v>
      </c>
      <c r="N43078">
        <v>2</v>
      </c>
      <c r="O43078">
        <v>2</v>
      </c>
      <c r="P43078" t="s">
        <v>46</v>
      </c>
      <c r="Q43078">
        <v>4</v>
      </c>
      <c r="R43078" t="s">
        <v>24</v>
      </c>
    </row>
    <row r="43079" spans="1:18" x14ac:dyDescent="0.25">
      <c r="A43079">
        <v>33</v>
      </c>
      <c r="B43079" t="s">
        <v>31</v>
      </c>
      <c r="C43079" t="s">
        <v>25</v>
      </c>
      <c r="D43079">
        <v>172</v>
      </c>
      <c r="E43079" t="s">
        <v>35</v>
      </c>
      <c r="F43079">
        <v>13</v>
      </c>
      <c r="G43079">
        <v>3</v>
      </c>
      <c r="H43079" t="s">
        <v>33</v>
      </c>
      <c r="I43079">
        <v>1</v>
      </c>
      <c r="J43079">
        <v>43078</v>
      </c>
      <c r="K43079">
        <v>1</v>
      </c>
      <c r="L43079" t="s">
        <v>28</v>
      </c>
      <c r="M43079">
        <v>42</v>
      </c>
      <c r="N43079">
        <v>3</v>
      </c>
      <c r="O43079">
        <v>1</v>
      </c>
      <c r="P43079" t="s">
        <v>29</v>
      </c>
      <c r="Q43079">
        <v>1</v>
      </c>
      <c r="R43079" t="s">
        <v>30</v>
      </c>
    </row>
    <row r="43080" spans="1:18" x14ac:dyDescent="0.25">
      <c r="A43080">
        <v>21</v>
      </c>
      <c r="B43080" t="s">
        <v>31</v>
      </c>
      <c r="C43080" t="s">
        <v>25</v>
      </c>
      <c r="D43080">
        <v>728</v>
      </c>
      <c r="E43080" t="s">
        <v>39</v>
      </c>
      <c r="F43080">
        <v>5</v>
      </c>
      <c r="G43080">
        <v>4</v>
      </c>
      <c r="H43080" t="s">
        <v>27</v>
      </c>
      <c r="I43080">
        <v>1</v>
      </c>
      <c r="J43080">
        <v>43079</v>
      </c>
      <c r="K43080">
        <v>2</v>
      </c>
      <c r="L43080" t="s">
        <v>22</v>
      </c>
      <c r="M43080">
        <v>134</v>
      </c>
      <c r="N43080">
        <v>1</v>
      </c>
      <c r="O43080">
        <v>4</v>
      </c>
      <c r="P43080" t="s">
        <v>29</v>
      </c>
      <c r="Q43080">
        <v>3</v>
      </c>
      <c r="R43080" t="s">
        <v>24</v>
      </c>
    </row>
    <row r="43081" spans="1:18" x14ac:dyDescent="0.25">
      <c r="A43081">
        <v>51</v>
      </c>
      <c r="B43081" t="s">
        <v>31</v>
      </c>
      <c r="C43081" t="s">
        <v>19</v>
      </c>
      <c r="D43081">
        <v>848</v>
      </c>
      <c r="E43081" t="s">
        <v>32</v>
      </c>
      <c r="F43081">
        <v>38</v>
      </c>
      <c r="G43081">
        <v>2</v>
      </c>
      <c r="H43081" t="s">
        <v>43</v>
      </c>
      <c r="I43081">
        <v>1</v>
      </c>
      <c r="J43081">
        <v>43080</v>
      </c>
      <c r="K43081">
        <v>3</v>
      </c>
      <c r="L43081" t="s">
        <v>28</v>
      </c>
      <c r="M43081">
        <v>78</v>
      </c>
      <c r="N43081">
        <v>1</v>
      </c>
      <c r="O43081">
        <v>1</v>
      </c>
      <c r="P43081" t="s">
        <v>40</v>
      </c>
      <c r="Q43081">
        <v>1</v>
      </c>
      <c r="R43081" t="s">
        <v>30</v>
      </c>
    </row>
    <row r="43082" spans="1:18" x14ac:dyDescent="0.25">
      <c r="A43082">
        <v>23</v>
      </c>
      <c r="B43082" t="s">
        <v>31</v>
      </c>
      <c r="C43082" t="s">
        <v>42</v>
      </c>
      <c r="D43082">
        <v>154</v>
      </c>
      <c r="E43082" t="s">
        <v>32</v>
      </c>
      <c r="F43082">
        <v>6</v>
      </c>
      <c r="G43082">
        <v>5</v>
      </c>
      <c r="H43082" t="s">
        <v>43</v>
      </c>
      <c r="I43082">
        <v>1</v>
      </c>
      <c r="J43082">
        <v>43081</v>
      </c>
      <c r="K43082">
        <v>2</v>
      </c>
      <c r="L43082" t="s">
        <v>28</v>
      </c>
      <c r="M43082">
        <v>56</v>
      </c>
      <c r="N43082">
        <v>4</v>
      </c>
      <c r="O43082">
        <v>5</v>
      </c>
      <c r="P43082" t="s">
        <v>47</v>
      </c>
      <c r="Q43082">
        <v>2</v>
      </c>
      <c r="R43082" t="s">
        <v>38</v>
      </c>
    </row>
    <row r="43083" spans="1:18" x14ac:dyDescent="0.25">
      <c r="A43083">
        <v>47</v>
      </c>
      <c r="B43083" t="s">
        <v>31</v>
      </c>
      <c r="C43083" t="s">
        <v>25</v>
      </c>
      <c r="D43083">
        <v>314</v>
      </c>
      <c r="E43083" t="s">
        <v>35</v>
      </c>
      <c r="F43083">
        <v>36</v>
      </c>
      <c r="G43083">
        <v>5</v>
      </c>
      <c r="H43083" t="s">
        <v>27</v>
      </c>
      <c r="I43083">
        <v>1</v>
      </c>
      <c r="J43083">
        <v>43082</v>
      </c>
      <c r="K43083">
        <v>1</v>
      </c>
      <c r="L43083" t="s">
        <v>22</v>
      </c>
      <c r="M43083">
        <v>83</v>
      </c>
      <c r="N43083">
        <v>3</v>
      </c>
      <c r="O43083">
        <v>4</v>
      </c>
      <c r="P43083" t="s">
        <v>41</v>
      </c>
      <c r="Q43083">
        <v>4</v>
      </c>
      <c r="R43083" t="s">
        <v>30</v>
      </c>
    </row>
    <row r="43084" spans="1:18" x14ac:dyDescent="0.25">
      <c r="A43084">
        <v>28</v>
      </c>
      <c r="B43084" t="s">
        <v>31</v>
      </c>
      <c r="C43084" t="s">
        <v>19</v>
      </c>
      <c r="D43084">
        <v>504</v>
      </c>
      <c r="E43084" t="s">
        <v>39</v>
      </c>
      <c r="F43084">
        <v>29</v>
      </c>
      <c r="G43084">
        <v>3</v>
      </c>
      <c r="H43084" t="s">
        <v>33</v>
      </c>
      <c r="I43084">
        <v>1</v>
      </c>
      <c r="J43084">
        <v>43083</v>
      </c>
      <c r="K43084">
        <v>2</v>
      </c>
      <c r="L43084" t="s">
        <v>28</v>
      </c>
      <c r="M43084">
        <v>141</v>
      </c>
      <c r="N43084">
        <v>1</v>
      </c>
      <c r="O43084">
        <v>5</v>
      </c>
      <c r="P43084" t="s">
        <v>23</v>
      </c>
      <c r="Q43084">
        <v>2</v>
      </c>
      <c r="R43084" t="s">
        <v>30</v>
      </c>
    </row>
    <row r="43085" spans="1:18" x14ac:dyDescent="0.25">
      <c r="A43085">
        <v>33</v>
      </c>
      <c r="B43085" t="s">
        <v>31</v>
      </c>
      <c r="C43085" t="s">
        <v>42</v>
      </c>
      <c r="D43085">
        <v>487</v>
      </c>
      <c r="E43085" t="s">
        <v>44</v>
      </c>
      <c r="F43085">
        <v>33</v>
      </c>
      <c r="G43085">
        <v>5</v>
      </c>
      <c r="H43085" t="s">
        <v>43</v>
      </c>
      <c r="I43085">
        <v>1</v>
      </c>
      <c r="J43085">
        <v>43084</v>
      </c>
      <c r="K43085">
        <v>4</v>
      </c>
      <c r="L43085" t="s">
        <v>22</v>
      </c>
      <c r="M43085">
        <v>96</v>
      </c>
      <c r="N43085">
        <v>4</v>
      </c>
      <c r="O43085">
        <v>5</v>
      </c>
      <c r="P43085" t="s">
        <v>47</v>
      </c>
      <c r="Q43085">
        <v>3</v>
      </c>
      <c r="R43085" t="s">
        <v>38</v>
      </c>
    </row>
    <row r="43086" spans="1:18" x14ac:dyDescent="0.25">
      <c r="A43086">
        <v>41</v>
      </c>
      <c r="B43086" t="s">
        <v>18</v>
      </c>
      <c r="C43086" t="s">
        <v>19</v>
      </c>
      <c r="D43086">
        <v>1284</v>
      </c>
      <c r="E43086" t="s">
        <v>20</v>
      </c>
      <c r="F43086">
        <v>46</v>
      </c>
      <c r="G43086">
        <v>4</v>
      </c>
      <c r="H43086" t="s">
        <v>27</v>
      </c>
      <c r="I43086">
        <v>1</v>
      </c>
      <c r="J43086">
        <v>43085</v>
      </c>
      <c r="K43086">
        <v>4</v>
      </c>
      <c r="L43086" t="s">
        <v>22</v>
      </c>
      <c r="M43086">
        <v>88</v>
      </c>
      <c r="N43086">
        <v>4</v>
      </c>
      <c r="O43086">
        <v>1</v>
      </c>
      <c r="P43086" t="s">
        <v>34</v>
      </c>
      <c r="Q43086">
        <v>3</v>
      </c>
      <c r="R43086" t="s">
        <v>24</v>
      </c>
    </row>
    <row r="43087" spans="1:18" x14ac:dyDescent="0.25">
      <c r="A43087">
        <v>34</v>
      </c>
      <c r="B43087" t="s">
        <v>31</v>
      </c>
      <c r="C43087" t="s">
        <v>25</v>
      </c>
      <c r="D43087">
        <v>1154</v>
      </c>
      <c r="E43087" t="s">
        <v>44</v>
      </c>
      <c r="F43087">
        <v>48</v>
      </c>
      <c r="G43087">
        <v>1</v>
      </c>
      <c r="H43087" t="s">
        <v>33</v>
      </c>
      <c r="I43087">
        <v>1</v>
      </c>
      <c r="J43087">
        <v>43086</v>
      </c>
      <c r="K43087">
        <v>1</v>
      </c>
      <c r="L43087" t="s">
        <v>22</v>
      </c>
      <c r="M43087">
        <v>35</v>
      </c>
      <c r="N43087">
        <v>2</v>
      </c>
      <c r="O43087">
        <v>3</v>
      </c>
      <c r="P43087" t="s">
        <v>26</v>
      </c>
      <c r="Q43087">
        <v>2</v>
      </c>
      <c r="R43087" t="s">
        <v>24</v>
      </c>
    </row>
    <row r="43088" spans="1:18" x14ac:dyDescent="0.25">
      <c r="A43088">
        <v>54</v>
      </c>
      <c r="B43088" t="s">
        <v>18</v>
      </c>
      <c r="C43088" t="s">
        <v>19</v>
      </c>
      <c r="D43088">
        <v>883</v>
      </c>
      <c r="E43088" t="s">
        <v>20</v>
      </c>
      <c r="F43088">
        <v>25</v>
      </c>
      <c r="G43088">
        <v>1</v>
      </c>
      <c r="H43088" t="s">
        <v>21</v>
      </c>
      <c r="I43088">
        <v>1</v>
      </c>
      <c r="J43088">
        <v>43087</v>
      </c>
      <c r="K43088">
        <v>1</v>
      </c>
      <c r="L43088" t="s">
        <v>28</v>
      </c>
      <c r="M43088">
        <v>98</v>
      </c>
      <c r="N43088">
        <v>3</v>
      </c>
      <c r="O43088">
        <v>1</v>
      </c>
      <c r="P43088" t="s">
        <v>26</v>
      </c>
      <c r="Q43088">
        <v>3</v>
      </c>
      <c r="R43088" t="s">
        <v>38</v>
      </c>
    </row>
    <row r="43089" spans="1:18" x14ac:dyDescent="0.25">
      <c r="A43089">
        <v>27</v>
      </c>
      <c r="B43089" t="s">
        <v>31</v>
      </c>
      <c r="C43089" t="s">
        <v>25</v>
      </c>
      <c r="D43089">
        <v>279</v>
      </c>
      <c r="E43089" t="s">
        <v>35</v>
      </c>
      <c r="F43089">
        <v>50</v>
      </c>
      <c r="G43089">
        <v>5</v>
      </c>
      <c r="H43089" t="s">
        <v>36</v>
      </c>
      <c r="I43089">
        <v>1</v>
      </c>
      <c r="J43089">
        <v>43088</v>
      </c>
      <c r="K43089">
        <v>4</v>
      </c>
      <c r="L43089" t="s">
        <v>28</v>
      </c>
      <c r="M43089">
        <v>144</v>
      </c>
      <c r="N43089">
        <v>1</v>
      </c>
      <c r="O43089">
        <v>5</v>
      </c>
      <c r="P43089" t="s">
        <v>40</v>
      </c>
      <c r="Q43089">
        <v>3</v>
      </c>
      <c r="R43089" t="s">
        <v>38</v>
      </c>
    </row>
    <row r="43090" spans="1:18" x14ac:dyDescent="0.25">
      <c r="A43090">
        <v>44</v>
      </c>
      <c r="B43090" t="s">
        <v>18</v>
      </c>
      <c r="C43090" t="s">
        <v>42</v>
      </c>
      <c r="D43090">
        <v>1049</v>
      </c>
      <c r="E43090" t="s">
        <v>32</v>
      </c>
      <c r="F43090">
        <v>23</v>
      </c>
      <c r="G43090">
        <v>4</v>
      </c>
      <c r="H43090" t="s">
        <v>43</v>
      </c>
      <c r="I43090">
        <v>1</v>
      </c>
      <c r="J43090">
        <v>43089</v>
      </c>
      <c r="K43090">
        <v>4</v>
      </c>
      <c r="L43090" t="s">
        <v>22</v>
      </c>
      <c r="M43090">
        <v>40</v>
      </c>
      <c r="N43090">
        <v>2</v>
      </c>
      <c r="O43090">
        <v>2</v>
      </c>
      <c r="P43090" t="s">
        <v>45</v>
      </c>
      <c r="Q43090">
        <v>3</v>
      </c>
      <c r="R43090" t="s">
        <v>30</v>
      </c>
    </row>
    <row r="43091" spans="1:18" x14ac:dyDescent="0.25">
      <c r="A43091">
        <v>36</v>
      </c>
      <c r="B43091" t="s">
        <v>18</v>
      </c>
      <c r="C43091" t="s">
        <v>25</v>
      </c>
      <c r="D43091">
        <v>1418</v>
      </c>
      <c r="E43091" t="s">
        <v>35</v>
      </c>
      <c r="F43091">
        <v>33</v>
      </c>
      <c r="G43091">
        <v>3</v>
      </c>
      <c r="H43091" t="s">
        <v>27</v>
      </c>
      <c r="I43091">
        <v>1</v>
      </c>
      <c r="J43091">
        <v>43090</v>
      </c>
      <c r="K43091">
        <v>4</v>
      </c>
      <c r="L43091" t="s">
        <v>28</v>
      </c>
      <c r="M43091">
        <v>34</v>
      </c>
      <c r="N43091">
        <v>4</v>
      </c>
      <c r="O43091">
        <v>5</v>
      </c>
      <c r="P43091" t="s">
        <v>41</v>
      </c>
      <c r="Q43091">
        <v>2</v>
      </c>
      <c r="R43091" t="s">
        <v>38</v>
      </c>
    </row>
    <row r="43092" spans="1:18" x14ac:dyDescent="0.25">
      <c r="A43092">
        <v>31</v>
      </c>
      <c r="B43092" t="s">
        <v>18</v>
      </c>
      <c r="C43092" t="s">
        <v>42</v>
      </c>
      <c r="D43092">
        <v>367</v>
      </c>
      <c r="E43092" t="s">
        <v>35</v>
      </c>
      <c r="F43092">
        <v>32</v>
      </c>
      <c r="G43092">
        <v>4</v>
      </c>
      <c r="H43092" t="s">
        <v>21</v>
      </c>
      <c r="I43092">
        <v>1</v>
      </c>
      <c r="J43092">
        <v>43091</v>
      </c>
      <c r="K43092">
        <v>2</v>
      </c>
      <c r="L43092" t="s">
        <v>22</v>
      </c>
      <c r="M43092">
        <v>148</v>
      </c>
      <c r="N43092">
        <v>2</v>
      </c>
      <c r="O43092">
        <v>4</v>
      </c>
      <c r="P43092" t="s">
        <v>29</v>
      </c>
      <c r="Q43092">
        <v>1</v>
      </c>
      <c r="R43092" t="s">
        <v>24</v>
      </c>
    </row>
    <row r="43093" spans="1:18" x14ac:dyDescent="0.25">
      <c r="A43093">
        <v>18</v>
      </c>
      <c r="B43093" t="s">
        <v>18</v>
      </c>
      <c r="C43093" t="s">
        <v>25</v>
      </c>
      <c r="D43093">
        <v>1208</v>
      </c>
      <c r="E43093" t="s">
        <v>26</v>
      </c>
      <c r="F43093">
        <v>1</v>
      </c>
      <c r="G43093">
        <v>1</v>
      </c>
      <c r="H43093" t="s">
        <v>27</v>
      </c>
      <c r="I43093">
        <v>1</v>
      </c>
      <c r="J43093">
        <v>43092</v>
      </c>
      <c r="K43093">
        <v>3</v>
      </c>
      <c r="L43093" t="s">
        <v>22</v>
      </c>
      <c r="M43093">
        <v>93</v>
      </c>
      <c r="N43093">
        <v>4</v>
      </c>
      <c r="O43093">
        <v>4</v>
      </c>
      <c r="P43093" t="s">
        <v>47</v>
      </c>
      <c r="Q43093">
        <v>4</v>
      </c>
      <c r="R43093" t="s">
        <v>30</v>
      </c>
    </row>
    <row r="43094" spans="1:18" x14ac:dyDescent="0.25">
      <c r="A43094">
        <v>22</v>
      </c>
      <c r="B43094" t="s">
        <v>31</v>
      </c>
      <c r="C43094" t="s">
        <v>25</v>
      </c>
      <c r="D43094">
        <v>671</v>
      </c>
      <c r="E43094" t="s">
        <v>20</v>
      </c>
      <c r="F43094">
        <v>47</v>
      </c>
      <c r="G43094">
        <v>1</v>
      </c>
      <c r="H43094" t="s">
        <v>27</v>
      </c>
      <c r="I43094">
        <v>1</v>
      </c>
      <c r="J43094">
        <v>43093</v>
      </c>
      <c r="K43094">
        <v>4</v>
      </c>
      <c r="L43094" t="s">
        <v>28</v>
      </c>
      <c r="M43094">
        <v>154</v>
      </c>
      <c r="N43094">
        <v>1</v>
      </c>
      <c r="O43094">
        <v>3</v>
      </c>
      <c r="P43094" t="s">
        <v>41</v>
      </c>
      <c r="Q43094">
        <v>2</v>
      </c>
      <c r="R43094" t="s">
        <v>24</v>
      </c>
    </row>
    <row r="43095" spans="1:18" x14ac:dyDescent="0.25">
      <c r="A43095">
        <v>37</v>
      </c>
      <c r="B43095" t="s">
        <v>31</v>
      </c>
      <c r="C43095" t="s">
        <v>42</v>
      </c>
      <c r="D43095">
        <v>338</v>
      </c>
      <c r="E43095" t="s">
        <v>26</v>
      </c>
      <c r="F43095">
        <v>39</v>
      </c>
      <c r="G43095">
        <v>2</v>
      </c>
      <c r="H43095" t="s">
        <v>36</v>
      </c>
      <c r="I43095">
        <v>1</v>
      </c>
      <c r="J43095">
        <v>43094</v>
      </c>
      <c r="K43095">
        <v>4</v>
      </c>
      <c r="L43095" t="s">
        <v>28</v>
      </c>
      <c r="M43095">
        <v>198</v>
      </c>
      <c r="N43095">
        <v>1</v>
      </c>
      <c r="O43095">
        <v>3</v>
      </c>
      <c r="P43095" t="s">
        <v>41</v>
      </c>
      <c r="Q43095">
        <v>1</v>
      </c>
      <c r="R43095" t="s">
        <v>24</v>
      </c>
    </row>
    <row r="43096" spans="1:18" x14ac:dyDescent="0.25">
      <c r="A43096">
        <v>38</v>
      </c>
      <c r="B43096" t="s">
        <v>18</v>
      </c>
      <c r="C43096" t="s">
        <v>42</v>
      </c>
      <c r="D43096">
        <v>268</v>
      </c>
      <c r="E43096" t="s">
        <v>44</v>
      </c>
      <c r="F43096">
        <v>37</v>
      </c>
      <c r="G43096">
        <v>2</v>
      </c>
      <c r="H43096" t="s">
        <v>43</v>
      </c>
      <c r="I43096">
        <v>1</v>
      </c>
      <c r="J43096">
        <v>43095</v>
      </c>
      <c r="K43096">
        <v>1</v>
      </c>
      <c r="L43096" t="s">
        <v>22</v>
      </c>
      <c r="M43096">
        <v>147</v>
      </c>
      <c r="N43096">
        <v>1</v>
      </c>
      <c r="O43096">
        <v>1</v>
      </c>
      <c r="P43096" t="s">
        <v>23</v>
      </c>
      <c r="Q43096">
        <v>3</v>
      </c>
      <c r="R43096" t="s">
        <v>38</v>
      </c>
    </row>
    <row r="43097" spans="1:18" x14ac:dyDescent="0.25">
      <c r="A43097">
        <v>31</v>
      </c>
      <c r="B43097" t="s">
        <v>18</v>
      </c>
      <c r="C43097" t="s">
        <v>42</v>
      </c>
      <c r="D43097">
        <v>462</v>
      </c>
      <c r="E43097" t="s">
        <v>35</v>
      </c>
      <c r="F43097">
        <v>25</v>
      </c>
      <c r="G43097">
        <v>4</v>
      </c>
      <c r="H43097" t="s">
        <v>33</v>
      </c>
      <c r="I43097">
        <v>1</v>
      </c>
      <c r="J43097">
        <v>43096</v>
      </c>
      <c r="K43097">
        <v>4</v>
      </c>
      <c r="L43097" t="s">
        <v>28</v>
      </c>
      <c r="M43097">
        <v>101</v>
      </c>
      <c r="N43097">
        <v>3</v>
      </c>
      <c r="O43097">
        <v>2</v>
      </c>
      <c r="P43097" t="s">
        <v>45</v>
      </c>
      <c r="Q43097">
        <v>4</v>
      </c>
      <c r="R43097" t="s">
        <v>30</v>
      </c>
    </row>
    <row r="43098" spans="1:18" x14ac:dyDescent="0.25">
      <c r="A43098">
        <v>48</v>
      </c>
      <c r="B43098" t="s">
        <v>31</v>
      </c>
      <c r="C43098" t="s">
        <v>19</v>
      </c>
      <c r="D43098">
        <v>1413</v>
      </c>
      <c r="E43098" t="s">
        <v>26</v>
      </c>
      <c r="F43098">
        <v>44</v>
      </c>
      <c r="G43098">
        <v>1</v>
      </c>
      <c r="H43098" t="s">
        <v>27</v>
      </c>
      <c r="I43098">
        <v>1</v>
      </c>
      <c r="J43098">
        <v>43097</v>
      </c>
      <c r="K43098">
        <v>3</v>
      </c>
      <c r="L43098" t="s">
        <v>28</v>
      </c>
      <c r="M43098">
        <v>168</v>
      </c>
      <c r="N43098">
        <v>2</v>
      </c>
      <c r="O43098">
        <v>4</v>
      </c>
      <c r="P43098" t="s">
        <v>23</v>
      </c>
      <c r="Q43098">
        <v>4</v>
      </c>
      <c r="R43098" t="s">
        <v>38</v>
      </c>
    </row>
    <row r="43099" spans="1:18" x14ac:dyDescent="0.25">
      <c r="A43099">
        <v>29</v>
      </c>
      <c r="B43099" t="s">
        <v>31</v>
      </c>
      <c r="C43099" t="s">
        <v>25</v>
      </c>
      <c r="D43099">
        <v>342</v>
      </c>
      <c r="E43099" t="s">
        <v>32</v>
      </c>
      <c r="F43099">
        <v>38</v>
      </c>
      <c r="G43099">
        <v>3</v>
      </c>
      <c r="H43099" t="s">
        <v>27</v>
      </c>
      <c r="I43099">
        <v>1</v>
      </c>
      <c r="J43099">
        <v>43098</v>
      </c>
      <c r="K43099">
        <v>2</v>
      </c>
      <c r="L43099" t="s">
        <v>22</v>
      </c>
      <c r="M43099">
        <v>96</v>
      </c>
      <c r="N43099">
        <v>4</v>
      </c>
      <c r="O43099">
        <v>1</v>
      </c>
      <c r="P43099" t="s">
        <v>34</v>
      </c>
      <c r="Q43099">
        <v>3</v>
      </c>
      <c r="R43099" t="s">
        <v>38</v>
      </c>
    </row>
    <row r="43100" spans="1:18" x14ac:dyDescent="0.25">
      <c r="A43100">
        <v>49</v>
      </c>
      <c r="B43100" t="s">
        <v>31</v>
      </c>
      <c r="C43100" t="s">
        <v>19</v>
      </c>
      <c r="D43100">
        <v>1004</v>
      </c>
      <c r="E43100" t="s">
        <v>35</v>
      </c>
      <c r="F43100">
        <v>46</v>
      </c>
      <c r="G43100">
        <v>2</v>
      </c>
      <c r="H43100" t="s">
        <v>27</v>
      </c>
      <c r="I43100">
        <v>1</v>
      </c>
      <c r="J43100">
        <v>43099</v>
      </c>
      <c r="K43100">
        <v>3</v>
      </c>
      <c r="L43100" t="s">
        <v>28</v>
      </c>
      <c r="M43100">
        <v>185</v>
      </c>
      <c r="N43100">
        <v>4</v>
      </c>
      <c r="O43100">
        <v>5</v>
      </c>
      <c r="P43100" t="s">
        <v>40</v>
      </c>
      <c r="Q43100">
        <v>4</v>
      </c>
      <c r="R43100" t="s">
        <v>30</v>
      </c>
    </row>
    <row r="43101" spans="1:18" x14ac:dyDescent="0.25">
      <c r="A43101">
        <v>32</v>
      </c>
      <c r="B43101" t="s">
        <v>18</v>
      </c>
      <c r="C43101" t="s">
        <v>42</v>
      </c>
      <c r="D43101">
        <v>605</v>
      </c>
      <c r="E43101" t="s">
        <v>32</v>
      </c>
      <c r="F43101">
        <v>39</v>
      </c>
      <c r="G43101">
        <v>3</v>
      </c>
      <c r="H43101" t="s">
        <v>33</v>
      </c>
      <c r="I43101">
        <v>1</v>
      </c>
      <c r="J43101">
        <v>43100</v>
      </c>
      <c r="K43101">
        <v>3</v>
      </c>
      <c r="L43101" t="s">
        <v>22</v>
      </c>
      <c r="M43101">
        <v>101</v>
      </c>
      <c r="N43101">
        <v>1</v>
      </c>
      <c r="O43101">
        <v>2</v>
      </c>
      <c r="P43101" t="s">
        <v>29</v>
      </c>
      <c r="Q43101">
        <v>2</v>
      </c>
      <c r="R43101" t="s">
        <v>38</v>
      </c>
    </row>
    <row r="43102" spans="1:18" x14ac:dyDescent="0.25">
      <c r="A43102">
        <v>59</v>
      </c>
      <c r="B43102" t="s">
        <v>18</v>
      </c>
      <c r="C43102" t="s">
        <v>42</v>
      </c>
      <c r="D43102">
        <v>1050</v>
      </c>
      <c r="E43102" t="s">
        <v>44</v>
      </c>
      <c r="F43102">
        <v>19</v>
      </c>
      <c r="G43102">
        <v>3</v>
      </c>
      <c r="H43102" t="s">
        <v>26</v>
      </c>
      <c r="I43102">
        <v>1</v>
      </c>
      <c r="J43102">
        <v>43101</v>
      </c>
      <c r="K43102">
        <v>1</v>
      </c>
      <c r="L43102" t="s">
        <v>28</v>
      </c>
      <c r="M43102">
        <v>119</v>
      </c>
      <c r="N43102">
        <v>2</v>
      </c>
      <c r="O43102">
        <v>2</v>
      </c>
      <c r="P43102" t="s">
        <v>40</v>
      </c>
      <c r="Q43102">
        <v>4</v>
      </c>
      <c r="R43102" t="s">
        <v>38</v>
      </c>
    </row>
    <row r="43103" spans="1:18" x14ac:dyDescent="0.25">
      <c r="A43103">
        <v>39</v>
      </c>
      <c r="B43103" t="s">
        <v>31</v>
      </c>
      <c r="C43103" t="s">
        <v>19</v>
      </c>
      <c r="D43103">
        <v>292</v>
      </c>
      <c r="E43103" t="s">
        <v>26</v>
      </c>
      <c r="F43103">
        <v>10</v>
      </c>
      <c r="G43103">
        <v>2</v>
      </c>
      <c r="H43103" t="s">
        <v>33</v>
      </c>
      <c r="I43103">
        <v>1</v>
      </c>
      <c r="J43103">
        <v>43102</v>
      </c>
      <c r="K43103">
        <v>1</v>
      </c>
      <c r="L43103" t="s">
        <v>22</v>
      </c>
      <c r="M43103">
        <v>128</v>
      </c>
      <c r="N43103">
        <v>4</v>
      </c>
      <c r="O43103">
        <v>1</v>
      </c>
      <c r="P43103" t="s">
        <v>23</v>
      </c>
      <c r="Q43103">
        <v>3</v>
      </c>
      <c r="R43103" t="s">
        <v>30</v>
      </c>
    </row>
    <row r="43104" spans="1:18" x14ac:dyDescent="0.25">
      <c r="A43104">
        <v>38</v>
      </c>
      <c r="B43104" t="s">
        <v>31</v>
      </c>
      <c r="C43104" t="s">
        <v>42</v>
      </c>
      <c r="D43104">
        <v>158</v>
      </c>
      <c r="E43104" t="s">
        <v>35</v>
      </c>
      <c r="F43104">
        <v>1</v>
      </c>
      <c r="G43104">
        <v>2</v>
      </c>
      <c r="H43104" t="s">
        <v>21</v>
      </c>
      <c r="I43104">
        <v>1</v>
      </c>
      <c r="J43104">
        <v>43103</v>
      </c>
      <c r="K43104">
        <v>1</v>
      </c>
      <c r="L43104" t="s">
        <v>22</v>
      </c>
      <c r="M43104">
        <v>122</v>
      </c>
      <c r="N43104">
        <v>2</v>
      </c>
      <c r="O43104">
        <v>4</v>
      </c>
      <c r="P43104" t="s">
        <v>37</v>
      </c>
      <c r="Q43104">
        <v>2</v>
      </c>
      <c r="R43104" t="s">
        <v>30</v>
      </c>
    </row>
    <row r="43105" spans="1:18" x14ac:dyDescent="0.25">
      <c r="A43105">
        <v>50</v>
      </c>
      <c r="B43105" t="s">
        <v>31</v>
      </c>
      <c r="C43105" t="s">
        <v>42</v>
      </c>
      <c r="D43105">
        <v>885</v>
      </c>
      <c r="E43105" t="s">
        <v>39</v>
      </c>
      <c r="F43105">
        <v>47</v>
      </c>
      <c r="G43105">
        <v>1</v>
      </c>
      <c r="H43105" t="s">
        <v>43</v>
      </c>
      <c r="I43105">
        <v>1</v>
      </c>
      <c r="J43105">
        <v>43104</v>
      </c>
      <c r="K43105">
        <v>4</v>
      </c>
      <c r="L43105" t="s">
        <v>22</v>
      </c>
      <c r="M43105">
        <v>177</v>
      </c>
      <c r="N43105">
        <v>1</v>
      </c>
      <c r="O43105">
        <v>3</v>
      </c>
      <c r="P43105" t="s">
        <v>26</v>
      </c>
      <c r="Q43105">
        <v>4</v>
      </c>
      <c r="R43105" t="s">
        <v>38</v>
      </c>
    </row>
    <row r="43106" spans="1:18" x14ac:dyDescent="0.25">
      <c r="A43106">
        <v>23</v>
      </c>
      <c r="B43106" t="s">
        <v>31</v>
      </c>
      <c r="C43106" t="s">
        <v>25</v>
      </c>
      <c r="D43106">
        <v>509</v>
      </c>
      <c r="E43106" t="s">
        <v>35</v>
      </c>
      <c r="F43106">
        <v>36</v>
      </c>
      <c r="G43106">
        <v>2</v>
      </c>
      <c r="H43106" t="s">
        <v>21</v>
      </c>
      <c r="I43106">
        <v>1</v>
      </c>
      <c r="J43106">
        <v>43105</v>
      </c>
      <c r="K43106">
        <v>1</v>
      </c>
      <c r="L43106" t="s">
        <v>22</v>
      </c>
      <c r="M43106">
        <v>154</v>
      </c>
      <c r="N43106">
        <v>3</v>
      </c>
      <c r="O43106">
        <v>3</v>
      </c>
      <c r="P43106" t="s">
        <v>46</v>
      </c>
      <c r="Q43106">
        <v>3</v>
      </c>
      <c r="R43106" t="s">
        <v>38</v>
      </c>
    </row>
    <row r="43107" spans="1:18" x14ac:dyDescent="0.25">
      <c r="A43107">
        <v>47</v>
      </c>
      <c r="B43107" t="s">
        <v>18</v>
      </c>
      <c r="C43107" t="s">
        <v>25</v>
      </c>
      <c r="D43107">
        <v>278</v>
      </c>
      <c r="E43107" t="s">
        <v>44</v>
      </c>
      <c r="F43107">
        <v>26</v>
      </c>
      <c r="G43107">
        <v>4</v>
      </c>
      <c r="H43107" t="s">
        <v>43</v>
      </c>
      <c r="I43107">
        <v>1</v>
      </c>
      <c r="J43107">
        <v>43106</v>
      </c>
      <c r="K43107">
        <v>1</v>
      </c>
      <c r="L43107" t="s">
        <v>28</v>
      </c>
      <c r="M43107">
        <v>54</v>
      </c>
      <c r="N43107">
        <v>2</v>
      </c>
      <c r="O43107">
        <v>2</v>
      </c>
      <c r="P43107" t="s">
        <v>47</v>
      </c>
      <c r="Q43107">
        <v>3</v>
      </c>
      <c r="R43107" t="s">
        <v>38</v>
      </c>
    </row>
    <row r="43108" spans="1:18" x14ac:dyDescent="0.25">
      <c r="A43108">
        <v>50</v>
      </c>
      <c r="B43108" t="s">
        <v>31</v>
      </c>
      <c r="C43108" t="s">
        <v>42</v>
      </c>
      <c r="D43108">
        <v>679</v>
      </c>
      <c r="E43108" t="s">
        <v>35</v>
      </c>
      <c r="F43108">
        <v>16</v>
      </c>
      <c r="G43108">
        <v>1</v>
      </c>
      <c r="H43108" t="s">
        <v>26</v>
      </c>
      <c r="I43108">
        <v>1</v>
      </c>
      <c r="J43108">
        <v>43107</v>
      </c>
      <c r="K43108">
        <v>4</v>
      </c>
      <c r="L43108" t="s">
        <v>22</v>
      </c>
      <c r="M43108">
        <v>197</v>
      </c>
      <c r="N43108">
        <v>3</v>
      </c>
      <c r="O43108">
        <v>5</v>
      </c>
      <c r="P43108" t="s">
        <v>23</v>
      </c>
      <c r="Q43108">
        <v>2</v>
      </c>
      <c r="R43108" t="s">
        <v>30</v>
      </c>
    </row>
    <row r="43109" spans="1:18" x14ac:dyDescent="0.25">
      <c r="A43109">
        <v>52</v>
      </c>
      <c r="B43109" t="s">
        <v>18</v>
      </c>
      <c r="C43109" t="s">
        <v>42</v>
      </c>
      <c r="D43109">
        <v>103</v>
      </c>
      <c r="E43109" t="s">
        <v>39</v>
      </c>
      <c r="F43109">
        <v>5</v>
      </c>
      <c r="G43109">
        <v>3</v>
      </c>
      <c r="H43109" t="s">
        <v>36</v>
      </c>
      <c r="I43109">
        <v>1</v>
      </c>
      <c r="J43109">
        <v>43108</v>
      </c>
      <c r="K43109">
        <v>3</v>
      </c>
      <c r="L43109" t="s">
        <v>28</v>
      </c>
      <c r="M43109">
        <v>141</v>
      </c>
      <c r="N43109">
        <v>3</v>
      </c>
      <c r="O43109">
        <v>3</v>
      </c>
      <c r="P43109" t="s">
        <v>40</v>
      </c>
      <c r="Q43109">
        <v>3</v>
      </c>
      <c r="R43109" t="s">
        <v>38</v>
      </c>
    </row>
    <row r="43110" spans="1:18" x14ac:dyDescent="0.25">
      <c r="A43110">
        <v>43</v>
      </c>
      <c r="B43110" t="s">
        <v>31</v>
      </c>
      <c r="C43110" t="s">
        <v>25</v>
      </c>
      <c r="D43110">
        <v>1040</v>
      </c>
      <c r="E43110" t="s">
        <v>32</v>
      </c>
      <c r="F43110">
        <v>17</v>
      </c>
      <c r="G43110">
        <v>2</v>
      </c>
      <c r="H43110" t="s">
        <v>33</v>
      </c>
      <c r="I43110">
        <v>1</v>
      </c>
      <c r="J43110">
        <v>43109</v>
      </c>
      <c r="K43110">
        <v>4</v>
      </c>
      <c r="L43110" t="s">
        <v>22</v>
      </c>
      <c r="M43110">
        <v>51</v>
      </c>
      <c r="N43110">
        <v>2</v>
      </c>
      <c r="O43110">
        <v>1</v>
      </c>
      <c r="P43110" t="s">
        <v>34</v>
      </c>
      <c r="Q43110">
        <v>3</v>
      </c>
      <c r="R43110" t="s">
        <v>30</v>
      </c>
    </row>
    <row r="43111" spans="1:18" x14ac:dyDescent="0.25">
      <c r="A43111">
        <v>34</v>
      </c>
      <c r="B43111" t="s">
        <v>31</v>
      </c>
      <c r="C43111" t="s">
        <v>25</v>
      </c>
      <c r="D43111">
        <v>1156</v>
      </c>
      <c r="E43111" t="s">
        <v>44</v>
      </c>
      <c r="F43111">
        <v>5</v>
      </c>
      <c r="G43111">
        <v>4</v>
      </c>
      <c r="H43111" t="s">
        <v>43</v>
      </c>
      <c r="I43111">
        <v>1</v>
      </c>
      <c r="J43111">
        <v>43110</v>
      </c>
      <c r="K43111">
        <v>1</v>
      </c>
      <c r="L43111" t="s">
        <v>28</v>
      </c>
      <c r="M43111">
        <v>119</v>
      </c>
      <c r="N43111">
        <v>4</v>
      </c>
      <c r="O43111">
        <v>5</v>
      </c>
      <c r="P43111" t="s">
        <v>40</v>
      </c>
      <c r="Q43111">
        <v>4</v>
      </c>
      <c r="R43111" t="s">
        <v>24</v>
      </c>
    </row>
    <row r="43112" spans="1:18" x14ac:dyDescent="0.25">
      <c r="A43112">
        <v>30</v>
      </c>
      <c r="B43112" t="s">
        <v>31</v>
      </c>
      <c r="C43112" t="s">
        <v>19</v>
      </c>
      <c r="D43112">
        <v>1236</v>
      </c>
      <c r="E43112" t="s">
        <v>20</v>
      </c>
      <c r="F43112">
        <v>34</v>
      </c>
      <c r="G43112">
        <v>3</v>
      </c>
      <c r="H43112" t="s">
        <v>43</v>
      </c>
      <c r="I43112">
        <v>1</v>
      </c>
      <c r="J43112">
        <v>43111</v>
      </c>
      <c r="K43112">
        <v>2</v>
      </c>
      <c r="L43112" t="s">
        <v>28</v>
      </c>
      <c r="M43112">
        <v>139</v>
      </c>
      <c r="N43112">
        <v>2</v>
      </c>
      <c r="O43112">
        <v>5</v>
      </c>
      <c r="P43112" t="s">
        <v>29</v>
      </c>
      <c r="Q43112">
        <v>4</v>
      </c>
      <c r="R43112" t="s">
        <v>30</v>
      </c>
    </row>
    <row r="43113" spans="1:18" x14ac:dyDescent="0.25">
      <c r="A43113">
        <v>43</v>
      </c>
      <c r="B43113" t="s">
        <v>18</v>
      </c>
      <c r="C43113" t="s">
        <v>19</v>
      </c>
      <c r="D43113">
        <v>1232</v>
      </c>
      <c r="E43113" t="s">
        <v>44</v>
      </c>
      <c r="F43113">
        <v>14</v>
      </c>
      <c r="G43113">
        <v>4</v>
      </c>
      <c r="H43113" t="s">
        <v>21</v>
      </c>
      <c r="I43113">
        <v>1</v>
      </c>
      <c r="J43113">
        <v>43112</v>
      </c>
      <c r="K43113">
        <v>1</v>
      </c>
      <c r="L43113" t="s">
        <v>28</v>
      </c>
      <c r="M43113">
        <v>165</v>
      </c>
      <c r="N43113">
        <v>4</v>
      </c>
      <c r="O43113">
        <v>4</v>
      </c>
      <c r="P43113" t="s">
        <v>37</v>
      </c>
      <c r="Q43113">
        <v>4</v>
      </c>
      <c r="R43113" t="s">
        <v>38</v>
      </c>
    </row>
    <row r="43114" spans="1:18" x14ac:dyDescent="0.25">
      <c r="A43114">
        <v>36</v>
      </c>
      <c r="B43114" t="s">
        <v>31</v>
      </c>
      <c r="C43114" t="s">
        <v>25</v>
      </c>
      <c r="D43114">
        <v>342</v>
      </c>
      <c r="E43114" t="s">
        <v>32</v>
      </c>
      <c r="F43114">
        <v>41</v>
      </c>
      <c r="G43114">
        <v>3</v>
      </c>
      <c r="H43114" t="s">
        <v>33</v>
      </c>
      <c r="I43114">
        <v>1</v>
      </c>
      <c r="J43114">
        <v>43113</v>
      </c>
      <c r="K43114">
        <v>3</v>
      </c>
      <c r="L43114" t="s">
        <v>28</v>
      </c>
      <c r="M43114">
        <v>142</v>
      </c>
      <c r="N43114">
        <v>4</v>
      </c>
      <c r="O43114">
        <v>4</v>
      </c>
      <c r="P43114" t="s">
        <v>26</v>
      </c>
      <c r="Q43114">
        <v>4</v>
      </c>
      <c r="R43114" t="s">
        <v>24</v>
      </c>
    </row>
    <row r="43115" spans="1:18" x14ac:dyDescent="0.25">
      <c r="A43115">
        <v>52</v>
      </c>
      <c r="B43115" t="s">
        <v>31</v>
      </c>
      <c r="C43115" t="s">
        <v>19</v>
      </c>
      <c r="D43115">
        <v>238</v>
      </c>
      <c r="E43115" t="s">
        <v>32</v>
      </c>
      <c r="F43115">
        <v>29</v>
      </c>
      <c r="G43115">
        <v>5</v>
      </c>
      <c r="H43115" t="s">
        <v>33</v>
      </c>
      <c r="I43115">
        <v>1</v>
      </c>
      <c r="J43115">
        <v>43114</v>
      </c>
      <c r="K43115">
        <v>2</v>
      </c>
      <c r="L43115" t="s">
        <v>22</v>
      </c>
      <c r="M43115">
        <v>177</v>
      </c>
      <c r="N43115">
        <v>4</v>
      </c>
      <c r="O43115">
        <v>3</v>
      </c>
      <c r="P43115" t="s">
        <v>40</v>
      </c>
      <c r="Q43115">
        <v>1</v>
      </c>
      <c r="R43115" t="s">
        <v>38</v>
      </c>
    </row>
    <row r="43116" spans="1:18" x14ac:dyDescent="0.25">
      <c r="A43116">
        <v>38</v>
      </c>
      <c r="B43116" t="s">
        <v>31</v>
      </c>
      <c r="C43116" t="s">
        <v>42</v>
      </c>
      <c r="D43116">
        <v>918</v>
      </c>
      <c r="E43116" t="s">
        <v>44</v>
      </c>
      <c r="F43116">
        <v>31</v>
      </c>
      <c r="G43116">
        <v>2</v>
      </c>
      <c r="H43116" t="s">
        <v>36</v>
      </c>
      <c r="I43116">
        <v>1</v>
      </c>
      <c r="J43116">
        <v>43115</v>
      </c>
      <c r="K43116">
        <v>4</v>
      </c>
      <c r="L43116" t="s">
        <v>22</v>
      </c>
      <c r="M43116">
        <v>198</v>
      </c>
      <c r="N43116">
        <v>3</v>
      </c>
      <c r="O43116">
        <v>1</v>
      </c>
      <c r="P43116" t="s">
        <v>46</v>
      </c>
      <c r="Q43116">
        <v>1</v>
      </c>
      <c r="R43116" t="s">
        <v>38</v>
      </c>
    </row>
    <row r="43117" spans="1:18" x14ac:dyDescent="0.25">
      <c r="A43117">
        <v>54</v>
      </c>
      <c r="B43117" t="s">
        <v>18</v>
      </c>
      <c r="C43117" t="s">
        <v>25</v>
      </c>
      <c r="D43117">
        <v>974</v>
      </c>
      <c r="E43117" t="s">
        <v>26</v>
      </c>
      <c r="F43117">
        <v>8</v>
      </c>
      <c r="G43117">
        <v>5</v>
      </c>
      <c r="H43117" t="s">
        <v>27</v>
      </c>
      <c r="I43117">
        <v>1</v>
      </c>
      <c r="J43117">
        <v>43116</v>
      </c>
      <c r="K43117">
        <v>2</v>
      </c>
      <c r="L43117" t="s">
        <v>22</v>
      </c>
      <c r="M43117">
        <v>99</v>
      </c>
      <c r="N43117">
        <v>4</v>
      </c>
      <c r="O43117">
        <v>2</v>
      </c>
      <c r="P43117" t="s">
        <v>23</v>
      </c>
      <c r="Q43117">
        <v>2</v>
      </c>
      <c r="R43117" t="s">
        <v>24</v>
      </c>
    </row>
    <row r="43118" spans="1:18" x14ac:dyDescent="0.25">
      <c r="A43118">
        <v>23</v>
      </c>
      <c r="B43118" t="s">
        <v>18</v>
      </c>
      <c r="C43118" t="s">
        <v>25</v>
      </c>
      <c r="D43118">
        <v>247</v>
      </c>
      <c r="E43118" t="s">
        <v>26</v>
      </c>
      <c r="F43118">
        <v>15</v>
      </c>
      <c r="G43118">
        <v>3</v>
      </c>
      <c r="H43118" t="s">
        <v>26</v>
      </c>
      <c r="I43118">
        <v>1</v>
      </c>
      <c r="J43118">
        <v>43117</v>
      </c>
      <c r="K43118">
        <v>4</v>
      </c>
      <c r="L43118" t="s">
        <v>22</v>
      </c>
      <c r="M43118">
        <v>63</v>
      </c>
      <c r="N43118">
        <v>4</v>
      </c>
      <c r="O43118">
        <v>4</v>
      </c>
      <c r="P43118" t="s">
        <v>47</v>
      </c>
      <c r="Q43118">
        <v>1</v>
      </c>
      <c r="R43118" t="s">
        <v>38</v>
      </c>
    </row>
    <row r="43119" spans="1:18" x14ac:dyDescent="0.25">
      <c r="A43119">
        <v>35</v>
      </c>
      <c r="B43119" t="s">
        <v>18</v>
      </c>
      <c r="C43119" t="s">
        <v>42</v>
      </c>
      <c r="D43119">
        <v>1338</v>
      </c>
      <c r="E43119" t="s">
        <v>35</v>
      </c>
      <c r="F43119">
        <v>15</v>
      </c>
      <c r="G43119">
        <v>5</v>
      </c>
      <c r="H43119" t="s">
        <v>43</v>
      </c>
      <c r="I43119">
        <v>1</v>
      </c>
      <c r="J43119">
        <v>43118</v>
      </c>
      <c r="K43119">
        <v>4</v>
      </c>
      <c r="L43119" t="s">
        <v>22</v>
      </c>
      <c r="M43119">
        <v>51</v>
      </c>
      <c r="N43119">
        <v>3</v>
      </c>
      <c r="O43119">
        <v>1</v>
      </c>
      <c r="P43119" t="s">
        <v>45</v>
      </c>
      <c r="Q43119">
        <v>4</v>
      </c>
      <c r="R43119" t="s">
        <v>30</v>
      </c>
    </row>
    <row r="43120" spans="1:18" x14ac:dyDescent="0.25">
      <c r="A43120">
        <v>58</v>
      </c>
      <c r="B43120" t="s">
        <v>18</v>
      </c>
      <c r="C43120" t="s">
        <v>25</v>
      </c>
      <c r="D43120">
        <v>1493</v>
      </c>
      <c r="E43120" t="s">
        <v>39</v>
      </c>
      <c r="F43120">
        <v>44</v>
      </c>
      <c r="G43120">
        <v>5</v>
      </c>
      <c r="H43120" t="s">
        <v>33</v>
      </c>
      <c r="I43120">
        <v>1</v>
      </c>
      <c r="J43120">
        <v>43119</v>
      </c>
      <c r="K43120">
        <v>3</v>
      </c>
      <c r="L43120" t="s">
        <v>22</v>
      </c>
      <c r="M43120">
        <v>173</v>
      </c>
      <c r="N43120">
        <v>3</v>
      </c>
      <c r="O43120">
        <v>3</v>
      </c>
      <c r="P43120" t="s">
        <v>37</v>
      </c>
      <c r="Q43120">
        <v>1</v>
      </c>
      <c r="R43120" t="s">
        <v>30</v>
      </c>
    </row>
    <row r="43121" spans="1:18" x14ac:dyDescent="0.25">
      <c r="A43121">
        <v>46</v>
      </c>
      <c r="B43121" t="s">
        <v>18</v>
      </c>
      <c r="C43121" t="s">
        <v>19</v>
      </c>
      <c r="D43121">
        <v>684</v>
      </c>
      <c r="E43121" t="s">
        <v>32</v>
      </c>
      <c r="F43121">
        <v>15</v>
      </c>
      <c r="G43121">
        <v>4</v>
      </c>
      <c r="H43121" t="s">
        <v>43</v>
      </c>
      <c r="I43121">
        <v>1</v>
      </c>
      <c r="J43121">
        <v>43120</v>
      </c>
      <c r="K43121">
        <v>1</v>
      </c>
      <c r="L43121" t="s">
        <v>22</v>
      </c>
      <c r="M43121">
        <v>192</v>
      </c>
      <c r="N43121">
        <v>4</v>
      </c>
      <c r="O43121">
        <v>2</v>
      </c>
      <c r="P43121" t="s">
        <v>34</v>
      </c>
      <c r="Q43121">
        <v>4</v>
      </c>
      <c r="R43121" t="s">
        <v>24</v>
      </c>
    </row>
    <row r="43122" spans="1:18" x14ac:dyDescent="0.25">
      <c r="A43122">
        <v>45</v>
      </c>
      <c r="B43122" t="s">
        <v>18</v>
      </c>
      <c r="C43122" t="s">
        <v>25</v>
      </c>
      <c r="D43122">
        <v>746</v>
      </c>
      <c r="E43122" t="s">
        <v>26</v>
      </c>
      <c r="F43122">
        <v>5</v>
      </c>
      <c r="G43122">
        <v>2</v>
      </c>
      <c r="H43122" t="s">
        <v>36</v>
      </c>
      <c r="I43122">
        <v>1</v>
      </c>
      <c r="J43122">
        <v>43121</v>
      </c>
      <c r="K43122">
        <v>1</v>
      </c>
      <c r="L43122" t="s">
        <v>22</v>
      </c>
      <c r="M43122">
        <v>106</v>
      </c>
      <c r="N43122">
        <v>2</v>
      </c>
      <c r="O43122">
        <v>4</v>
      </c>
      <c r="P43122" t="s">
        <v>34</v>
      </c>
      <c r="Q43122">
        <v>1</v>
      </c>
      <c r="R43122" t="s">
        <v>30</v>
      </c>
    </row>
    <row r="43123" spans="1:18" x14ac:dyDescent="0.25">
      <c r="A43123">
        <v>18</v>
      </c>
      <c r="B43123" t="s">
        <v>31</v>
      </c>
      <c r="C43123" t="s">
        <v>25</v>
      </c>
      <c r="D43123">
        <v>1356</v>
      </c>
      <c r="E43123" t="s">
        <v>26</v>
      </c>
      <c r="F43123">
        <v>12</v>
      </c>
      <c r="G43123">
        <v>2</v>
      </c>
      <c r="H43123" t="s">
        <v>26</v>
      </c>
      <c r="I43123">
        <v>1</v>
      </c>
      <c r="J43123">
        <v>43122</v>
      </c>
      <c r="K43123">
        <v>2</v>
      </c>
      <c r="L43123" t="s">
        <v>28</v>
      </c>
      <c r="M43123">
        <v>107</v>
      </c>
      <c r="N43123">
        <v>1</v>
      </c>
      <c r="O43123">
        <v>4</v>
      </c>
      <c r="P43123" t="s">
        <v>23</v>
      </c>
      <c r="Q43123">
        <v>1</v>
      </c>
      <c r="R43123" t="s">
        <v>30</v>
      </c>
    </row>
    <row r="43124" spans="1:18" x14ac:dyDescent="0.25">
      <c r="A43124">
        <v>25</v>
      </c>
      <c r="B43124" t="s">
        <v>18</v>
      </c>
      <c r="C43124" t="s">
        <v>42</v>
      </c>
      <c r="D43124">
        <v>204</v>
      </c>
      <c r="E43124" t="s">
        <v>26</v>
      </c>
      <c r="F43124">
        <v>5</v>
      </c>
      <c r="G43124">
        <v>3</v>
      </c>
      <c r="H43124" t="s">
        <v>43</v>
      </c>
      <c r="I43124">
        <v>1</v>
      </c>
      <c r="J43124">
        <v>43123</v>
      </c>
      <c r="K43124">
        <v>1</v>
      </c>
      <c r="L43124" t="s">
        <v>28</v>
      </c>
      <c r="M43124">
        <v>184</v>
      </c>
      <c r="N43124">
        <v>1</v>
      </c>
      <c r="O43124">
        <v>3</v>
      </c>
      <c r="P43124" t="s">
        <v>26</v>
      </c>
      <c r="Q43124">
        <v>3</v>
      </c>
      <c r="R43124" t="s">
        <v>38</v>
      </c>
    </row>
    <row r="43125" spans="1:18" x14ac:dyDescent="0.25">
      <c r="A43125">
        <v>43</v>
      </c>
      <c r="B43125" t="s">
        <v>18</v>
      </c>
      <c r="C43125" t="s">
        <v>42</v>
      </c>
      <c r="D43125">
        <v>833</v>
      </c>
      <c r="E43125" t="s">
        <v>39</v>
      </c>
      <c r="F43125">
        <v>30</v>
      </c>
      <c r="G43125">
        <v>2</v>
      </c>
      <c r="H43125" t="s">
        <v>43</v>
      </c>
      <c r="I43125">
        <v>1</v>
      </c>
      <c r="J43125">
        <v>43124</v>
      </c>
      <c r="K43125">
        <v>4</v>
      </c>
      <c r="L43125" t="s">
        <v>22</v>
      </c>
      <c r="M43125">
        <v>151</v>
      </c>
      <c r="N43125">
        <v>2</v>
      </c>
      <c r="O43125">
        <v>2</v>
      </c>
      <c r="P43125" t="s">
        <v>40</v>
      </c>
      <c r="Q43125">
        <v>1</v>
      </c>
      <c r="R43125" t="s">
        <v>38</v>
      </c>
    </row>
    <row r="43126" spans="1:18" x14ac:dyDescent="0.25">
      <c r="A43126">
        <v>50</v>
      </c>
      <c r="B43126" t="s">
        <v>31</v>
      </c>
      <c r="C43126" t="s">
        <v>19</v>
      </c>
      <c r="D43126">
        <v>1363</v>
      </c>
      <c r="E43126" t="s">
        <v>35</v>
      </c>
      <c r="F43126">
        <v>28</v>
      </c>
      <c r="G43126">
        <v>5</v>
      </c>
      <c r="H43126" t="s">
        <v>27</v>
      </c>
      <c r="I43126">
        <v>1</v>
      </c>
      <c r="J43126">
        <v>43125</v>
      </c>
      <c r="K43126">
        <v>2</v>
      </c>
      <c r="L43126" t="s">
        <v>28</v>
      </c>
      <c r="M43126">
        <v>56</v>
      </c>
      <c r="N43126">
        <v>1</v>
      </c>
      <c r="O43126">
        <v>1</v>
      </c>
      <c r="P43126" t="s">
        <v>37</v>
      </c>
      <c r="Q43126">
        <v>4</v>
      </c>
      <c r="R43126" t="s">
        <v>30</v>
      </c>
    </row>
    <row r="43127" spans="1:18" x14ac:dyDescent="0.25">
      <c r="A43127">
        <v>55</v>
      </c>
      <c r="B43127" t="s">
        <v>18</v>
      </c>
      <c r="C43127" t="s">
        <v>25</v>
      </c>
      <c r="D43127">
        <v>1023</v>
      </c>
      <c r="E43127" t="s">
        <v>39</v>
      </c>
      <c r="F43127">
        <v>48</v>
      </c>
      <c r="G43127">
        <v>3</v>
      </c>
      <c r="H43127" t="s">
        <v>27</v>
      </c>
      <c r="I43127">
        <v>1</v>
      </c>
      <c r="J43127">
        <v>43126</v>
      </c>
      <c r="K43127">
        <v>3</v>
      </c>
      <c r="L43127" t="s">
        <v>28</v>
      </c>
      <c r="M43127">
        <v>161</v>
      </c>
      <c r="N43127">
        <v>1</v>
      </c>
      <c r="O43127">
        <v>3</v>
      </c>
      <c r="P43127" t="s">
        <v>41</v>
      </c>
      <c r="Q43127">
        <v>4</v>
      </c>
      <c r="R43127" t="s">
        <v>30</v>
      </c>
    </row>
    <row r="43128" spans="1:18" x14ac:dyDescent="0.25">
      <c r="A43128">
        <v>36</v>
      </c>
      <c r="B43128" t="s">
        <v>18</v>
      </c>
      <c r="C43128" t="s">
        <v>25</v>
      </c>
      <c r="D43128">
        <v>1131</v>
      </c>
      <c r="E43128" t="s">
        <v>44</v>
      </c>
      <c r="F43128">
        <v>43</v>
      </c>
      <c r="G43128">
        <v>1</v>
      </c>
      <c r="H43128" t="s">
        <v>36</v>
      </c>
      <c r="I43128">
        <v>1</v>
      </c>
      <c r="J43128">
        <v>43127</v>
      </c>
      <c r="K43128">
        <v>4</v>
      </c>
      <c r="L43128" t="s">
        <v>28</v>
      </c>
      <c r="M43128">
        <v>132</v>
      </c>
      <c r="N43128">
        <v>3</v>
      </c>
      <c r="O43128">
        <v>3</v>
      </c>
      <c r="P43128" t="s">
        <v>29</v>
      </c>
      <c r="Q43128">
        <v>4</v>
      </c>
      <c r="R43128" t="s">
        <v>38</v>
      </c>
    </row>
    <row r="43129" spans="1:18" x14ac:dyDescent="0.25">
      <c r="A43129">
        <v>23</v>
      </c>
      <c r="B43129" t="s">
        <v>18</v>
      </c>
      <c r="C43129" t="s">
        <v>25</v>
      </c>
      <c r="D43129">
        <v>1421</v>
      </c>
      <c r="E43129" t="s">
        <v>35</v>
      </c>
      <c r="F43129">
        <v>48</v>
      </c>
      <c r="G43129">
        <v>3</v>
      </c>
      <c r="H43129" t="s">
        <v>33</v>
      </c>
      <c r="I43129">
        <v>1</v>
      </c>
      <c r="J43129">
        <v>43128</v>
      </c>
      <c r="K43129">
        <v>1</v>
      </c>
      <c r="L43129" t="s">
        <v>28</v>
      </c>
      <c r="M43129">
        <v>119</v>
      </c>
      <c r="N43129">
        <v>2</v>
      </c>
      <c r="O43129">
        <v>2</v>
      </c>
      <c r="P43129" t="s">
        <v>47</v>
      </c>
      <c r="Q43129">
        <v>2</v>
      </c>
      <c r="R43129" t="s">
        <v>30</v>
      </c>
    </row>
    <row r="43130" spans="1:18" x14ac:dyDescent="0.25">
      <c r="A43130">
        <v>43</v>
      </c>
      <c r="B43130" t="s">
        <v>18</v>
      </c>
      <c r="C43130" t="s">
        <v>25</v>
      </c>
      <c r="D43130">
        <v>1490</v>
      </c>
      <c r="E43130" t="s">
        <v>44</v>
      </c>
      <c r="F43130">
        <v>6</v>
      </c>
      <c r="G43130">
        <v>4</v>
      </c>
      <c r="H43130" t="s">
        <v>33</v>
      </c>
      <c r="I43130">
        <v>1</v>
      </c>
      <c r="J43130">
        <v>43129</v>
      </c>
      <c r="K43130">
        <v>2</v>
      </c>
      <c r="L43130" t="s">
        <v>22</v>
      </c>
      <c r="M43130">
        <v>112</v>
      </c>
      <c r="N43130">
        <v>1</v>
      </c>
      <c r="O43130">
        <v>1</v>
      </c>
      <c r="P43130" t="s">
        <v>47</v>
      </c>
      <c r="Q43130">
        <v>3</v>
      </c>
      <c r="R43130" t="s">
        <v>38</v>
      </c>
    </row>
    <row r="43131" spans="1:18" x14ac:dyDescent="0.25">
      <c r="A43131">
        <v>32</v>
      </c>
      <c r="B43131" t="s">
        <v>18</v>
      </c>
      <c r="C43131" t="s">
        <v>42</v>
      </c>
      <c r="D43131">
        <v>587</v>
      </c>
      <c r="E43131" t="s">
        <v>39</v>
      </c>
      <c r="F43131">
        <v>47</v>
      </c>
      <c r="G43131">
        <v>4</v>
      </c>
      <c r="H43131" t="s">
        <v>26</v>
      </c>
      <c r="I43131">
        <v>1</v>
      </c>
      <c r="J43131">
        <v>43130</v>
      </c>
      <c r="K43131">
        <v>2</v>
      </c>
      <c r="L43131" t="s">
        <v>22</v>
      </c>
      <c r="M43131">
        <v>140</v>
      </c>
      <c r="N43131">
        <v>3</v>
      </c>
      <c r="O43131">
        <v>3</v>
      </c>
      <c r="P43131" t="s">
        <v>40</v>
      </c>
      <c r="Q43131">
        <v>4</v>
      </c>
      <c r="R43131" t="s">
        <v>24</v>
      </c>
    </row>
    <row r="43132" spans="1:18" x14ac:dyDescent="0.25">
      <c r="A43132">
        <v>58</v>
      </c>
      <c r="B43132" t="s">
        <v>31</v>
      </c>
      <c r="C43132" t="s">
        <v>42</v>
      </c>
      <c r="D43132">
        <v>282</v>
      </c>
      <c r="E43132" t="s">
        <v>26</v>
      </c>
      <c r="F43132">
        <v>46</v>
      </c>
      <c r="G43132">
        <v>4</v>
      </c>
      <c r="H43132" t="s">
        <v>33</v>
      </c>
      <c r="I43132">
        <v>1</v>
      </c>
      <c r="J43132">
        <v>43131</v>
      </c>
      <c r="K43132">
        <v>2</v>
      </c>
      <c r="L43132" t="s">
        <v>28</v>
      </c>
      <c r="M43132">
        <v>45</v>
      </c>
      <c r="N43132">
        <v>1</v>
      </c>
      <c r="O43132">
        <v>1</v>
      </c>
      <c r="P43132" t="s">
        <v>40</v>
      </c>
      <c r="Q43132">
        <v>2</v>
      </c>
      <c r="R43132" t="s">
        <v>30</v>
      </c>
    </row>
    <row r="43133" spans="1:18" x14ac:dyDescent="0.25">
      <c r="A43133">
        <v>26</v>
      </c>
      <c r="B43133" t="s">
        <v>18</v>
      </c>
      <c r="C43133" t="s">
        <v>42</v>
      </c>
      <c r="D43133">
        <v>1346</v>
      </c>
      <c r="E43133" t="s">
        <v>35</v>
      </c>
      <c r="F43133">
        <v>8</v>
      </c>
      <c r="G43133">
        <v>5</v>
      </c>
      <c r="H43133" t="s">
        <v>33</v>
      </c>
      <c r="I43133">
        <v>1</v>
      </c>
      <c r="J43133">
        <v>43132</v>
      </c>
      <c r="K43133">
        <v>3</v>
      </c>
      <c r="L43133" t="s">
        <v>28</v>
      </c>
      <c r="M43133">
        <v>165</v>
      </c>
      <c r="N43133">
        <v>4</v>
      </c>
      <c r="O43133">
        <v>2</v>
      </c>
      <c r="P43133" t="s">
        <v>47</v>
      </c>
      <c r="Q43133">
        <v>3</v>
      </c>
      <c r="R43133" t="s">
        <v>24</v>
      </c>
    </row>
    <row r="43134" spans="1:18" x14ac:dyDescent="0.25">
      <c r="A43134">
        <v>35</v>
      </c>
      <c r="B43134" t="s">
        <v>31</v>
      </c>
      <c r="C43134" t="s">
        <v>19</v>
      </c>
      <c r="D43134">
        <v>1060</v>
      </c>
      <c r="E43134" t="s">
        <v>44</v>
      </c>
      <c r="F43134">
        <v>36</v>
      </c>
      <c r="G43134">
        <v>5</v>
      </c>
      <c r="H43134" t="s">
        <v>33</v>
      </c>
      <c r="I43134">
        <v>1</v>
      </c>
      <c r="J43134">
        <v>43133</v>
      </c>
      <c r="K43134">
        <v>4</v>
      </c>
      <c r="L43134" t="s">
        <v>28</v>
      </c>
      <c r="M43134">
        <v>151</v>
      </c>
      <c r="N43134">
        <v>3</v>
      </c>
      <c r="O43134">
        <v>2</v>
      </c>
      <c r="P43134" t="s">
        <v>41</v>
      </c>
      <c r="Q43134">
        <v>4</v>
      </c>
      <c r="R43134" t="s">
        <v>24</v>
      </c>
    </row>
    <row r="43135" spans="1:18" x14ac:dyDescent="0.25">
      <c r="A43135">
        <v>38</v>
      </c>
      <c r="B43135" t="s">
        <v>18</v>
      </c>
      <c r="C43135" t="s">
        <v>19</v>
      </c>
      <c r="D43135">
        <v>1463</v>
      </c>
      <c r="E43135" t="s">
        <v>35</v>
      </c>
      <c r="F43135">
        <v>6</v>
      </c>
      <c r="G43135">
        <v>2</v>
      </c>
      <c r="H43135" t="s">
        <v>36</v>
      </c>
      <c r="I43135">
        <v>1</v>
      </c>
      <c r="J43135">
        <v>43134</v>
      </c>
      <c r="K43135">
        <v>1</v>
      </c>
      <c r="L43135" t="s">
        <v>28</v>
      </c>
      <c r="M43135">
        <v>99</v>
      </c>
      <c r="N43135">
        <v>3</v>
      </c>
      <c r="O43135">
        <v>4</v>
      </c>
      <c r="P43135" t="s">
        <v>45</v>
      </c>
      <c r="Q43135">
        <v>2</v>
      </c>
      <c r="R43135" t="s">
        <v>24</v>
      </c>
    </row>
    <row r="43136" spans="1:18" x14ac:dyDescent="0.25">
      <c r="A43136">
        <v>30</v>
      </c>
      <c r="B43136" t="s">
        <v>31</v>
      </c>
      <c r="C43136" t="s">
        <v>42</v>
      </c>
      <c r="D43136">
        <v>461</v>
      </c>
      <c r="E43136" t="s">
        <v>35</v>
      </c>
      <c r="F43136">
        <v>33</v>
      </c>
      <c r="G43136">
        <v>5</v>
      </c>
      <c r="H43136" t="s">
        <v>36</v>
      </c>
      <c r="I43136">
        <v>1</v>
      </c>
      <c r="J43136">
        <v>43135</v>
      </c>
      <c r="K43136">
        <v>4</v>
      </c>
      <c r="L43136" t="s">
        <v>28</v>
      </c>
      <c r="M43136">
        <v>125</v>
      </c>
      <c r="N43136">
        <v>3</v>
      </c>
      <c r="O43136">
        <v>4</v>
      </c>
      <c r="P43136" t="s">
        <v>23</v>
      </c>
      <c r="Q43136">
        <v>2</v>
      </c>
      <c r="R43136" t="s">
        <v>24</v>
      </c>
    </row>
    <row r="43137" spans="1:18" x14ac:dyDescent="0.25">
      <c r="A43137">
        <v>20</v>
      </c>
      <c r="B43137" t="s">
        <v>18</v>
      </c>
      <c r="C43137" t="s">
        <v>25</v>
      </c>
      <c r="D43137">
        <v>918</v>
      </c>
      <c r="E43137" t="s">
        <v>20</v>
      </c>
      <c r="F43137">
        <v>4</v>
      </c>
      <c r="G43137">
        <v>2</v>
      </c>
      <c r="H43137" t="s">
        <v>26</v>
      </c>
      <c r="I43137">
        <v>1</v>
      </c>
      <c r="J43137">
        <v>43136</v>
      </c>
      <c r="K43137">
        <v>1</v>
      </c>
      <c r="L43137" t="s">
        <v>22</v>
      </c>
      <c r="M43137">
        <v>144</v>
      </c>
      <c r="N43137">
        <v>1</v>
      </c>
      <c r="O43137">
        <v>5</v>
      </c>
      <c r="P43137" t="s">
        <v>23</v>
      </c>
      <c r="Q43137">
        <v>3</v>
      </c>
      <c r="R43137" t="s">
        <v>38</v>
      </c>
    </row>
    <row r="43138" spans="1:18" x14ac:dyDescent="0.25">
      <c r="A43138">
        <v>43</v>
      </c>
      <c r="B43138" t="s">
        <v>31</v>
      </c>
      <c r="C43138" t="s">
        <v>25</v>
      </c>
      <c r="D43138">
        <v>177</v>
      </c>
      <c r="E43138" t="s">
        <v>32</v>
      </c>
      <c r="F43138">
        <v>22</v>
      </c>
      <c r="G43138">
        <v>2</v>
      </c>
      <c r="H43138" t="s">
        <v>36</v>
      </c>
      <c r="I43138">
        <v>1</v>
      </c>
      <c r="J43138">
        <v>43137</v>
      </c>
      <c r="K43138">
        <v>3</v>
      </c>
      <c r="L43138" t="s">
        <v>28</v>
      </c>
      <c r="M43138">
        <v>54</v>
      </c>
      <c r="N43138">
        <v>3</v>
      </c>
      <c r="O43138">
        <v>2</v>
      </c>
      <c r="P43138" t="s">
        <v>37</v>
      </c>
      <c r="Q43138">
        <v>3</v>
      </c>
      <c r="R43138" t="s">
        <v>30</v>
      </c>
    </row>
    <row r="43139" spans="1:18" x14ac:dyDescent="0.25">
      <c r="A43139">
        <v>21</v>
      </c>
      <c r="B43139" t="s">
        <v>18</v>
      </c>
      <c r="C43139" t="s">
        <v>19</v>
      </c>
      <c r="D43139">
        <v>1211</v>
      </c>
      <c r="E43139" t="s">
        <v>35</v>
      </c>
      <c r="F43139">
        <v>36</v>
      </c>
      <c r="G43139">
        <v>5</v>
      </c>
      <c r="H43139" t="s">
        <v>27</v>
      </c>
      <c r="I43139">
        <v>1</v>
      </c>
      <c r="J43139">
        <v>43138</v>
      </c>
      <c r="K43139">
        <v>4</v>
      </c>
      <c r="L43139" t="s">
        <v>22</v>
      </c>
      <c r="M43139">
        <v>114</v>
      </c>
      <c r="N43139">
        <v>3</v>
      </c>
      <c r="O43139">
        <v>4</v>
      </c>
      <c r="P43139" t="s">
        <v>41</v>
      </c>
      <c r="Q43139">
        <v>3</v>
      </c>
      <c r="R43139" t="s">
        <v>38</v>
      </c>
    </row>
    <row r="43140" spans="1:18" x14ac:dyDescent="0.25">
      <c r="A43140">
        <v>23</v>
      </c>
      <c r="B43140" t="s">
        <v>18</v>
      </c>
      <c r="C43140" t="s">
        <v>25</v>
      </c>
      <c r="D43140">
        <v>1256</v>
      </c>
      <c r="E43140" t="s">
        <v>39</v>
      </c>
      <c r="F43140">
        <v>40</v>
      </c>
      <c r="G43140">
        <v>3</v>
      </c>
      <c r="H43140" t="s">
        <v>27</v>
      </c>
      <c r="I43140">
        <v>1</v>
      </c>
      <c r="J43140">
        <v>43139</v>
      </c>
      <c r="K43140">
        <v>2</v>
      </c>
      <c r="L43140" t="s">
        <v>28</v>
      </c>
      <c r="M43140">
        <v>165</v>
      </c>
      <c r="N43140">
        <v>4</v>
      </c>
      <c r="O43140">
        <v>2</v>
      </c>
      <c r="P43140" t="s">
        <v>29</v>
      </c>
      <c r="Q43140">
        <v>2</v>
      </c>
      <c r="R43140" t="s">
        <v>24</v>
      </c>
    </row>
    <row r="43141" spans="1:18" x14ac:dyDescent="0.25">
      <c r="A43141">
        <v>34</v>
      </c>
      <c r="B43141" t="s">
        <v>31</v>
      </c>
      <c r="C43141" t="s">
        <v>42</v>
      </c>
      <c r="D43141">
        <v>524</v>
      </c>
      <c r="E43141" t="s">
        <v>32</v>
      </c>
      <c r="F43141">
        <v>3</v>
      </c>
      <c r="G43141">
        <v>4</v>
      </c>
      <c r="H43141" t="s">
        <v>43</v>
      </c>
      <c r="I43141">
        <v>1</v>
      </c>
      <c r="J43141">
        <v>43140</v>
      </c>
      <c r="K43141">
        <v>3</v>
      </c>
      <c r="L43141" t="s">
        <v>22</v>
      </c>
      <c r="M43141">
        <v>131</v>
      </c>
      <c r="N43141">
        <v>1</v>
      </c>
      <c r="O43141">
        <v>4</v>
      </c>
      <c r="P43141" t="s">
        <v>40</v>
      </c>
      <c r="Q43141">
        <v>1</v>
      </c>
      <c r="R43141" t="s">
        <v>38</v>
      </c>
    </row>
    <row r="43142" spans="1:18" x14ac:dyDescent="0.25">
      <c r="A43142">
        <v>21</v>
      </c>
      <c r="B43142" t="s">
        <v>18</v>
      </c>
      <c r="C43142" t="s">
        <v>42</v>
      </c>
      <c r="D43142">
        <v>496</v>
      </c>
      <c r="E43142" t="s">
        <v>39</v>
      </c>
      <c r="F43142">
        <v>13</v>
      </c>
      <c r="G43142">
        <v>5</v>
      </c>
      <c r="H43142" t="s">
        <v>33</v>
      </c>
      <c r="I43142">
        <v>1</v>
      </c>
      <c r="J43142">
        <v>43141</v>
      </c>
      <c r="K43142">
        <v>1</v>
      </c>
      <c r="L43142" t="s">
        <v>22</v>
      </c>
      <c r="M43142">
        <v>82</v>
      </c>
      <c r="N43142">
        <v>1</v>
      </c>
      <c r="O43142">
        <v>4</v>
      </c>
      <c r="P43142" t="s">
        <v>26</v>
      </c>
      <c r="Q43142">
        <v>3</v>
      </c>
      <c r="R43142" t="s">
        <v>30</v>
      </c>
    </row>
    <row r="43143" spans="1:18" x14ac:dyDescent="0.25">
      <c r="A43143">
        <v>57</v>
      </c>
      <c r="B43143" t="s">
        <v>31</v>
      </c>
      <c r="C43143" t="s">
        <v>42</v>
      </c>
      <c r="D43143">
        <v>1486</v>
      </c>
      <c r="E43143" t="s">
        <v>32</v>
      </c>
      <c r="F43143">
        <v>13</v>
      </c>
      <c r="G43143">
        <v>1</v>
      </c>
      <c r="H43143" t="s">
        <v>33</v>
      </c>
      <c r="I43143">
        <v>1</v>
      </c>
      <c r="J43143">
        <v>43142</v>
      </c>
      <c r="K43143">
        <v>1</v>
      </c>
      <c r="L43143" t="s">
        <v>28</v>
      </c>
      <c r="M43143">
        <v>42</v>
      </c>
      <c r="N43143">
        <v>1</v>
      </c>
      <c r="O43143">
        <v>5</v>
      </c>
      <c r="P43143" t="s">
        <v>23</v>
      </c>
      <c r="Q43143">
        <v>1</v>
      </c>
      <c r="R43143" t="s">
        <v>24</v>
      </c>
    </row>
    <row r="43144" spans="1:18" x14ac:dyDescent="0.25">
      <c r="A43144">
        <v>20</v>
      </c>
      <c r="B43144" t="s">
        <v>18</v>
      </c>
      <c r="C43144" t="s">
        <v>25</v>
      </c>
      <c r="D43144">
        <v>604</v>
      </c>
      <c r="E43144" t="s">
        <v>39</v>
      </c>
      <c r="F43144">
        <v>23</v>
      </c>
      <c r="G43144">
        <v>5</v>
      </c>
      <c r="H43144" t="s">
        <v>36</v>
      </c>
      <c r="I43144">
        <v>1</v>
      </c>
      <c r="J43144">
        <v>43143</v>
      </c>
      <c r="K43144">
        <v>2</v>
      </c>
      <c r="L43144" t="s">
        <v>22</v>
      </c>
      <c r="M43144">
        <v>194</v>
      </c>
      <c r="N43144">
        <v>3</v>
      </c>
      <c r="O43144">
        <v>2</v>
      </c>
      <c r="P43144" t="s">
        <v>29</v>
      </c>
      <c r="Q43144">
        <v>2</v>
      </c>
      <c r="R43144" t="s">
        <v>30</v>
      </c>
    </row>
    <row r="43145" spans="1:18" x14ac:dyDescent="0.25">
      <c r="A43145">
        <v>49</v>
      </c>
      <c r="B43145" t="s">
        <v>18</v>
      </c>
      <c r="C43145" t="s">
        <v>42</v>
      </c>
      <c r="D43145">
        <v>1047</v>
      </c>
      <c r="E43145" t="s">
        <v>35</v>
      </c>
      <c r="F43145">
        <v>33</v>
      </c>
      <c r="G43145">
        <v>4</v>
      </c>
      <c r="H43145" t="s">
        <v>26</v>
      </c>
      <c r="I43145">
        <v>1</v>
      </c>
      <c r="J43145">
        <v>43144</v>
      </c>
      <c r="K43145">
        <v>2</v>
      </c>
      <c r="L43145" t="s">
        <v>22</v>
      </c>
      <c r="M43145">
        <v>199</v>
      </c>
      <c r="N43145">
        <v>4</v>
      </c>
      <c r="O43145">
        <v>4</v>
      </c>
      <c r="P43145" t="s">
        <v>40</v>
      </c>
      <c r="Q43145">
        <v>1</v>
      </c>
      <c r="R43145" t="s">
        <v>24</v>
      </c>
    </row>
    <row r="43146" spans="1:18" x14ac:dyDescent="0.25">
      <c r="A43146">
        <v>52</v>
      </c>
      <c r="B43146" t="s">
        <v>18</v>
      </c>
      <c r="C43146" t="s">
        <v>19</v>
      </c>
      <c r="D43146">
        <v>1348</v>
      </c>
      <c r="E43146" t="s">
        <v>39</v>
      </c>
      <c r="F43146">
        <v>13</v>
      </c>
      <c r="G43146">
        <v>2</v>
      </c>
      <c r="H43146" t="s">
        <v>36</v>
      </c>
      <c r="I43146">
        <v>1</v>
      </c>
      <c r="J43146">
        <v>43145</v>
      </c>
      <c r="K43146">
        <v>3</v>
      </c>
      <c r="L43146" t="s">
        <v>22</v>
      </c>
      <c r="M43146">
        <v>87</v>
      </c>
      <c r="N43146">
        <v>4</v>
      </c>
      <c r="O43146">
        <v>3</v>
      </c>
      <c r="P43146" t="s">
        <v>47</v>
      </c>
      <c r="Q43146">
        <v>3</v>
      </c>
      <c r="R43146" t="s">
        <v>24</v>
      </c>
    </row>
    <row r="43147" spans="1:18" x14ac:dyDescent="0.25">
      <c r="A43147">
        <v>25</v>
      </c>
      <c r="B43147" t="s">
        <v>31</v>
      </c>
      <c r="C43147" t="s">
        <v>25</v>
      </c>
      <c r="D43147">
        <v>926</v>
      </c>
      <c r="E43147" t="s">
        <v>20</v>
      </c>
      <c r="F43147">
        <v>42</v>
      </c>
      <c r="G43147">
        <v>5</v>
      </c>
      <c r="H43147" t="s">
        <v>36</v>
      </c>
      <c r="I43147">
        <v>1</v>
      </c>
      <c r="J43147">
        <v>43146</v>
      </c>
      <c r="K43147">
        <v>2</v>
      </c>
      <c r="L43147" t="s">
        <v>22</v>
      </c>
      <c r="M43147">
        <v>181</v>
      </c>
      <c r="N43147">
        <v>4</v>
      </c>
      <c r="O43147">
        <v>5</v>
      </c>
      <c r="P43147" t="s">
        <v>29</v>
      </c>
      <c r="Q43147">
        <v>3</v>
      </c>
      <c r="R43147" t="s">
        <v>30</v>
      </c>
    </row>
    <row r="43148" spans="1:18" x14ac:dyDescent="0.25">
      <c r="A43148">
        <v>54</v>
      </c>
      <c r="B43148" t="s">
        <v>18</v>
      </c>
      <c r="C43148" t="s">
        <v>25</v>
      </c>
      <c r="D43148">
        <v>887</v>
      </c>
      <c r="E43148" t="s">
        <v>35</v>
      </c>
      <c r="F43148">
        <v>16</v>
      </c>
      <c r="G43148">
        <v>2</v>
      </c>
      <c r="H43148" t="s">
        <v>33</v>
      </c>
      <c r="I43148">
        <v>1</v>
      </c>
      <c r="J43148">
        <v>43147</v>
      </c>
      <c r="K43148">
        <v>4</v>
      </c>
      <c r="L43148" t="s">
        <v>28</v>
      </c>
      <c r="M43148">
        <v>142</v>
      </c>
      <c r="N43148">
        <v>1</v>
      </c>
      <c r="O43148">
        <v>5</v>
      </c>
      <c r="P43148" t="s">
        <v>47</v>
      </c>
      <c r="Q43148">
        <v>4</v>
      </c>
      <c r="R43148" t="s">
        <v>30</v>
      </c>
    </row>
    <row r="43149" spans="1:18" x14ac:dyDescent="0.25">
      <c r="A43149">
        <v>60</v>
      </c>
      <c r="B43149" t="s">
        <v>31</v>
      </c>
      <c r="C43149" t="s">
        <v>19</v>
      </c>
      <c r="D43149">
        <v>426</v>
      </c>
      <c r="E43149" t="s">
        <v>44</v>
      </c>
      <c r="F43149">
        <v>25</v>
      </c>
      <c r="G43149">
        <v>3</v>
      </c>
      <c r="H43149" t="s">
        <v>27</v>
      </c>
      <c r="I43149">
        <v>1</v>
      </c>
      <c r="J43149">
        <v>43148</v>
      </c>
      <c r="K43149">
        <v>3</v>
      </c>
      <c r="L43149" t="s">
        <v>22</v>
      </c>
      <c r="M43149">
        <v>74</v>
      </c>
      <c r="N43149">
        <v>4</v>
      </c>
      <c r="O43149">
        <v>5</v>
      </c>
      <c r="P43149" t="s">
        <v>26</v>
      </c>
      <c r="Q43149">
        <v>4</v>
      </c>
      <c r="R43149" t="s">
        <v>24</v>
      </c>
    </row>
    <row r="43150" spans="1:18" x14ac:dyDescent="0.25">
      <c r="A43150">
        <v>37</v>
      </c>
      <c r="B43150" t="s">
        <v>18</v>
      </c>
      <c r="C43150" t="s">
        <v>25</v>
      </c>
      <c r="D43150">
        <v>416</v>
      </c>
      <c r="E43150" t="s">
        <v>39</v>
      </c>
      <c r="F43150">
        <v>46</v>
      </c>
      <c r="G43150">
        <v>5</v>
      </c>
      <c r="H43150" t="s">
        <v>36</v>
      </c>
      <c r="I43150">
        <v>1</v>
      </c>
      <c r="J43150">
        <v>43149</v>
      </c>
      <c r="K43150">
        <v>4</v>
      </c>
      <c r="L43150" t="s">
        <v>22</v>
      </c>
      <c r="M43150">
        <v>144</v>
      </c>
      <c r="N43150">
        <v>2</v>
      </c>
      <c r="O43150">
        <v>3</v>
      </c>
      <c r="P43150" t="s">
        <v>23</v>
      </c>
      <c r="Q43150">
        <v>2</v>
      </c>
      <c r="R43150" t="s">
        <v>38</v>
      </c>
    </row>
    <row r="43151" spans="1:18" x14ac:dyDescent="0.25">
      <c r="A43151">
        <v>31</v>
      </c>
      <c r="B43151" t="s">
        <v>18</v>
      </c>
      <c r="C43151" t="s">
        <v>25</v>
      </c>
      <c r="D43151">
        <v>990</v>
      </c>
      <c r="E43151" t="s">
        <v>35</v>
      </c>
      <c r="F43151">
        <v>36</v>
      </c>
      <c r="G43151">
        <v>3</v>
      </c>
      <c r="H43151" t="s">
        <v>33</v>
      </c>
      <c r="I43151">
        <v>1</v>
      </c>
      <c r="J43151">
        <v>43150</v>
      </c>
      <c r="K43151">
        <v>1</v>
      </c>
      <c r="L43151" t="s">
        <v>28</v>
      </c>
      <c r="M43151">
        <v>94</v>
      </c>
      <c r="N43151">
        <v>3</v>
      </c>
      <c r="O43151">
        <v>4</v>
      </c>
      <c r="P43151" t="s">
        <v>23</v>
      </c>
      <c r="Q43151">
        <v>4</v>
      </c>
      <c r="R43151" t="s">
        <v>30</v>
      </c>
    </row>
    <row r="43152" spans="1:18" x14ac:dyDescent="0.25">
      <c r="A43152">
        <v>53</v>
      </c>
      <c r="B43152" t="s">
        <v>18</v>
      </c>
      <c r="C43152" t="s">
        <v>19</v>
      </c>
      <c r="D43152">
        <v>1390</v>
      </c>
      <c r="E43152" t="s">
        <v>32</v>
      </c>
      <c r="F43152">
        <v>8</v>
      </c>
      <c r="G43152">
        <v>1</v>
      </c>
      <c r="H43152" t="s">
        <v>26</v>
      </c>
      <c r="I43152">
        <v>1</v>
      </c>
      <c r="J43152">
        <v>43151</v>
      </c>
      <c r="K43152">
        <v>4</v>
      </c>
      <c r="L43152" t="s">
        <v>28</v>
      </c>
      <c r="M43152">
        <v>66</v>
      </c>
      <c r="N43152">
        <v>1</v>
      </c>
      <c r="O43152">
        <v>5</v>
      </c>
      <c r="P43152" t="s">
        <v>40</v>
      </c>
      <c r="Q43152">
        <v>2</v>
      </c>
      <c r="R43152" t="s">
        <v>24</v>
      </c>
    </row>
    <row r="43153" spans="1:18" x14ac:dyDescent="0.25">
      <c r="A43153">
        <v>33</v>
      </c>
      <c r="B43153" t="s">
        <v>18</v>
      </c>
      <c r="C43153" t="s">
        <v>19</v>
      </c>
      <c r="D43153">
        <v>377</v>
      </c>
      <c r="E43153" t="s">
        <v>32</v>
      </c>
      <c r="F43153">
        <v>25</v>
      </c>
      <c r="G43153">
        <v>4</v>
      </c>
      <c r="H43153" t="s">
        <v>26</v>
      </c>
      <c r="I43153">
        <v>1</v>
      </c>
      <c r="J43153">
        <v>43152</v>
      </c>
      <c r="K43153">
        <v>4</v>
      </c>
      <c r="L43153" t="s">
        <v>28</v>
      </c>
      <c r="M43153">
        <v>35</v>
      </c>
      <c r="N43153">
        <v>3</v>
      </c>
      <c r="O43153">
        <v>3</v>
      </c>
      <c r="P43153" t="s">
        <v>23</v>
      </c>
      <c r="Q43153">
        <v>4</v>
      </c>
      <c r="R43153" t="s">
        <v>24</v>
      </c>
    </row>
    <row r="43154" spans="1:18" x14ac:dyDescent="0.25">
      <c r="A43154">
        <v>48</v>
      </c>
      <c r="B43154" t="s">
        <v>18</v>
      </c>
      <c r="C43154" t="s">
        <v>19</v>
      </c>
      <c r="D43154">
        <v>373</v>
      </c>
      <c r="E43154" t="s">
        <v>44</v>
      </c>
      <c r="F43154">
        <v>41</v>
      </c>
      <c r="G43154">
        <v>1</v>
      </c>
      <c r="H43154" t="s">
        <v>26</v>
      </c>
      <c r="I43154">
        <v>1</v>
      </c>
      <c r="J43154">
        <v>43153</v>
      </c>
      <c r="K43154">
        <v>4</v>
      </c>
      <c r="L43154" t="s">
        <v>28</v>
      </c>
      <c r="M43154">
        <v>196</v>
      </c>
      <c r="N43154">
        <v>1</v>
      </c>
      <c r="O43154">
        <v>5</v>
      </c>
      <c r="P43154" t="s">
        <v>46</v>
      </c>
      <c r="Q43154">
        <v>4</v>
      </c>
      <c r="R43154" t="s">
        <v>38</v>
      </c>
    </row>
    <row r="43155" spans="1:18" x14ac:dyDescent="0.25">
      <c r="A43155">
        <v>53</v>
      </c>
      <c r="B43155" t="s">
        <v>31</v>
      </c>
      <c r="C43155" t="s">
        <v>19</v>
      </c>
      <c r="D43155">
        <v>953</v>
      </c>
      <c r="E43155" t="s">
        <v>32</v>
      </c>
      <c r="F43155">
        <v>6</v>
      </c>
      <c r="G43155">
        <v>3</v>
      </c>
      <c r="H43155" t="s">
        <v>27</v>
      </c>
      <c r="I43155">
        <v>1</v>
      </c>
      <c r="J43155">
        <v>43154</v>
      </c>
      <c r="K43155">
        <v>3</v>
      </c>
      <c r="L43155" t="s">
        <v>22</v>
      </c>
      <c r="M43155">
        <v>36</v>
      </c>
      <c r="N43155">
        <v>2</v>
      </c>
      <c r="O43155">
        <v>2</v>
      </c>
      <c r="P43155" t="s">
        <v>37</v>
      </c>
      <c r="Q43155">
        <v>1</v>
      </c>
      <c r="R43155" t="s">
        <v>38</v>
      </c>
    </row>
    <row r="43156" spans="1:18" x14ac:dyDescent="0.25">
      <c r="A43156">
        <v>39</v>
      </c>
      <c r="B43156" t="s">
        <v>31</v>
      </c>
      <c r="C43156" t="s">
        <v>25</v>
      </c>
      <c r="D43156">
        <v>898</v>
      </c>
      <c r="E43156" t="s">
        <v>26</v>
      </c>
      <c r="F43156">
        <v>28</v>
      </c>
      <c r="G43156">
        <v>3</v>
      </c>
      <c r="H43156" t="s">
        <v>36</v>
      </c>
      <c r="I43156">
        <v>1</v>
      </c>
      <c r="J43156">
        <v>43155</v>
      </c>
      <c r="K43156">
        <v>2</v>
      </c>
      <c r="L43156" t="s">
        <v>28</v>
      </c>
      <c r="M43156">
        <v>67</v>
      </c>
      <c r="N43156">
        <v>1</v>
      </c>
      <c r="O43156">
        <v>4</v>
      </c>
      <c r="P43156" t="s">
        <v>46</v>
      </c>
      <c r="Q43156">
        <v>4</v>
      </c>
      <c r="R43156" t="s">
        <v>38</v>
      </c>
    </row>
    <row r="43157" spans="1:18" x14ac:dyDescent="0.25">
      <c r="A43157">
        <v>34</v>
      </c>
      <c r="B43157" t="s">
        <v>31</v>
      </c>
      <c r="C43157" t="s">
        <v>25</v>
      </c>
      <c r="D43157">
        <v>857</v>
      </c>
      <c r="E43157" t="s">
        <v>44</v>
      </c>
      <c r="F43157">
        <v>13</v>
      </c>
      <c r="G43157">
        <v>3</v>
      </c>
      <c r="H43157" t="s">
        <v>36</v>
      </c>
      <c r="I43157">
        <v>1</v>
      </c>
      <c r="J43157">
        <v>43156</v>
      </c>
      <c r="K43157">
        <v>1</v>
      </c>
      <c r="L43157" t="s">
        <v>22</v>
      </c>
      <c r="M43157">
        <v>136</v>
      </c>
      <c r="N43157">
        <v>3</v>
      </c>
      <c r="O43157">
        <v>3</v>
      </c>
      <c r="P43157" t="s">
        <v>47</v>
      </c>
      <c r="Q43157">
        <v>1</v>
      </c>
      <c r="R43157" t="s">
        <v>24</v>
      </c>
    </row>
    <row r="43158" spans="1:18" x14ac:dyDescent="0.25">
      <c r="A43158">
        <v>32</v>
      </c>
      <c r="B43158" t="s">
        <v>18</v>
      </c>
      <c r="C43158" t="s">
        <v>42</v>
      </c>
      <c r="D43158">
        <v>448</v>
      </c>
      <c r="E43158" t="s">
        <v>20</v>
      </c>
      <c r="F43158">
        <v>17</v>
      </c>
      <c r="G43158">
        <v>3</v>
      </c>
      <c r="H43158" t="s">
        <v>27</v>
      </c>
      <c r="I43158">
        <v>1</v>
      </c>
      <c r="J43158">
        <v>43157</v>
      </c>
      <c r="K43158">
        <v>1</v>
      </c>
      <c r="L43158" t="s">
        <v>28</v>
      </c>
      <c r="M43158">
        <v>81</v>
      </c>
      <c r="N43158">
        <v>1</v>
      </c>
      <c r="O43158">
        <v>3</v>
      </c>
      <c r="P43158" t="s">
        <v>37</v>
      </c>
      <c r="Q43158">
        <v>1</v>
      </c>
      <c r="R43158" t="s">
        <v>38</v>
      </c>
    </row>
    <row r="43159" spans="1:18" x14ac:dyDescent="0.25">
      <c r="A43159">
        <v>50</v>
      </c>
      <c r="B43159" t="s">
        <v>18</v>
      </c>
      <c r="C43159" t="s">
        <v>19</v>
      </c>
      <c r="D43159">
        <v>244</v>
      </c>
      <c r="E43159" t="s">
        <v>35</v>
      </c>
      <c r="F43159">
        <v>11</v>
      </c>
      <c r="G43159">
        <v>5</v>
      </c>
      <c r="H43159" t="s">
        <v>27</v>
      </c>
      <c r="I43159">
        <v>1</v>
      </c>
      <c r="J43159">
        <v>43158</v>
      </c>
      <c r="K43159">
        <v>2</v>
      </c>
      <c r="L43159" t="s">
        <v>22</v>
      </c>
      <c r="M43159">
        <v>32</v>
      </c>
      <c r="N43159">
        <v>1</v>
      </c>
      <c r="O43159">
        <v>2</v>
      </c>
      <c r="P43159" t="s">
        <v>29</v>
      </c>
      <c r="Q43159">
        <v>3</v>
      </c>
      <c r="R43159" t="s">
        <v>24</v>
      </c>
    </row>
    <row r="43160" spans="1:18" x14ac:dyDescent="0.25">
      <c r="A43160">
        <v>44</v>
      </c>
      <c r="B43160" t="s">
        <v>31</v>
      </c>
      <c r="C43160" t="s">
        <v>42</v>
      </c>
      <c r="D43160">
        <v>657</v>
      </c>
      <c r="E43160" t="s">
        <v>26</v>
      </c>
      <c r="F43160">
        <v>45</v>
      </c>
      <c r="G43160">
        <v>3</v>
      </c>
      <c r="H43160" t="s">
        <v>21</v>
      </c>
      <c r="I43160">
        <v>1</v>
      </c>
      <c r="J43160">
        <v>43159</v>
      </c>
      <c r="K43160">
        <v>2</v>
      </c>
      <c r="L43160" t="s">
        <v>22</v>
      </c>
      <c r="M43160">
        <v>89</v>
      </c>
      <c r="N43160">
        <v>4</v>
      </c>
      <c r="O43160">
        <v>5</v>
      </c>
      <c r="P43160" t="s">
        <v>46</v>
      </c>
      <c r="Q43160">
        <v>4</v>
      </c>
      <c r="R43160" t="s">
        <v>38</v>
      </c>
    </row>
    <row r="43161" spans="1:18" x14ac:dyDescent="0.25">
      <c r="A43161">
        <v>35</v>
      </c>
      <c r="B43161" t="s">
        <v>31</v>
      </c>
      <c r="C43161" t="s">
        <v>25</v>
      </c>
      <c r="D43161">
        <v>476</v>
      </c>
      <c r="E43161" t="s">
        <v>44</v>
      </c>
      <c r="F43161">
        <v>35</v>
      </c>
      <c r="G43161">
        <v>3</v>
      </c>
      <c r="H43161" t="s">
        <v>33</v>
      </c>
      <c r="I43161">
        <v>1</v>
      </c>
      <c r="J43161">
        <v>43160</v>
      </c>
      <c r="K43161">
        <v>1</v>
      </c>
      <c r="L43161" t="s">
        <v>22</v>
      </c>
      <c r="M43161">
        <v>167</v>
      </c>
      <c r="N43161">
        <v>4</v>
      </c>
      <c r="O43161">
        <v>3</v>
      </c>
      <c r="P43161" t="s">
        <v>41</v>
      </c>
      <c r="Q43161">
        <v>3</v>
      </c>
      <c r="R43161" t="s">
        <v>30</v>
      </c>
    </row>
    <row r="43162" spans="1:18" x14ac:dyDescent="0.25">
      <c r="A43162">
        <v>53</v>
      </c>
      <c r="B43162" t="s">
        <v>31</v>
      </c>
      <c r="C43162" t="s">
        <v>19</v>
      </c>
      <c r="D43162">
        <v>961</v>
      </c>
      <c r="E43162" t="s">
        <v>20</v>
      </c>
      <c r="F43162">
        <v>48</v>
      </c>
      <c r="G43162">
        <v>5</v>
      </c>
      <c r="H43162" t="s">
        <v>21</v>
      </c>
      <c r="I43162">
        <v>1</v>
      </c>
      <c r="J43162">
        <v>43161</v>
      </c>
      <c r="K43162">
        <v>3</v>
      </c>
      <c r="L43162" t="s">
        <v>22</v>
      </c>
      <c r="M43162">
        <v>116</v>
      </c>
      <c r="N43162">
        <v>1</v>
      </c>
      <c r="O43162">
        <v>2</v>
      </c>
      <c r="P43162" t="s">
        <v>26</v>
      </c>
      <c r="Q43162">
        <v>3</v>
      </c>
      <c r="R43162" t="s">
        <v>38</v>
      </c>
    </row>
    <row r="43163" spans="1:18" x14ac:dyDescent="0.25">
      <c r="A43163">
        <v>56</v>
      </c>
      <c r="B43163" t="s">
        <v>31</v>
      </c>
      <c r="C43163" t="s">
        <v>19</v>
      </c>
      <c r="D43163">
        <v>1137</v>
      </c>
      <c r="E43163" t="s">
        <v>20</v>
      </c>
      <c r="F43163">
        <v>28</v>
      </c>
      <c r="G43163">
        <v>4</v>
      </c>
      <c r="H43163" t="s">
        <v>43</v>
      </c>
      <c r="I43163">
        <v>1</v>
      </c>
      <c r="J43163">
        <v>43162</v>
      </c>
      <c r="K43163">
        <v>1</v>
      </c>
      <c r="L43163" t="s">
        <v>22</v>
      </c>
      <c r="M43163">
        <v>198</v>
      </c>
      <c r="N43163">
        <v>2</v>
      </c>
      <c r="O43163">
        <v>1</v>
      </c>
      <c r="P43163" t="s">
        <v>40</v>
      </c>
      <c r="Q43163">
        <v>3</v>
      </c>
      <c r="R43163" t="s">
        <v>38</v>
      </c>
    </row>
    <row r="43164" spans="1:18" x14ac:dyDescent="0.25">
      <c r="A43164">
        <v>27</v>
      </c>
      <c r="B43164" t="s">
        <v>18</v>
      </c>
      <c r="C43164" t="s">
        <v>42</v>
      </c>
      <c r="D43164">
        <v>670</v>
      </c>
      <c r="E43164" t="s">
        <v>35</v>
      </c>
      <c r="F43164">
        <v>28</v>
      </c>
      <c r="G43164">
        <v>4</v>
      </c>
      <c r="H43164" t="s">
        <v>36</v>
      </c>
      <c r="I43164">
        <v>1</v>
      </c>
      <c r="J43164">
        <v>43163</v>
      </c>
      <c r="K43164">
        <v>4</v>
      </c>
      <c r="L43164" t="s">
        <v>28</v>
      </c>
      <c r="M43164">
        <v>97</v>
      </c>
      <c r="N43164">
        <v>4</v>
      </c>
      <c r="O43164">
        <v>5</v>
      </c>
      <c r="P43164" t="s">
        <v>26</v>
      </c>
      <c r="Q43164">
        <v>1</v>
      </c>
      <c r="R43164" t="s">
        <v>38</v>
      </c>
    </row>
    <row r="43165" spans="1:18" x14ac:dyDescent="0.25">
      <c r="A43165">
        <v>20</v>
      </c>
      <c r="B43165" t="s">
        <v>18</v>
      </c>
      <c r="C43165" t="s">
        <v>19</v>
      </c>
      <c r="D43165">
        <v>1469</v>
      </c>
      <c r="E43165" t="s">
        <v>44</v>
      </c>
      <c r="F43165">
        <v>4</v>
      </c>
      <c r="G43165">
        <v>1</v>
      </c>
      <c r="H43165" t="s">
        <v>27</v>
      </c>
      <c r="I43165">
        <v>1</v>
      </c>
      <c r="J43165">
        <v>43164</v>
      </c>
      <c r="K43165">
        <v>1</v>
      </c>
      <c r="L43165" t="s">
        <v>22</v>
      </c>
      <c r="M43165">
        <v>156</v>
      </c>
      <c r="N43165">
        <v>1</v>
      </c>
      <c r="O43165">
        <v>5</v>
      </c>
      <c r="P43165" t="s">
        <v>29</v>
      </c>
      <c r="Q43165">
        <v>3</v>
      </c>
      <c r="R43165" t="s">
        <v>24</v>
      </c>
    </row>
    <row r="43166" spans="1:18" x14ac:dyDescent="0.25">
      <c r="A43166">
        <v>25</v>
      </c>
      <c r="B43166" t="s">
        <v>31</v>
      </c>
      <c r="C43166" t="s">
        <v>19</v>
      </c>
      <c r="D43166">
        <v>1202</v>
      </c>
      <c r="E43166" t="s">
        <v>32</v>
      </c>
      <c r="F43166">
        <v>22</v>
      </c>
      <c r="G43166">
        <v>4</v>
      </c>
      <c r="H43166" t="s">
        <v>43</v>
      </c>
      <c r="I43166">
        <v>1</v>
      </c>
      <c r="J43166">
        <v>43165</v>
      </c>
      <c r="K43166">
        <v>3</v>
      </c>
      <c r="L43166" t="s">
        <v>28</v>
      </c>
      <c r="M43166">
        <v>190</v>
      </c>
      <c r="N43166">
        <v>4</v>
      </c>
      <c r="O43166">
        <v>1</v>
      </c>
      <c r="P43166" t="s">
        <v>40</v>
      </c>
      <c r="Q43166">
        <v>4</v>
      </c>
      <c r="R43166" t="s">
        <v>38</v>
      </c>
    </row>
    <row r="43167" spans="1:18" x14ac:dyDescent="0.25">
      <c r="A43167">
        <v>51</v>
      </c>
      <c r="B43167" t="s">
        <v>31</v>
      </c>
      <c r="C43167" t="s">
        <v>42</v>
      </c>
      <c r="D43167">
        <v>591</v>
      </c>
      <c r="E43167" t="s">
        <v>32</v>
      </c>
      <c r="F43167">
        <v>21</v>
      </c>
      <c r="G43167">
        <v>3</v>
      </c>
      <c r="H43167" t="s">
        <v>21</v>
      </c>
      <c r="I43167">
        <v>1</v>
      </c>
      <c r="J43167">
        <v>43166</v>
      </c>
      <c r="K43167">
        <v>1</v>
      </c>
      <c r="L43167" t="s">
        <v>22</v>
      </c>
      <c r="M43167">
        <v>73</v>
      </c>
      <c r="N43167">
        <v>3</v>
      </c>
      <c r="O43167">
        <v>5</v>
      </c>
      <c r="P43167" t="s">
        <v>40</v>
      </c>
      <c r="Q43167">
        <v>1</v>
      </c>
      <c r="R43167" t="s">
        <v>24</v>
      </c>
    </row>
    <row r="43168" spans="1:18" x14ac:dyDescent="0.25">
      <c r="A43168">
        <v>20</v>
      </c>
      <c r="B43168" t="s">
        <v>18</v>
      </c>
      <c r="C43168" t="s">
        <v>42</v>
      </c>
      <c r="D43168">
        <v>554</v>
      </c>
      <c r="E43168" t="s">
        <v>20</v>
      </c>
      <c r="F43168">
        <v>23</v>
      </c>
      <c r="G43168">
        <v>1</v>
      </c>
      <c r="H43168" t="s">
        <v>36</v>
      </c>
      <c r="I43168">
        <v>1</v>
      </c>
      <c r="J43168">
        <v>43167</v>
      </c>
      <c r="K43168">
        <v>1</v>
      </c>
      <c r="L43168" t="s">
        <v>28</v>
      </c>
      <c r="M43168">
        <v>125</v>
      </c>
      <c r="N43168">
        <v>2</v>
      </c>
      <c r="O43168">
        <v>1</v>
      </c>
      <c r="P43168" t="s">
        <v>29</v>
      </c>
      <c r="Q43168">
        <v>1</v>
      </c>
      <c r="R43168" t="s">
        <v>38</v>
      </c>
    </row>
    <row r="43169" spans="1:18" x14ac:dyDescent="0.25">
      <c r="A43169">
        <v>27</v>
      </c>
      <c r="B43169" t="s">
        <v>31</v>
      </c>
      <c r="C43169" t="s">
        <v>42</v>
      </c>
      <c r="D43169">
        <v>1006</v>
      </c>
      <c r="E43169" t="s">
        <v>35</v>
      </c>
      <c r="F43169">
        <v>4</v>
      </c>
      <c r="G43169">
        <v>1</v>
      </c>
      <c r="H43169" t="s">
        <v>33</v>
      </c>
      <c r="I43169">
        <v>1</v>
      </c>
      <c r="J43169">
        <v>43168</v>
      </c>
      <c r="K43169">
        <v>1</v>
      </c>
      <c r="L43169" t="s">
        <v>22</v>
      </c>
      <c r="M43169">
        <v>75</v>
      </c>
      <c r="N43169">
        <v>4</v>
      </c>
      <c r="O43169">
        <v>1</v>
      </c>
      <c r="P43169" t="s">
        <v>45</v>
      </c>
      <c r="Q43169">
        <v>4</v>
      </c>
      <c r="R43169" t="s">
        <v>30</v>
      </c>
    </row>
    <row r="43170" spans="1:18" x14ac:dyDescent="0.25">
      <c r="A43170">
        <v>58</v>
      </c>
      <c r="B43170" t="s">
        <v>18</v>
      </c>
      <c r="C43170" t="s">
        <v>42</v>
      </c>
      <c r="D43170">
        <v>453</v>
      </c>
      <c r="E43170" t="s">
        <v>32</v>
      </c>
      <c r="F43170">
        <v>29</v>
      </c>
      <c r="G43170">
        <v>3</v>
      </c>
      <c r="H43170" t="s">
        <v>26</v>
      </c>
      <c r="I43170">
        <v>1</v>
      </c>
      <c r="J43170">
        <v>43169</v>
      </c>
      <c r="K43170">
        <v>3</v>
      </c>
      <c r="L43170" t="s">
        <v>22</v>
      </c>
      <c r="M43170">
        <v>92</v>
      </c>
      <c r="N43170">
        <v>3</v>
      </c>
      <c r="O43170">
        <v>5</v>
      </c>
      <c r="P43170" t="s">
        <v>26</v>
      </c>
      <c r="Q43170">
        <v>3</v>
      </c>
      <c r="R43170" t="s">
        <v>38</v>
      </c>
    </row>
    <row r="43171" spans="1:18" x14ac:dyDescent="0.25">
      <c r="A43171">
        <v>38</v>
      </c>
      <c r="B43171" t="s">
        <v>18</v>
      </c>
      <c r="C43171" t="s">
        <v>19</v>
      </c>
      <c r="D43171">
        <v>643</v>
      </c>
      <c r="E43171" t="s">
        <v>35</v>
      </c>
      <c r="F43171">
        <v>39</v>
      </c>
      <c r="G43171">
        <v>3</v>
      </c>
      <c r="H43171" t="s">
        <v>27</v>
      </c>
      <c r="I43171">
        <v>1</v>
      </c>
      <c r="J43171">
        <v>43170</v>
      </c>
      <c r="K43171">
        <v>1</v>
      </c>
      <c r="L43171" t="s">
        <v>22</v>
      </c>
      <c r="M43171">
        <v>48</v>
      </c>
      <c r="N43171">
        <v>2</v>
      </c>
      <c r="O43171">
        <v>4</v>
      </c>
      <c r="P43171" t="s">
        <v>45</v>
      </c>
      <c r="Q43171">
        <v>4</v>
      </c>
      <c r="R43171" t="s">
        <v>38</v>
      </c>
    </row>
    <row r="43172" spans="1:18" x14ac:dyDescent="0.25">
      <c r="A43172">
        <v>34</v>
      </c>
      <c r="B43172" t="s">
        <v>18</v>
      </c>
      <c r="C43172" t="s">
        <v>42</v>
      </c>
      <c r="D43172">
        <v>744</v>
      </c>
      <c r="E43172" t="s">
        <v>20</v>
      </c>
      <c r="F43172">
        <v>38</v>
      </c>
      <c r="G43172">
        <v>4</v>
      </c>
      <c r="H43172" t="s">
        <v>27</v>
      </c>
      <c r="I43172">
        <v>1</v>
      </c>
      <c r="J43172">
        <v>43171</v>
      </c>
      <c r="K43172">
        <v>1</v>
      </c>
      <c r="L43172" t="s">
        <v>22</v>
      </c>
      <c r="M43172">
        <v>31</v>
      </c>
      <c r="N43172">
        <v>1</v>
      </c>
      <c r="O43172">
        <v>5</v>
      </c>
      <c r="P43172" t="s">
        <v>26</v>
      </c>
      <c r="Q43172">
        <v>4</v>
      </c>
      <c r="R43172" t="s">
        <v>24</v>
      </c>
    </row>
    <row r="43173" spans="1:18" x14ac:dyDescent="0.25">
      <c r="A43173">
        <v>20</v>
      </c>
      <c r="B43173" t="s">
        <v>18</v>
      </c>
      <c r="C43173" t="s">
        <v>25</v>
      </c>
      <c r="D43173">
        <v>1060</v>
      </c>
      <c r="E43173" t="s">
        <v>39</v>
      </c>
      <c r="F43173">
        <v>12</v>
      </c>
      <c r="G43173">
        <v>3</v>
      </c>
      <c r="H43173" t="s">
        <v>33</v>
      </c>
      <c r="I43173">
        <v>1</v>
      </c>
      <c r="J43173">
        <v>43172</v>
      </c>
      <c r="K43173">
        <v>3</v>
      </c>
      <c r="L43173" t="s">
        <v>28</v>
      </c>
      <c r="M43173">
        <v>90</v>
      </c>
      <c r="N43173">
        <v>1</v>
      </c>
      <c r="O43173">
        <v>5</v>
      </c>
      <c r="P43173" t="s">
        <v>29</v>
      </c>
      <c r="Q43173">
        <v>4</v>
      </c>
      <c r="R43173" t="s">
        <v>38</v>
      </c>
    </row>
    <row r="43174" spans="1:18" x14ac:dyDescent="0.25">
      <c r="A43174">
        <v>41</v>
      </c>
      <c r="B43174" t="s">
        <v>18</v>
      </c>
      <c r="C43174" t="s">
        <v>25</v>
      </c>
      <c r="D43174">
        <v>774</v>
      </c>
      <c r="E43174" t="s">
        <v>26</v>
      </c>
      <c r="F43174">
        <v>48</v>
      </c>
      <c r="G43174">
        <v>3</v>
      </c>
      <c r="H43174" t="s">
        <v>21</v>
      </c>
      <c r="I43174">
        <v>1</v>
      </c>
      <c r="J43174">
        <v>43173</v>
      </c>
      <c r="K43174">
        <v>4</v>
      </c>
      <c r="L43174" t="s">
        <v>22</v>
      </c>
      <c r="M43174">
        <v>50</v>
      </c>
      <c r="N43174">
        <v>2</v>
      </c>
      <c r="O43174">
        <v>2</v>
      </c>
      <c r="P43174" t="s">
        <v>41</v>
      </c>
      <c r="Q43174">
        <v>4</v>
      </c>
      <c r="R43174" t="s">
        <v>38</v>
      </c>
    </row>
    <row r="43175" spans="1:18" x14ac:dyDescent="0.25">
      <c r="A43175">
        <v>56</v>
      </c>
      <c r="B43175" t="s">
        <v>31</v>
      </c>
      <c r="C43175" t="s">
        <v>25</v>
      </c>
      <c r="D43175">
        <v>945</v>
      </c>
      <c r="E43175" t="s">
        <v>44</v>
      </c>
      <c r="F43175">
        <v>15</v>
      </c>
      <c r="G43175">
        <v>2</v>
      </c>
      <c r="H43175" t="s">
        <v>26</v>
      </c>
      <c r="I43175">
        <v>1</v>
      </c>
      <c r="J43175">
        <v>43174</v>
      </c>
      <c r="K43175">
        <v>2</v>
      </c>
      <c r="L43175" t="s">
        <v>28</v>
      </c>
      <c r="M43175">
        <v>105</v>
      </c>
      <c r="N43175">
        <v>2</v>
      </c>
      <c r="O43175">
        <v>5</v>
      </c>
      <c r="P43175" t="s">
        <v>26</v>
      </c>
      <c r="Q43175">
        <v>3</v>
      </c>
      <c r="R43175" t="s">
        <v>24</v>
      </c>
    </row>
    <row r="43176" spans="1:18" x14ac:dyDescent="0.25">
      <c r="A43176">
        <v>50</v>
      </c>
      <c r="B43176" t="s">
        <v>31</v>
      </c>
      <c r="C43176" t="s">
        <v>25</v>
      </c>
      <c r="D43176">
        <v>1241</v>
      </c>
      <c r="E43176" t="s">
        <v>32</v>
      </c>
      <c r="F43176">
        <v>44</v>
      </c>
      <c r="G43176">
        <v>4</v>
      </c>
      <c r="H43176" t="s">
        <v>43</v>
      </c>
      <c r="I43176">
        <v>1</v>
      </c>
      <c r="J43176">
        <v>43175</v>
      </c>
      <c r="K43176">
        <v>3</v>
      </c>
      <c r="L43176" t="s">
        <v>28</v>
      </c>
      <c r="M43176">
        <v>143</v>
      </c>
      <c r="N43176">
        <v>2</v>
      </c>
      <c r="O43176">
        <v>3</v>
      </c>
      <c r="P43176" t="s">
        <v>40</v>
      </c>
      <c r="Q43176">
        <v>1</v>
      </c>
      <c r="R43176" t="s">
        <v>30</v>
      </c>
    </row>
    <row r="43177" spans="1:18" x14ac:dyDescent="0.25">
      <c r="A43177">
        <v>36</v>
      </c>
      <c r="B43177" t="s">
        <v>31</v>
      </c>
      <c r="C43177" t="s">
        <v>19</v>
      </c>
      <c r="D43177">
        <v>425</v>
      </c>
      <c r="E43177" t="s">
        <v>20</v>
      </c>
      <c r="F43177">
        <v>36</v>
      </c>
      <c r="G43177">
        <v>5</v>
      </c>
      <c r="H43177" t="s">
        <v>26</v>
      </c>
      <c r="I43177">
        <v>1</v>
      </c>
      <c r="J43177">
        <v>43176</v>
      </c>
      <c r="K43177">
        <v>4</v>
      </c>
      <c r="L43177" t="s">
        <v>28</v>
      </c>
      <c r="M43177">
        <v>173</v>
      </c>
      <c r="N43177">
        <v>1</v>
      </c>
      <c r="O43177">
        <v>2</v>
      </c>
      <c r="P43177" t="s">
        <v>23</v>
      </c>
      <c r="Q43177">
        <v>2</v>
      </c>
      <c r="R43177" t="s">
        <v>24</v>
      </c>
    </row>
    <row r="43178" spans="1:18" x14ac:dyDescent="0.25">
      <c r="A43178">
        <v>51</v>
      </c>
      <c r="B43178" t="s">
        <v>31</v>
      </c>
      <c r="C43178" t="s">
        <v>42</v>
      </c>
      <c r="D43178">
        <v>325</v>
      </c>
      <c r="E43178" t="s">
        <v>20</v>
      </c>
      <c r="F43178">
        <v>8</v>
      </c>
      <c r="G43178">
        <v>5</v>
      </c>
      <c r="H43178" t="s">
        <v>27</v>
      </c>
      <c r="I43178">
        <v>1</v>
      </c>
      <c r="J43178">
        <v>43177</v>
      </c>
      <c r="K43178">
        <v>3</v>
      </c>
      <c r="L43178" t="s">
        <v>28</v>
      </c>
      <c r="M43178">
        <v>121</v>
      </c>
      <c r="N43178">
        <v>2</v>
      </c>
      <c r="O43178">
        <v>3</v>
      </c>
      <c r="P43178" t="s">
        <v>29</v>
      </c>
      <c r="Q43178">
        <v>3</v>
      </c>
      <c r="R43178" t="s">
        <v>30</v>
      </c>
    </row>
    <row r="43179" spans="1:18" x14ac:dyDescent="0.25">
      <c r="A43179">
        <v>31</v>
      </c>
      <c r="B43179" t="s">
        <v>31</v>
      </c>
      <c r="C43179" t="s">
        <v>19</v>
      </c>
      <c r="D43179">
        <v>1458</v>
      </c>
      <c r="E43179" t="s">
        <v>32</v>
      </c>
      <c r="F43179">
        <v>30</v>
      </c>
      <c r="G43179">
        <v>3</v>
      </c>
      <c r="H43179" t="s">
        <v>36</v>
      </c>
      <c r="I43179">
        <v>1</v>
      </c>
      <c r="J43179">
        <v>43178</v>
      </c>
      <c r="K43179">
        <v>3</v>
      </c>
      <c r="L43179" t="s">
        <v>28</v>
      </c>
      <c r="M43179">
        <v>132</v>
      </c>
      <c r="N43179">
        <v>1</v>
      </c>
      <c r="O43179">
        <v>1</v>
      </c>
      <c r="P43179" t="s">
        <v>47</v>
      </c>
      <c r="Q43179">
        <v>1</v>
      </c>
      <c r="R43179" t="s">
        <v>38</v>
      </c>
    </row>
    <row r="43180" spans="1:18" x14ac:dyDescent="0.25">
      <c r="A43180">
        <v>27</v>
      </c>
      <c r="B43180" t="s">
        <v>31</v>
      </c>
      <c r="C43180" t="s">
        <v>25</v>
      </c>
      <c r="D43180">
        <v>719</v>
      </c>
      <c r="E43180" t="s">
        <v>44</v>
      </c>
      <c r="F43180">
        <v>31</v>
      </c>
      <c r="G43180">
        <v>5</v>
      </c>
      <c r="H43180" t="s">
        <v>27</v>
      </c>
      <c r="I43180">
        <v>1</v>
      </c>
      <c r="J43180">
        <v>43179</v>
      </c>
      <c r="K43180">
        <v>4</v>
      </c>
      <c r="L43180" t="s">
        <v>22</v>
      </c>
      <c r="M43180">
        <v>73</v>
      </c>
      <c r="N43180">
        <v>2</v>
      </c>
      <c r="O43180">
        <v>3</v>
      </c>
      <c r="P43180" t="s">
        <v>41</v>
      </c>
      <c r="Q43180">
        <v>2</v>
      </c>
      <c r="R43180" t="s">
        <v>38</v>
      </c>
    </row>
    <row r="43181" spans="1:18" x14ac:dyDescent="0.25">
      <c r="A43181">
        <v>39</v>
      </c>
      <c r="B43181" t="s">
        <v>31</v>
      </c>
      <c r="C43181" t="s">
        <v>25</v>
      </c>
      <c r="D43181">
        <v>1077</v>
      </c>
      <c r="E43181" t="s">
        <v>39</v>
      </c>
      <c r="F43181">
        <v>3</v>
      </c>
      <c r="G43181">
        <v>5</v>
      </c>
      <c r="H43181" t="s">
        <v>21</v>
      </c>
      <c r="I43181">
        <v>1</v>
      </c>
      <c r="J43181">
        <v>43180</v>
      </c>
      <c r="K43181">
        <v>1</v>
      </c>
      <c r="L43181" t="s">
        <v>22</v>
      </c>
      <c r="M43181">
        <v>101</v>
      </c>
      <c r="N43181">
        <v>1</v>
      </c>
      <c r="O43181">
        <v>5</v>
      </c>
      <c r="P43181" t="s">
        <v>46</v>
      </c>
      <c r="Q43181">
        <v>2</v>
      </c>
      <c r="R43181" t="s">
        <v>30</v>
      </c>
    </row>
    <row r="43182" spans="1:18" x14ac:dyDescent="0.25">
      <c r="A43182">
        <v>47</v>
      </c>
      <c r="B43182" t="s">
        <v>31</v>
      </c>
      <c r="C43182" t="s">
        <v>25</v>
      </c>
      <c r="D43182">
        <v>1047</v>
      </c>
      <c r="E43182" t="s">
        <v>32</v>
      </c>
      <c r="F43182">
        <v>1</v>
      </c>
      <c r="G43182">
        <v>1</v>
      </c>
      <c r="H43182" t="s">
        <v>33</v>
      </c>
      <c r="I43182">
        <v>1</v>
      </c>
      <c r="J43182">
        <v>43181</v>
      </c>
      <c r="K43182">
        <v>1</v>
      </c>
      <c r="L43182" t="s">
        <v>28</v>
      </c>
      <c r="M43182">
        <v>136</v>
      </c>
      <c r="N43182">
        <v>3</v>
      </c>
      <c r="O43182">
        <v>1</v>
      </c>
      <c r="P43182" t="s">
        <v>45</v>
      </c>
      <c r="Q43182">
        <v>3</v>
      </c>
      <c r="R43182" t="s">
        <v>38</v>
      </c>
    </row>
    <row r="43183" spans="1:18" x14ac:dyDescent="0.25">
      <c r="A43183">
        <v>18</v>
      </c>
      <c r="B43183" t="s">
        <v>18</v>
      </c>
      <c r="C43183" t="s">
        <v>19</v>
      </c>
      <c r="D43183">
        <v>1290</v>
      </c>
      <c r="E43183" t="s">
        <v>20</v>
      </c>
      <c r="F43183">
        <v>40</v>
      </c>
      <c r="G43183">
        <v>4</v>
      </c>
      <c r="H43183" t="s">
        <v>26</v>
      </c>
      <c r="I43183">
        <v>1</v>
      </c>
      <c r="J43183">
        <v>43182</v>
      </c>
      <c r="K43183">
        <v>2</v>
      </c>
      <c r="L43183" t="s">
        <v>28</v>
      </c>
      <c r="M43183">
        <v>115</v>
      </c>
      <c r="N43183">
        <v>1</v>
      </c>
      <c r="O43183">
        <v>4</v>
      </c>
      <c r="P43183" t="s">
        <v>29</v>
      </c>
      <c r="Q43183">
        <v>4</v>
      </c>
      <c r="R43183" t="s">
        <v>38</v>
      </c>
    </row>
    <row r="43184" spans="1:18" x14ac:dyDescent="0.25">
      <c r="A43184">
        <v>53</v>
      </c>
      <c r="B43184" t="s">
        <v>18</v>
      </c>
      <c r="C43184" t="s">
        <v>42</v>
      </c>
      <c r="D43184">
        <v>181</v>
      </c>
      <c r="E43184" t="s">
        <v>44</v>
      </c>
      <c r="F43184">
        <v>42</v>
      </c>
      <c r="G43184">
        <v>2</v>
      </c>
      <c r="H43184" t="s">
        <v>27</v>
      </c>
      <c r="I43184">
        <v>1</v>
      </c>
      <c r="J43184">
        <v>43183</v>
      </c>
      <c r="K43184">
        <v>1</v>
      </c>
      <c r="L43184" t="s">
        <v>28</v>
      </c>
      <c r="M43184">
        <v>135</v>
      </c>
      <c r="N43184">
        <v>3</v>
      </c>
      <c r="O43184">
        <v>1</v>
      </c>
      <c r="P43184" t="s">
        <v>40</v>
      </c>
      <c r="Q43184">
        <v>2</v>
      </c>
      <c r="R43184" t="s">
        <v>38</v>
      </c>
    </row>
    <row r="43185" spans="1:18" x14ac:dyDescent="0.25">
      <c r="A43185">
        <v>41</v>
      </c>
      <c r="B43185" t="s">
        <v>18</v>
      </c>
      <c r="C43185" t="s">
        <v>42</v>
      </c>
      <c r="D43185">
        <v>892</v>
      </c>
      <c r="E43185" t="s">
        <v>26</v>
      </c>
      <c r="F43185">
        <v>25</v>
      </c>
      <c r="G43185">
        <v>4</v>
      </c>
      <c r="H43185" t="s">
        <v>26</v>
      </c>
      <c r="I43185">
        <v>1</v>
      </c>
      <c r="J43185">
        <v>43184</v>
      </c>
      <c r="K43185">
        <v>2</v>
      </c>
      <c r="L43185" t="s">
        <v>28</v>
      </c>
      <c r="M43185">
        <v>180</v>
      </c>
      <c r="N43185">
        <v>2</v>
      </c>
      <c r="O43185">
        <v>1</v>
      </c>
      <c r="P43185" t="s">
        <v>37</v>
      </c>
      <c r="Q43185">
        <v>3</v>
      </c>
      <c r="R43185" t="s">
        <v>24</v>
      </c>
    </row>
    <row r="43186" spans="1:18" x14ac:dyDescent="0.25">
      <c r="A43186">
        <v>38</v>
      </c>
      <c r="B43186" t="s">
        <v>31</v>
      </c>
      <c r="C43186" t="s">
        <v>25</v>
      </c>
      <c r="D43186">
        <v>1288</v>
      </c>
      <c r="E43186" t="s">
        <v>39</v>
      </c>
      <c r="F43186">
        <v>15</v>
      </c>
      <c r="G43186">
        <v>4</v>
      </c>
      <c r="H43186" t="s">
        <v>33</v>
      </c>
      <c r="I43186">
        <v>1</v>
      </c>
      <c r="J43186">
        <v>43185</v>
      </c>
      <c r="K43186">
        <v>2</v>
      </c>
      <c r="L43186" t="s">
        <v>22</v>
      </c>
      <c r="M43186">
        <v>198</v>
      </c>
      <c r="N43186">
        <v>4</v>
      </c>
      <c r="O43186">
        <v>4</v>
      </c>
      <c r="P43186" t="s">
        <v>45</v>
      </c>
      <c r="Q43186">
        <v>3</v>
      </c>
      <c r="R43186" t="s">
        <v>24</v>
      </c>
    </row>
    <row r="43187" spans="1:18" x14ac:dyDescent="0.25">
      <c r="A43187">
        <v>35</v>
      </c>
      <c r="B43187" t="s">
        <v>18</v>
      </c>
      <c r="C43187" t="s">
        <v>42</v>
      </c>
      <c r="D43187">
        <v>690</v>
      </c>
      <c r="E43187" t="s">
        <v>20</v>
      </c>
      <c r="F43187">
        <v>19</v>
      </c>
      <c r="G43187">
        <v>5</v>
      </c>
      <c r="H43187" t="s">
        <v>43</v>
      </c>
      <c r="I43187">
        <v>1</v>
      </c>
      <c r="J43187">
        <v>43186</v>
      </c>
      <c r="K43187">
        <v>3</v>
      </c>
      <c r="L43187" t="s">
        <v>28</v>
      </c>
      <c r="M43187">
        <v>198</v>
      </c>
      <c r="N43187">
        <v>3</v>
      </c>
      <c r="O43187">
        <v>4</v>
      </c>
      <c r="P43187" t="s">
        <v>26</v>
      </c>
      <c r="Q43187">
        <v>1</v>
      </c>
      <c r="R43187" t="s">
        <v>38</v>
      </c>
    </row>
    <row r="43188" spans="1:18" x14ac:dyDescent="0.25">
      <c r="A43188">
        <v>25</v>
      </c>
      <c r="B43188" t="s">
        <v>31</v>
      </c>
      <c r="C43188" t="s">
        <v>42</v>
      </c>
      <c r="D43188">
        <v>1357</v>
      </c>
      <c r="E43188" t="s">
        <v>44</v>
      </c>
      <c r="F43188">
        <v>1</v>
      </c>
      <c r="G43188">
        <v>5</v>
      </c>
      <c r="H43188" t="s">
        <v>43</v>
      </c>
      <c r="I43188">
        <v>1</v>
      </c>
      <c r="J43188">
        <v>43187</v>
      </c>
      <c r="K43188">
        <v>4</v>
      </c>
      <c r="L43188" t="s">
        <v>28</v>
      </c>
      <c r="M43188">
        <v>69</v>
      </c>
      <c r="N43188">
        <v>4</v>
      </c>
      <c r="O43188">
        <v>4</v>
      </c>
      <c r="P43188" t="s">
        <v>34</v>
      </c>
      <c r="Q43188">
        <v>3</v>
      </c>
      <c r="R43188" t="s">
        <v>30</v>
      </c>
    </row>
    <row r="43189" spans="1:18" x14ac:dyDescent="0.25">
      <c r="A43189">
        <v>22</v>
      </c>
      <c r="B43189" t="s">
        <v>31</v>
      </c>
      <c r="C43189" t="s">
        <v>19</v>
      </c>
      <c r="D43189">
        <v>712</v>
      </c>
      <c r="E43189" t="s">
        <v>44</v>
      </c>
      <c r="F43189">
        <v>16</v>
      </c>
      <c r="G43189">
        <v>5</v>
      </c>
      <c r="H43189" t="s">
        <v>43</v>
      </c>
      <c r="I43189">
        <v>1</v>
      </c>
      <c r="J43189">
        <v>43188</v>
      </c>
      <c r="K43189">
        <v>1</v>
      </c>
      <c r="L43189" t="s">
        <v>22</v>
      </c>
      <c r="M43189">
        <v>130</v>
      </c>
      <c r="N43189">
        <v>3</v>
      </c>
      <c r="O43189">
        <v>5</v>
      </c>
      <c r="P43189" t="s">
        <v>34</v>
      </c>
      <c r="Q43189">
        <v>1</v>
      </c>
      <c r="R43189" t="s">
        <v>38</v>
      </c>
    </row>
    <row r="43190" spans="1:18" x14ac:dyDescent="0.25">
      <c r="A43190">
        <v>58</v>
      </c>
      <c r="B43190" t="s">
        <v>31</v>
      </c>
      <c r="C43190" t="s">
        <v>42</v>
      </c>
      <c r="D43190">
        <v>1383</v>
      </c>
      <c r="E43190" t="s">
        <v>35</v>
      </c>
      <c r="F43190">
        <v>26</v>
      </c>
      <c r="G43190">
        <v>2</v>
      </c>
      <c r="H43190" t="s">
        <v>43</v>
      </c>
      <c r="I43190">
        <v>1</v>
      </c>
      <c r="J43190">
        <v>43189</v>
      </c>
      <c r="K43190">
        <v>1</v>
      </c>
      <c r="L43190" t="s">
        <v>22</v>
      </c>
      <c r="M43190">
        <v>200</v>
      </c>
      <c r="N43190">
        <v>4</v>
      </c>
      <c r="O43190">
        <v>3</v>
      </c>
      <c r="P43190" t="s">
        <v>47</v>
      </c>
      <c r="Q43190">
        <v>2</v>
      </c>
      <c r="R43190" t="s">
        <v>24</v>
      </c>
    </row>
    <row r="43191" spans="1:18" x14ac:dyDescent="0.25">
      <c r="A43191">
        <v>21</v>
      </c>
      <c r="B43191" t="s">
        <v>31</v>
      </c>
      <c r="C43191" t="s">
        <v>25</v>
      </c>
      <c r="D43191">
        <v>585</v>
      </c>
      <c r="E43191" t="s">
        <v>44</v>
      </c>
      <c r="F43191">
        <v>10</v>
      </c>
      <c r="G43191">
        <v>2</v>
      </c>
      <c r="H43191" t="s">
        <v>33</v>
      </c>
      <c r="I43191">
        <v>1</v>
      </c>
      <c r="J43191">
        <v>43190</v>
      </c>
      <c r="K43191">
        <v>2</v>
      </c>
      <c r="L43191" t="s">
        <v>22</v>
      </c>
      <c r="M43191">
        <v>104</v>
      </c>
      <c r="N43191">
        <v>3</v>
      </c>
      <c r="O43191">
        <v>5</v>
      </c>
      <c r="P43191" t="s">
        <v>40</v>
      </c>
      <c r="Q43191">
        <v>1</v>
      </c>
      <c r="R43191" t="s">
        <v>24</v>
      </c>
    </row>
    <row r="43192" spans="1:18" x14ac:dyDescent="0.25">
      <c r="A43192">
        <v>35</v>
      </c>
      <c r="B43192" t="s">
        <v>31</v>
      </c>
      <c r="C43192" t="s">
        <v>42</v>
      </c>
      <c r="D43192">
        <v>1255</v>
      </c>
      <c r="E43192" t="s">
        <v>39</v>
      </c>
      <c r="F43192">
        <v>16</v>
      </c>
      <c r="G43192">
        <v>5</v>
      </c>
      <c r="H43192" t="s">
        <v>21</v>
      </c>
      <c r="I43192">
        <v>1</v>
      </c>
      <c r="J43192">
        <v>43191</v>
      </c>
      <c r="K43192">
        <v>3</v>
      </c>
      <c r="L43192" t="s">
        <v>28</v>
      </c>
      <c r="M43192">
        <v>34</v>
      </c>
      <c r="N43192">
        <v>3</v>
      </c>
      <c r="O43192">
        <v>2</v>
      </c>
      <c r="P43192" t="s">
        <v>37</v>
      </c>
      <c r="Q43192">
        <v>1</v>
      </c>
      <c r="R43192" t="s">
        <v>30</v>
      </c>
    </row>
    <row r="43193" spans="1:18" x14ac:dyDescent="0.25">
      <c r="A43193">
        <v>32</v>
      </c>
      <c r="B43193" t="s">
        <v>18</v>
      </c>
      <c r="C43193" t="s">
        <v>42</v>
      </c>
      <c r="D43193">
        <v>560</v>
      </c>
      <c r="E43193" t="s">
        <v>20</v>
      </c>
      <c r="F43193">
        <v>28</v>
      </c>
      <c r="G43193">
        <v>3</v>
      </c>
      <c r="H43193" t="s">
        <v>27</v>
      </c>
      <c r="I43193">
        <v>1</v>
      </c>
      <c r="J43193">
        <v>43192</v>
      </c>
      <c r="K43193">
        <v>3</v>
      </c>
      <c r="L43193" t="s">
        <v>22</v>
      </c>
      <c r="M43193">
        <v>66</v>
      </c>
      <c r="N43193">
        <v>1</v>
      </c>
      <c r="O43193">
        <v>2</v>
      </c>
      <c r="P43193" t="s">
        <v>23</v>
      </c>
      <c r="Q43193">
        <v>1</v>
      </c>
      <c r="R43193" t="s">
        <v>38</v>
      </c>
    </row>
    <row r="43194" spans="1:18" x14ac:dyDescent="0.25">
      <c r="A43194">
        <v>60</v>
      </c>
      <c r="B43194" t="s">
        <v>31</v>
      </c>
      <c r="C43194" t="s">
        <v>25</v>
      </c>
      <c r="D43194">
        <v>1184</v>
      </c>
      <c r="E43194" t="s">
        <v>20</v>
      </c>
      <c r="F43194">
        <v>6</v>
      </c>
      <c r="G43194">
        <v>2</v>
      </c>
      <c r="H43194" t="s">
        <v>21</v>
      </c>
      <c r="I43194">
        <v>1</v>
      </c>
      <c r="J43194">
        <v>43193</v>
      </c>
      <c r="K43194">
        <v>3</v>
      </c>
      <c r="L43194" t="s">
        <v>28</v>
      </c>
      <c r="M43194">
        <v>67</v>
      </c>
      <c r="N43194">
        <v>1</v>
      </c>
      <c r="O43194">
        <v>1</v>
      </c>
      <c r="P43194" t="s">
        <v>29</v>
      </c>
      <c r="Q43194">
        <v>4</v>
      </c>
      <c r="R43194" t="s">
        <v>38</v>
      </c>
    </row>
    <row r="43195" spans="1:18" x14ac:dyDescent="0.25">
      <c r="A43195">
        <v>36</v>
      </c>
      <c r="B43195" t="s">
        <v>18</v>
      </c>
      <c r="C43195" t="s">
        <v>42</v>
      </c>
      <c r="D43195">
        <v>1072</v>
      </c>
      <c r="E43195" t="s">
        <v>26</v>
      </c>
      <c r="F43195">
        <v>36</v>
      </c>
      <c r="G43195">
        <v>2</v>
      </c>
      <c r="H43195" t="s">
        <v>27</v>
      </c>
      <c r="I43195">
        <v>1</v>
      </c>
      <c r="J43195">
        <v>43194</v>
      </c>
      <c r="K43195">
        <v>3</v>
      </c>
      <c r="L43195" t="s">
        <v>28</v>
      </c>
      <c r="M43195">
        <v>137</v>
      </c>
      <c r="N43195">
        <v>3</v>
      </c>
      <c r="O43195">
        <v>5</v>
      </c>
      <c r="P43195" t="s">
        <v>29</v>
      </c>
      <c r="Q43195">
        <v>3</v>
      </c>
      <c r="R43195" t="s">
        <v>30</v>
      </c>
    </row>
    <row r="43196" spans="1:18" x14ac:dyDescent="0.25">
      <c r="A43196">
        <v>35</v>
      </c>
      <c r="B43196" t="s">
        <v>31</v>
      </c>
      <c r="C43196" t="s">
        <v>25</v>
      </c>
      <c r="D43196">
        <v>1073</v>
      </c>
      <c r="E43196" t="s">
        <v>20</v>
      </c>
      <c r="F43196">
        <v>39</v>
      </c>
      <c r="G43196">
        <v>1</v>
      </c>
      <c r="H43196" t="s">
        <v>21</v>
      </c>
      <c r="I43196">
        <v>1</v>
      </c>
      <c r="J43196">
        <v>43195</v>
      </c>
      <c r="K43196">
        <v>1</v>
      </c>
      <c r="L43196" t="s">
        <v>22</v>
      </c>
      <c r="M43196">
        <v>103</v>
      </c>
      <c r="N43196">
        <v>4</v>
      </c>
      <c r="O43196">
        <v>4</v>
      </c>
      <c r="P43196" t="s">
        <v>34</v>
      </c>
      <c r="Q43196">
        <v>3</v>
      </c>
      <c r="R43196" t="s">
        <v>30</v>
      </c>
    </row>
    <row r="43197" spans="1:18" x14ac:dyDescent="0.25">
      <c r="A43197">
        <v>45</v>
      </c>
      <c r="B43197" t="s">
        <v>18</v>
      </c>
      <c r="C43197" t="s">
        <v>25</v>
      </c>
      <c r="D43197">
        <v>405</v>
      </c>
      <c r="E43197" t="s">
        <v>26</v>
      </c>
      <c r="F43197">
        <v>43</v>
      </c>
      <c r="G43197">
        <v>4</v>
      </c>
      <c r="H43197" t="s">
        <v>33</v>
      </c>
      <c r="I43197">
        <v>1</v>
      </c>
      <c r="J43197">
        <v>43196</v>
      </c>
      <c r="K43197">
        <v>4</v>
      </c>
      <c r="L43197" t="s">
        <v>22</v>
      </c>
      <c r="M43197">
        <v>154</v>
      </c>
      <c r="N43197">
        <v>3</v>
      </c>
      <c r="O43197">
        <v>3</v>
      </c>
      <c r="P43197" t="s">
        <v>47</v>
      </c>
      <c r="Q43197">
        <v>3</v>
      </c>
      <c r="R43197" t="s">
        <v>38</v>
      </c>
    </row>
    <row r="43198" spans="1:18" x14ac:dyDescent="0.25">
      <c r="A43198">
        <v>33</v>
      </c>
      <c r="B43198" t="s">
        <v>31</v>
      </c>
      <c r="C43198" t="s">
        <v>19</v>
      </c>
      <c r="D43198">
        <v>733</v>
      </c>
      <c r="E43198" t="s">
        <v>39</v>
      </c>
      <c r="F43198">
        <v>36</v>
      </c>
      <c r="G43198">
        <v>5</v>
      </c>
      <c r="H43198" t="s">
        <v>21</v>
      </c>
      <c r="I43198">
        <v>1</v>
      </c>
      <c r="J43198">
        <v>43197</v>
      </c>
      <c r="K43198">
        <v>3</v>
      </c>
      <c r="L43198" t="s">
        <v>28</v>
      </c>
      <c r="M43198">
        <v>41</v>
      </c>
      <c r="N43198">
        <v>4</v>
      </c>
      <c r="O43198">
        <v>4</v>
      </c>
      <c r="P43198" t="s">
        <v>46</v>
      </c>
      <c r="Q43198">
        <v>1</v>
      </c>
      <c r="R43198" t="s">
        <v>24</v>
      </c>
    </row>
    <row r="43199" spans="1:18" x14ac:dyDescent="0.25">
      <c r="A43199">
        <v>35</v>
      </c>
      <c r="B43199" t="s">
        <v>18</v>
      </c>
      <c r="C43199" t="s">
        <v>42</v>
      </c>
      <c r="D43199">
        <v>258</v>
      </c>
      <c r="E43199" t="s">
        <v>26</v>
      </c>
      <c r="F43199">
        <v>34</v>
      </c>
      <c r="G43199">
        <v>1</v>
      </c>
      <c r="H43199" t="s">
        <v>21</v>
      </c>
      <c r="I43199">
        <v>1</v>
      </c>
      <c r="J43199">
        <v>43198</v>
      </c>
      <c r="K43199">
        <v>3</v>
      </c>
      <c r="L43199" t="s">
        <v>28</v>
      </c>
      <c r="M43199">
        <v>172</v>
      </c>
      <c r="N43199">
        <v>2</v>
      </c>
      <c r="O43199">
        <v>2</v>
      </c>
      <c r="P43199" t="s">
        <v>40</v>
      </c>
      <c r="Q43199">
        <v>3</v>
      </c>
      <c r="R43199" t="s">
        <v>24</v>
      </c>
    </row>
    <row r="43200" spans="1:18" x14ac:dyDescent="0.25">
      <c r="A43200">
        <v>24</v>
      </c>
      <c r="B43200" t="s">
        <v>31</v>
      </c>
      <c r="C43200" t="s">
        <v>25</v>
      </c>
      <c r="D43200">
        <v>1446</v>
      </c>
      <c r="E43200" t="s">
        <v>32</v>
      </c>
      <c r="F43200">
        <v>44</v>
      </c>
      <c r="G43200">
        <v>5</v>
      </c>
      <c r="H43200" t="s">
        <v>33</v>
      </c>
      <c r="I43200">
        <v>1</v>
      </c>
      <c r="J43200">
        <v>43199</v>
      </c>
      <c r="K43200">
        <v>1</v>
      </c>
      <c r="L43200" t="s">
        <v>28</v>
      </c>
      <c r="M43200">
        <v>139</v>
      </c>
      <c r="N43200">
        <v>4</v>
      </c>
      <c r="O43200">
        <v>3</v>
      </c>
      <c r="P43200" t="s">
        <v>37</v>
      </c>
      <c r="Q43200">
        <v>2</v>
      </c>
      <c r="R43200" t="s">
        <v>24</v>
      </c>
    </row>
    <row r="43201" spans="1:18" x14ac:dyDescent="0.25">
      <c r="A43201">
        <v>38</v>
      </c>
      <c r="B43201" t="s">
        <v>18</v>
      </c>
      <c r="C43201" t="s">
        <v>25</v>
      </c>
      <c r="D43201">
        <v>1280</v>
      </c>
      <c r="E43201" t="s">
        <v>32</v>
      </c>
      <c r="F43201">
        <v>38</v>
      </c>
      <c r="G43201">
        <v>2</v>
      </c>
      <c r="H43201" t="s">
        <v>21</v>
      </c>
      <c r="I43201">
        <v>1</v>
      </c>
      <c r="J43201">
        <v>43200</v>
      </c>
      <c r="K43201">
        <v>1</v>
      </c>
      <c r="L43201" t="s">
        <v>28</v>
      </c>
      <c r="M43201">
        <v>135</v>
      </c>
      <c r="N43201">
        <v>3</v>
      </c>
      <c r="O43201">
        <v>3</v>
      </c>
      <c r="P43201" t="s">
        <v>45</v>
      </c>
      <c r="Q43201">
        <v>2</v>
      </c>
      <c r="R43201" t="s">
        <v>38</v>
      </c>
    </row>
    <row r="43202" spans="1:18" x14ac:dyDescent="0.25">
      <c r="A43202">
        <v>49</v>
      </c>
      <c r="B43202" t="s">
        <v>18</v>
      </c>
      <c r="C43202" t="s">
        <v>42</v>
      </c>
      <c r="D43202">
        <v>1295</v>
      </c>
      <c r="E43202" t="s">
        <v>32</v>
      </c>
      <c r="F43202">
        <v>42</v>
      </c>
      <c r="G43202">
        <v>3</v>
      </c>
      <c r="H43202" t="s">
        <v>26</v>
      </c>
      <c r="I43202">
        <v>1</v>
      </c>
      <c r="J43202">
        <v>43201</v>
      </c>
      <c r="K43202">
        <v>4</v>
      </c>
      <c r="L43202" t="s">
        <v>28</v>
      </c>
      <c r="M43202">
        <v>157</v>
      </c>
      <c r="N43202">
        <v>2</v>
      </c>
      <c r="O43202">
        <v>3</v>
      </c>
      <c r="P43202" t="s">
        <v>45</v>
      </c>
      <c r="Q43202">
        <v>4</v>
      </c>
      <c r="R43202" t="s">
        <v>30</v>
      </c>
    </row>
    <row r="43203" spans="1:18" x14ac:dyDescent="0.25">
      <c r="A43203">
        <v>31</v>
      </c>
      <c r="B43203" t="s">
        <v>18</v>
      </c>
      <c r="C43203" t="s">
        <v>25</v>
      </c>
      <c r="D43203">
        <v>455</v>
      </c>
      <c r="E43203" t="s">
        <v>39</v>
      </c>
      <c r="F43203">
        <v>40</v>
      </c>
      <c r="G43203">
        <v>4</v>
      </c>
      <c r="H43203" t="s">
        <v>27</v>
      </c>
      <c r="I43203">
        <v>1</v>
      </c>
      <c r="J43203">
        <v>43202</v>
      </c>
      <c r="K43203">
        <v>4</v>
      </c>
      <c r="L43203" t="s">
        <v>28</v>
      </c>
      <c r="M43203">
        <v>64</v>
      </c>
      <c r="N43203">
        <v>4</v>
      </c>
      <c r="O43203">
        <v>4</v>
      </c>
      <c r="P43203" t="s">
        <v>41</v>
      </c>
      <c r="Q43203">
        <v>4</v>
      </c>
      <c r="R43203" t="s">
        <v>30</v>
      </c>
    </row>
    <row r="43204" spans="1:18" x14ac:dyDescent="0.25">
      <c r="A43204">
        <v>35</v>
      </c>
      <c r="B43204" t="s">
        <v>31</v>
      </c>
      <c r="C43204" t="s">
        <v>25</v>
      </c>
      <c r="D43204">
        <v>849</v>
      </c>
      <c r="E43204" t="s">
        <v>35</v>
      </c>
      <c r="F43204">
        <v>10</v>
      </c>
      <c r="G43204">
        <v>4</v>
      </c>
      <c r="H43204" t="s">
        <v>26</v>
      </c>
      <c r="I43204">
        <v>1</v>
      </c>
      <c r="J43204">
        <v>43203</v>
      </c>
      <c r="K43204">
        <v>1</v>
      </c>
      <c r="L43204" t="s">
        <v>22</v>
      </c>
      <c r="M43204">
        <v>67</v>
      </c>
      <c r="N43204">
        <v>3</v>
      </c>
      <c r="O43204">
        <v>5</v>
      </c>
      <c r="P43204" t="s">
        <v>41</v>
      </c>
      <c r="Q43204">
        <v>1</v>
      </c>
      <c r="R43204" t="s">
        <v>24</v>
      </c>
    </row>
    <row r="43205" spans="1:18" x14ac:dyDescent="0.25">
      <c r="A43205">
        <v>39</v>
      </c>
      <c r="B43205" t="s">
        <v>31</v>
      </c>
      <c r="C43205" t="s">
        <v>42</v>
      </c>
      <c r="D43205">
        <v>1143</v>
      </c>
      <c r="E43205" t="s">
        <v>26</v>
      </c>
      <c r="F43205">
        <v>1</v>
      </c>
      <c r="G43205">
        <v>5</v>
      </c>
      <c r="H43205" t="s">
        <v>26</v>
      </c>
      <c r="I43205">
        <v>1</v>
      </c>
      <c r="J43205">
        <v>43204</v>
      </c>
      <c r="K43205">
        <v>3</v>
      </c>
      <c r="L43205" t="s">
        <v>22</v>
      </c>
      <c r="M43205">
        <v>97</v>
      </c>
      <c r="N43205">
        <v>4</v>
      </c>
      <c r="O43205">
        <v>5</v>
      </c>
      <c r="P43205" t="s">
        <v>47</v>
      </c>
      <c r="Q43205">
        <v>2</v>
      </c>
      <c r="R43205" t="s">
        <v>30</v>
      </c>
    </row>
    <row r="43206" spans="1:18" x14ac:dyDescent="0.25">
      <c r="A43206">
        <v>20</v>
      </c>
      <c r="B43206" t="s">
        <v>18</v>
      </c>
      <c r="C43206" t="s">
        <v>25</v>
      </c>
      <c r="D43206">
        <v>1131</v>
      </c>
      <c r="E43206" t="s">
        <v>26</v>
      </c>
      <c r="F43206">
        <v>34</v>
      </c>
      <c r="G43206">
        <v>1</v>
      </c>
      <c r="H43206" t="s">
        <v>36</v>
      </c>
      <c r="I43206">
        <v>1</v>
      </c>
      <c r="J43206">
        <v>43205</v>
      </c>
      <c r="K43206">
        <v>2</v>
      </c>
      <c r="L43206" t="s">
        <v>22</v>
      </c>
      <c r="M43206">
        <v>100</v>
      </c>
      <c r="N43206">
        <v>2</v>
      </c>
      <c r="O43206">
        <v>5</v>
      </c>
      <c r="P43206" t="s">
        <v>41</v>
      </c>
      <c r="Q43206">
        <v>4</v>
      </c>
      <c r="R43206" t="s">
        <v>24</v>
      </c>
    </row>
    <row r="43207" spans="1:18" x14ac:dyDescent="0.25">
      <c r="A43207">
        <v>30</v>
      </c>
      <c r="B43207" t="s">
        <v>18</v>
      </c>
      <c r="C43207" t="s">
        <v>42</v>
      </c>
      <c r="D43207">
        <v>712</v>
      </c>
      <c r="E43207" t="s">
        <v>35</v>
      </c>
      <c r="F43207">
        <v>42</v>
      </c>
      <c r="G43207">
        <v>1</v>
      </c>
      <c r="H43207" t="s">
        <v>27</v>
      </c>
      <c r="I43207">
        <v>1</v>
      </c>
      <c r="J43207">
        <v>43206</v>
      </c>
      <c r="K43207">
        <v>2</v>
      </c>
      <c r="L43207" t="s">
        <v>28</v>
      </c>
      <c r="M43207">
        <v>89</v>
      </c>
      <c r="N43207">
        <v>1</v>
      </c>
      <c r="O43207">
        <v>2</v>
      </c>
      <c r="P43207" t="s">
        <v>23</v>
      </c>
      <c r="Q43207">
        <v>3</v>
      </c>
      <c r="R43207" t="s">
        <v>30</v>
      </c>
    </row>
    <row r="43208" spans="1:18" x14ac:dyDescent="0.25">
      <c r="A43208">
        <v>48</v>
      </c>
      <c r="B43208" t="s">
        <v>18</v>
      </c>
      <c r="C43208" t="s">
        <v>25</v>
      </c>
      <c r="D43208">
        <v>1351</v>
      </c>
      <c r="E43208" t="s">
        <v>20</v>
      </c>
      <c r="F43208">
        <v>20</v>
      </c>
      <c r="G43208">
        <v>2</v>
      </c>
      <c r="H43208" t="s">
        <v>21</v>
      </c>
      <c r="I43208">
        <v>1</v>
      </c>
      <c r="J43208">
        <v>43207</v>
      </c>
      <c r="K43208">
        <v>2</v>
      </c>
      <c r="L43208" t="s">
        <v>22</v>
      </c>
      <c r="M43208">
        <v>173</v>
      </c>
      <c r="N43208">
        <v>3</v>
      </c>
      <c r="O43208">
        <v>3</v>
      </c>
      <c r="P43208" t="s">
        <v>41</v>
      </c>
      <c r="Q43208">
        <v>2</v>
      </c>
      <c r="R43208" t="s">
        <v>24</v>
      </c>
    </row>
    <row r="43209" spans="1:18" x14ac:dyDescent="0.25">
      <c r="A43209">
        <v>57</v>
      </c>
      <c r="B43209" t="s">
        <v>18</v>
      </c>
      <c r="C43209" t="s">
        <v>42</v>
      </c>
      <c r="D43209">
        <v>898</v>
      </c>
      <c r="E43209" t="s">
        <v>26</v>
      </c>
      <c r="F43209">
        <v>16</v>
      </c>
      <c r="G43209">
        <v>5</v>
      </c>
      <c r="H43209" t="s">
        <v>43</v>
      </c>
      <c r="I43209">
        <v>1</v>
      </c>
      <c r="J43209">
        <v>43208</v>
      </c>
      <c r="K43209">
        <v>3</v>
      </c>
      <c r="L43209" t="s">
        <v>28</v>
      </c>
      <c r="M43209">
        <v>82</v>
      </c>
      <c r="N43209">
        <v>4</v>
      </c>
      <c r="O43209">
        <v>5</v>
      </c>
      <c r="P43209" t="s">
        <v>46</v>
      </c>
      <c r="Q43209">
        <v>4</v>
      </c>
      <c r="R43209" t="s">
        <v>24</v>
      </c>
    </row>
    <row r="43210" spans="1:18" x14ac:dyDescent="0.25">
      <c r="A43210">
        <v>18</v>
      </c>
      <c r="B43210" t="s">
        <v>31</v>
      </c>
      <c r="C43210" t="s">
        <v>19</v>
      </c>
      <c r="D43210">
        <v>1433</v>
      </c>
      <c r="E43210" t="s">
        <v>26</v>
      </c>
      <c r="F43210">
        <v>13</v>
      </c>
      <c r="G43210">
        <v>1</v>
      </c>
      <c r="H43210" t="s">
        <v>33</v>
      </c>
      <c r="I43210">
        <v>1</v>
      </c>
      <c r="J43210">
        <v>43209</v>
      </c>
      <c r="K43210">
        <v>1</v>
      </c>
      <c r="L43210" t="s">
        <v>22</v>
      </c>
      <c r="M43210">
        <v>132</v>
      </c>
      <c r="N43210">
        <v>3</v>
      </c>
      <c r="O43210">
        <v>4</v>
      </c>
      <c r="P43210" t="s">
        <v>23</v>
      </c>
      <c r="Q43210">
        <v>4</v>
      </c>
      <c r="R43210" t="s">
        <v>24</v>
      </c>
    </row>
    <row r="43211" spans="1:18" x14ac:dyDescent="0.25">
      <c r="A43211">
        <v>44</v>
      </c>
      <c r="B43211" t="s">
        <v>31</v>
      </c>
      <c r="C43211" t="s">
        <v>19</v>
      </c>
      <c r="D43211">
        <v>915</v>
      </c>
      <c r="E43211" t="s">
        <v>35</v>
      </c>
      <c r="F43211">
        <v>47</v>
      </c>
      <c r="G43211">
        <v>4</v>
      </c>
      <c r="H43211" t="s">
        <v>43</v>
      </c>
      <c r="I43211">
        <v>1</v>
      </c>
      <c r="J43211">
        <v>43210</v>
      </c>
      <c r="K43211">
        <v>3</v>
      </c>
      <c r="L43211" t="s">
        <v>22</v>
      </c>
      <c r="M43211">
        <v>67</v>
      </c>
      <c r="N43211">
        <v>4</v>
      </c>
      <c r="O43211">
        <v>5</v>
      </c>
      <c r="P43211" t="s">
        <v>47</v>
      </c>
      <c r="Q43211">
        <v>2</v>
      </c>
      <c r="R43211" t="s">
        <v>38</v>
      </c>
    </row>
    <row r="43212" spans="1:18" x14ac:dyDescent="0.25">
      <c r="A43212">
        <v>37</v>
      </c>
      <c r="B43212" t="s">
        <v>18</v>
      </c>
      <c r="C43212" t="s">
        <v>42</v>
      </c>
      <c r="D43212">
        <v>720</v>
      </c>
      <c r="E43212" t="s">
        <v>26</v>
      </c>
      <c r="F43212">
        <v>26</v>
      </c>
      <c r="G43212">
        <v>5</v>
      </c>
      <c r="H43212" t="s">
        <v>27</v>
      </c>
      <c r="I43212">
        <v>1</v>
      </c>
      <c r="J43212">
        <v>43211</v>
      </c>
      <c r="K43212">
        <v>4</v>
      </c>
      <c r="L43212" t="s">
        <v>28</v>
      </c>
      <c r="M43212">
        <v>93</v>
      </c>
      <c r="N43212">
        <v>2</v>
      </c>
      <c r="O43212">
        <v>2</v>
      </c>
      <c r="P43212" t="s">
        <v>37</v>
      </c>
      <c r="Q43212">
        <v>2</v>
      </c>
      <c r="R43212" t="s">
        <v>24</v>
      </c>
    </row>
    <row r="43213" spans="1:18" x14ac:dyDescent="0.25">
      <c r="A43213">
        <v>22</v>
      </c>
      <c r="B43213" t="s">
        <v>18</v>
      </c>
      <c r="C43213" t="s">
        <v>25</v>
      </c>
      <c r="D43213">
        <v>957</v>
      </c>
      <c r="E43213" t="s">
        <v>20</v>
      </c>
      <c r="F43213">
        <v>8</v>
      </c>
      <c r="G43213">
        <v>4</v>
      </c>
      <c r="H43213" t="s">
        <v>27</v>
      </c>
      <c r="I43213">
        <v>1</v>
      </c>
      <c r="J43213">
        <v>43212</v>
      </c>
      <c r="K43213">
        <v>3</v>
      </c>
      <c r="L43213" t="s">
        <v>22</v>
      </c>
      <c r="M43213">
        <v>90</v>
      </c>
      <c r="N43213">
        <v>2</v>
      </c>
      <c r="O43213">
        <v>1</v>
      </c>
      <c r="P43213" t="s">
        <v>47</v>
      </c>
      <c r="Q43213">
        <v>2</v>
      </c>
      <c r="R43213" t="s">
        <v>38</v>
      </c>
    </row>
    <row r="43214" spans="1:18" x14ac:dyDescent="0.25">
      <c r="A43214">
        <v>54</v>
      </c>
      <c r="B43214" t="s">
        <v>31</v>
      </c>
      <c r="C43214" t="s">
        <v>42</v>
      </c>
      <c r="D43214">
        <v>1394</v>
      </c>
      <c r="E43214" t="s">
        <v>26</v>
      </c>
      <c r="F43214">
        <v>40</v>
      </c>
      <c r="G43214">
        <v>2</v>
      </c>
      <c r="H43214" t="s">
        <v>36</v>
      </c>
      <c r="I43214">
        <v>1</v>
      </c>
      <c r="J43214">
        <v>43213</v>
      </c>
      <c r="K43214">
        <v>3</v>
      </c>
      <c r="L43214" t="s">
        <v>28</v>
      </c>
      <c r="M43214">
        <v>181</v>
      </c>
      <c r="N43214">
        <v>2</v>
      </c>
      <c r="O43214">
        <v>1</v>
      </c>
      <c r="P43214" t="s">
        <v>45</v>
      </c>
      <c r="Q43214">
        <v>3</v>
      </c>
      <c r="R43214" t="s">
        <v>24</v>
      </c>
    </row>
    <row r="43215" spans="1:18" x14ac:dyDescent="0.25">
      <c r="A43215">
        <v>40</v>
      </c>
      <c r="B43215" t="s">
        <v>31</v>
      </c>
      <c r="C43215" t="s">
        <v>19</v>
      </c>
      <c r="D43215">
        <v>619</v>
      </c>
      <c r="E43215" t="s">
        <v>35</v>
      </c>
      <c r="F43215">
        <v>7</v>
      </c>
      <c r="G43215">
        <v>1</v>
      </c>
      <c r="H43215" t="s">
        <v>26</v>
      </c>
      <c r="I43215">
        <v>1</v>
      </c>
      <c r="J43215">
        <v>43214</v>
      </c>
      <c r="K43215">
        <v>1</v>
      </c>
      <c r="L43215" t="s">
        <v>22</v>
      </c>
      <c r="M43215">
        <v>67</v>
      </c>
      <c r="N43215">
        <v>2</v>
      </c>
      <c r="O43215">
        <v>3</v>
      </c>
      <c r="P43215" t="s">
        <v>37</v>
      </c>
      <c r="Q43215">
        <v>3</v>
      </c>
      <c r="R43215" t="s">
        <v>38</v>
      </c>
    </row>
    <row r="43216" spans="1:18" x14ac:dyDescent="0.25">
      <c r="A43216">
        <v>31</v>
      </c>
      <c r="B43216" t="s">
        <v>31</v>
      </c>
      <c r="C43216" t="s">
        <v>19</v>
      </c>
      <c r="D43216">
        <v>273</v>
      </c>
      <c r="E43216" t="s">
        <v>35</v>
      </c>
      <c r="F43216">
        <v>19</v>
      </c>
      <c r="G43216">
        <v>2</v>
      </c>
      <c r="H43216" t="s">
        <v>36</v>
      </c>
      <c r="I43216">
        <v>1</v>
      </c>
      <c r="J43216">
        <v>43215</v>
      </c>
      <c r="K43216">
        <v>1</v>
      </c>
      <c r="L43216" t="s">
        <v>22</v>
      </c>
      <c r="M43216">
        <v>55</v>
      </c>
      <c r="N43216">
        <v>4</v>
      </c>
      <c r="O43216">
        <v>5</v>
      </c>
      <c r="P43216" t="s">
        <v>46</v>
      </c>
      <c r="Q43216">
        <v>2</v>
      </c>
      <c r="R43216" t="s">
        <v>38</v>
      </c>
    </row>
    <row r="43217" spans="1:18" x14ac:dyDescent="0.25">
      <c r="A43217">
        <v>36</v>
      </c>
      <c r="B43217" t="s">
        <v>18</v>
      </c>
      <c r="C43217" t="s">
        <v>25</v>
      </c>
      <c r="D43217">
        <v>959</v>
      </c>
      <c r="E43217" t="s">
        <v>32</v>
      </c>
      <c r="F43217">
        <v>6</v>
      </c>
      <c r="G43217">
        <v>1</v>
      </c>
      <c r="H43217" t="s">
        <v>27</v>
      </c>
      <c r="I43217">
        <v>1</v>
      </c>
      <c r="J43217">
        <v>43216</v>
      </c>
      <c r="K43217">
        <v>4</v>
      </c>
      <c r="L43217" t="s">
        <v>28</v>
      </c>
      <c r="M43217">
        <v>110</v>
      </c>
      <c r="N43217">
        <v>4</v>
      </c>
      <c r="O43217">
        <v>5</v>
      </c>
      <c r="P43217" t="s">
        <v>23</v>
      </c>
      <c r="Q43217">
        <v>1</v>
      </c>
      <c r="R43217" t="s">
        <v>30</v>
      </c>
    </row>
    <row r="43218" spans="1:18" x14ac:dyDescent="0.25">
      <c r="A43218">
        <v>37</v>
      </c>
      <c r="B43218" t="s">
        <v>31</v>
      </c>
      <c r="C43218" t="s">
        <v>25</v>
      </c>
      <c r="D43218">
        <v>644</v>
      </c>
      <c r="E43218" t="s">
        <v>26</v>
      </c>
      <c r="F43218">
        <v>14</v>
      </c>
      <c r="G43218">
        <v>1</v>
      </c>
      <c r="H43218" t="s">
        <v>21</v>
      </c>
      <c r="I43218">
        <v>1</v>
      </c>
      <c r="J43218">
        <v>43217</v>
      </c>
      <c r="K43218">
        <v>1</v>
      </c>
      <c r="L43218" t="s">
        <v>28</v>
      </c>
      <c r="M43218">
        <v>170</v>
      </c>
      <c r="N43218">
        <v>2</v>
      </c>
      <c r="O43218">
        <v>3</v>
      </c>
      <c r="P43218" t="s">
        <v>37</v>
      </c>
      <c r="Q43218">
        <v>2</v>
      </c>
      <c r="R43218" t="s">
        <v>24</v>
      </c>
    </row>
    <row r="43219" spans="1:18" x14ac:dyDescent="0.25">
      <c r="A43219">
        <v>24</v>
      </c>
      <c r="B43219" t="s">
        <v>18</v>
      </c>
      <c r="C43219" t="s">
        <v>42</v>
      </c>
      <c r="D43219">
        <v>1048</v>
      </c>
      <c r="E43219" t="s">
        <v>44</v>
      </c>
      <c r="F43219">
        <v>8</v>
      </c>
      <c r="G43219">
        <v>5</v>
      </c>
      <c r="H43219" t="s">
        <v>43</v>
      </c>
      <c r="I43219">
        <v>1</v>
      </c>
      <c r="J43219">
        <v>43218</v>
      </c>
      <c r="K43219">
        <v>1</v>
      </c>
      <c r="L43219" t="s">
        <v>28</v>
      </c>
      <c r="M43219">
        <v>120</v>
      </c>
      <c r="N43219">
        <v>3</v>
      </c>
      <c r="O43219">
        <v>5</v>
      </c>
      <c r="P43219" t="s">
        <v>41</v>
      </c>
      <c r="Q43219">
        <v>4</v>
      </c>
      <c r="R43219" t="s">
        <v>38</v>
      </c>
    </row>
    <row r="43220" spans="1:18" x14ac:dyDescent="0.25">
      <c r="A43220">
        <v>18</v>
      </c>
      <c r="B43220" t="s">
        <v>18</v>
      </c>
      <c r="C43220" t="s">
        <v>19</v>
      </c>
      <c r="D43220">
        <v>484</v>
      </c>
      <c r="E43220" t="s">
        <v>32</v>
      </c>
      <c r="F43220">
        <v>21</v>
      </c>
      <c r="G43220">
        <v>4</v>
      </c>
      <c r="H43220" t="s">
        <v>27</v>
      </c>
      <c r="I43220">
        <v>1</v>
      </c>
      <c r="J43220">
        <v>43219</v>
      </c>
      <c r="K43220">
        <v>2</v>
      </c>
      <c r="L43220" t="s">
        <v>22</v>
      </c>
      <c r="M43220">
        <v>122</v>
      </c>
      <c r="N43220">
        <v>2</v>
      </c>
      <c r="O43220">
        <v>4</v>
      </c>
      <c r="P43220" t="s">
        <v>29</v>
      </c>
      <c r="Q43220">
        <v>1</v>
      </c>
      <c r="R43220" t="s">
        <v>24</v>
      </c>
    </row>
    <row r="43221" spans="1:18" x14ac:dyDescent="0.25">
      <c r="A43221">
        <v>37</v>
      </c>
      <c r="B43221" t="s">
        <v>18</v>
      </c>
      <c r="C43221" t="s">
        <v>42</v>
      </c>
      <c r="D43221">
        <v>1230</v>
      </c>
      <c r="E43221" t="s">
        <v>44</v>
      </c>
      <c r="F43221">
        <v>7</v>
      </c>
      <c r="G43221">
        <v>1</v>
      </c>
      <c r="H43221" t="s">
        <v>27</v>
      </c>
      <c r="I43221">
        <v>1</v>
      </c>
      <c r="J43221">
        <v>43220</v>
      </c>
      <c r="K43221">
        <v>2</v>
      </c>
      <c r="L43221" t="s">
        <v>22</v>
      </c>
      <c r="M43221">
        <v>42</v>
      </c>
      <c r="N43221">
        <v>3</v>
      </c>
      <c r="O43221">
        <v>1</v>
      </c>
      <c r="P43221" t="s">
        <v>46</v>
      </c>
      <c r="Q43221">
        <v>4</v>
      </c>
      <c r="R43221" t="s">
        <v>38</v>
      </c>
    </row>
    <row r="43222" spans="1:18" x14ac:dyDescent="0.25">
      <c r="A43222">
        <v>46</v>
      </c>
      <c r="B43222" t="s">
        <v>18</v>
      </c>
      <c r="C43222" t="s">
        <v>25</v>
      </c>
      <c r="D43222">
        <v>625</v>
      </c>
      <c r="E43222" t="s">
        <v>35</v>
      </c>
      <c r="F43222">
        <v>16</v>
      </c>
      <c r="G43222">
        <v>2</v>
      </c>
      <c r="H43222" t="s">
        <v>21</v>
      </c>
      <c r="I43222">
        <v>1</v>
      </c>
      <c r="J43222">
        <v>43221</v>
      </c>
      <c r="K43222">
        <v>1</v>
      </c>
      <c r="L43222" t="s">
        <v>28</v>
      </c>
      <c r="M43222">
        <v>46</v>
      </c>
      <c r="N43222">
        <v>3</v>
      </c>
      <c r="O43222">
        <v>3</v>
      </c>
      <c r="P43222" t="s">
        <v>26</v>
      </c>
      <c r="Q43222">
        <v>1</v>
      </c>
      <c r="R43222" t="s">
        <v>30</v>
      </c>
    </row>
    <row r="43223" spans="1:18" x14ac:dyDescent="0.25">
      <c r="A43223">
        <v>52</v>
      </c>
      <c r="B43223" t="s">
        <v>18</v>
      </c>
      <c r="C43223" t="s">
        <v>42</v>
      </c>
      <c r="D43223">
        <v>425</v>
      </c>
      <c r="E43223" t="s">
        <v>35</v>
      </c>
      <c r="F43223">
        <v>22</v>
      </c>
      <c r="G43223">
        <v>1</v>
      </c>
      <c r="H43223" t="s">
        <v>36</v>
      </c>
      <c r="I43223">
        <v>1</v>
      </c>
      <c r="J43223">
        <v>43222</v>
      </c>
      <c r="K43223">
        <v>2</v>
      </c>
      <c r="L43223" t="s">
        <v>28</v>
      </c>
      <c r="M43223">
        <v>159</v>
      </c>
      <c r="N43223">
        <v>4</v>
      </c>
      <c r="O43223">
        <v>2</v>
      </c>
      <c r="P43223" t="s">
        <v>37</v>
      </c>
      <c r="Q43223">
        <v>1</v>
      </c>
      <c r="R43223" t="s">
        <v>38</v>
      </c>
    </row>
    <row r="43224" spans="1:18" x14ac:dyDescent="0.25">
      <c r="A43224">
        <v>23</v>
      </c>
      <c r="B43224" t="s">
        <v>18</v>
      </c>
      <c r="C43224" t="s">
        <v>42</v>
      </c>
      <c r="D43224">
        <v>1130</v>
      </c>
      <c r="E43224" t="s">
        <v>39</v>
      </c>
      <c r="F43224">
        <v>29</v>
      </c>
      <c r="G43224">
        <v>5</v>
      </c>
      <c r="H43224" t="s">
        <v>21</v>
      </c>
      <c r="I43224">
        <v>1</v>
      </c>
      <c r="J43224">
        <v>43223</v>
      </c>
      <c r="K43224">
        <v>2</v>
      </c>
      <c r="L43224" t="s">
        <v>28</v>
      </c>
      <c r="M43224">
        <v>154</v>
      </c>
      <c r="N43224">
        <v>3</v>
      </c>
      <c r="O43224">
        <v>2</v>
      </c>
      <c r="P43224" t="s">
        <v>41</v>
      </c>
      <c r="Q43224">
        <v>2</v>
      </c>
      <c r="R43224" t="s">
        <v>38</v>
      </c>
    </row>
    <row r="43225" spans="1:18" x14ac:dyDescent="0.25">
      <c r="A43225">
        <v>25</v>
      </c>
      <c r="B43225" t="s">
        <v>18</v>
      </c>
      <c r="C43225" t="s">
        <v>19</v>
      </c>
      <c r="D43225">
        <v>404</v>
      </c>
      <c r="E43225" t="s">
        <v>35</v>
      </c>
      <c r="F43225">
        <v>18</v>
      </c>
      <c r="G43225">
        <v>5</v>
      </c>
      <c r="H43225" t="s">
        <v>36</v>
      </c>
      <c r="I43225">
        <v>1</v>
      </c>
      <c r="J43225">
        <v>43224</v>
      </c>
      <c r="K43225">
        <v>1</v>
      </c>
      <c r="L43225" t="s">
        <v>22</v>
      </c>
      <c r="M43225">
        <v>155</v>
      </c>
      <c r="N43225">
        <v>1</v>
      </c>
      <c r="O43225">
        <v>3</v>
      </c>
      <c r="P43225" t="s">
        <v>45</v>
      </c>
      <c r="Q43225">
        <v>1</v>
      </c>
      <c r="R43225" t="s">
        <v>30</v>
      </c>
    </row>
    <row r="43226" spans="1:18" x14ac:dyDescent="0.25">
      <c r="A43226">
        <v>46</v>
      </c>
      <c r="B43226" t="s">
        <v>31</v>
      </c>
      <c r="C43226" t="s">
        <v>25</v>
      </c>
      <c r="D43226">
        <v>714</v>
      </c>
      <c r="E43226" t="s">
        <v>39</v>
      </c>
      <c r="F43226">
        <v>16</v>
      </c>
      <c r="G43226">
        <v>5</v>
      </c>
      <c r="H43226" t="s">
        <v>21</v>
      </c>
      <c r="I43226">
        <v>1</v>
      </c>
      <c r="J43226">
        <v>43225</v>
      </c>
      <c r="K43226">
        <v>1</v>
      </c>
      <c r="L43226" t="s">
        <v>22</v>
      </c>
      <c r="M43226">
        <v>195</v>
      </c>
      <c r="N43226">
        <v>2</v>
      </c>
      <c r="O43226">
        <v>5</v>
      </c>
      <c r="P43226" t="s">
        <v>26</v>
      </c>
      <c r="Q43226">
        <v>1</v>
      </c>
      <c r="R43226" t="s">
        <v>30</v>
      </c>
    </row>
    <row r="43227" spans="1:18" x14ac:dyDescent="0.25">
      <c r="A43227">
        <v>35</v>
      </c>
      <c r="B43227" t="s">
        <v>31</v>
      </c>
      <c r="C43227" t="s">
        <v>19</v>
      </c>
      <c r="D43227">
        <v>872</v>
      </c>
      <c r="E43227" t="s">
        <v>20</v>
      </c>
      <c r="F43227">
        <v>27</v>
      </c>
      <c r="G43227">
        <v>1</v>
      </c>
      <c r="H43227" t="s">
        <v>43</v>
      </c>
      <c r="I43227">
        <v>1</v>
      </c>
      <c r="J43227">
        <v>43226</v>
      </c>
      <c r="K43227">
        <v>3</v>
      </c>
      <c r="L43227" t="s">
        <v>28</v>
      </c>
      <c r="M43227">
        <v>164</v>
      </c>
      <c r="N43227">
        <v>2</v>
      </c>
      <c r="O43227">
        <v>5</v>
      </c>
      <c r="P43227" t="s">
        <v>26</v>
      </c>
      <c r="Q43227">
        <v>4</v>
      </c>
      <c r="R43227" t="s">
        <v>38</v>
      </c>
    </row>
    <row r="43228" spans="1:18" x14ac:dyDescent="0.25">
      <c r="A43228">
        <v>33</v>
      </c>
      <c r="B43228" t="s">
        <v>31</v>
      </c>
      <c r="C43228" t="s">
        <v>25</v>
      </c>
      <c r="D43228">
        <v>397</v>
      </c>
      <c r="E43228" t="s">
        <v>35</v>
      </c>
      <c r="F43228">
        <v>29</v>
      </c>
      <c r="G43228">
        <v>5</v>
      </c>
      <c r="H43228" t="s">
        <v>33</v>
      </c>
      <c r="I43228">
        <v>1</v>
      </c>
      <c r="J43228">
        <v>43227</v>
      </c>
      <c r="K43228">
        <v>3</v>
      </c>
      <c r="L43228" t="s">
        <v>22</v>
      </c>
      <c r="M43228">
        <v>162</v>
      </c>
      <c r="N43228">
        <v>1</v>
      </c>
      <c r="O43228">
        <v>4</v>
      </c>
      <c r="P43228" t="s">
        <v>23</v>
      </c>
      <c r="Q43228">
        <v>4</v>
      </c>
      <c r="R43228" t="s">
        <v>38</v>
      </c>
    </row>
    <row r="43229" spans="1:18" x14ac:dyDescent="0.25">
      <c r="A43229">
        <v>47</v>
      </c>
      <c r="B43229" t="s">
        <v>31</v>
      </c>
      <c r="C43229" t="s">
        <v>25</v>
      </c>
      <c r="D43229">
        <v>387</v>
      </c>
      <c r="E43229" t="s">
        <v>39</v>
      </c>
      <c r="F43229">
        <v>43</v>
      </c>
      <c r="G43229">
        <v>1</v>
      </c>
      <c r="H43229" t="s">
        <v>33</v>
      </c>
      <c r="I43229">
        <v>1</v>
      </c>
      <c r="J43229">
        <v>43228</v>
      </c>
      <c r="K43229">
        <v>2</v>
      </c>
      <c r="L43229" t="s">
        <v>22</v>
      </c>
      <c r="M43229">
        <v>68</v>
      </c>
      <c r="N43229">
        <v>4</v>
      </c>
      <c r="O43229">
        <v>1</v>
      </c>
      <c r="P43229" t="s">
        <v>41</v>
      </c>
      <c r="Q43229">
        <v>4</v>
      </c>
      <c r="R43229" t="s">
        <v>38</v>
      </c>
    </row>
    <row r="43230" spans="1:18" x14ac:dyDescent="0.25">
      <c r="A43230">
        <v>19</v>
      </c>
      <c r="B43230" t="s">
        <v>18</v>
      </c>
      <c r="C43230" t="s">
        <v>19</v>
      </c>
      <c r="D43230">
        <v>310</v>
      </c>
      <c r="E43230" t="s">
        <v>44</v>
      </c>
      <c r="F43230">
        <v>40</v>
      </c>
      <c r="G43230">
        <v>5</v>
      </c>
      <c r="H43230" t="s">
        <v>27</v>
      </c>
      <c r="I43230">
        <v>1</v>
      </c>
      <c r="J43230">
        <v>43229</v>
      </c>
      <c r="K43230">
        <v>4</v>
      </c>
      <c r="L43230" t="s">
        <v>22</v>
      </c>
      <c r="M43230">
        <v>189</v>
      </c>
      <c r="N43230">
        <v>3</v>
      </c>
      <c r="O43230">
        <v>1</v>
      </c>
      <c r="P43230" t="s">
        <v>34</v>
      </c>
      <c r="Q43230">
        <v>4</v>
      </c>
      <c r="R43230" t="s">
        <v>24</v>
      </c>
    </row>
    <row r="43231" spans="1:18" x14ac:dyDescent="0.25">
      <c r="A43231">
        <v>30</v>
      </c>
      <c r="B43231" t="s">
        <v>31</v>
      </c>
      <c r="C43231" t="s">
        <v>25</v>
      </c>
      <c r="D43231">
        <v>246</v>
      </c>
      <c r="E43231" t="s">
        <v>26</v>
      </c>
      <c r="F43231">
        <v>25</v>
      </c>
      <c r="G43231">
        <v>2</v>
      </c>
      <c r="H43231" t="s">
        <v>26</v>
      </c>
      <c r="I43231">
        <v>1</v>
      </c>
      <c r="J43231">
        <v>43230</v>
      </c>
      <c r="K43231">
        <v>4</v>
      </c>
      <c r="L43231" t="s">
        <v>22</v>
      </c>
      <c r="M43231">
        <v>178</v>
      </c>
      <c r="N43231">
        <v>1</v>
      </c>
      <c r="O43231">
        <v>1</v>
      </c>
      <c r="P43231" t="s">
        <v>47</v>
      </c>
      <c r="Q43231">
        <v>3</v>
      </c>
      <c r="R43231" t="s">
        <v>38</v>
      </c>
    </row>
    <row r="43232" spans="1:18" x14ac:dyDescent="0.25">
      <c r="A43232">
        <v>55</v>
      </c>
      <c r="B43232" t="s">
        <v>31</v>
      </c>
      <c r="C43232" t="s">
        <v>19</v>
      </c>
      <c r="D43232">
        <v>1341</v>
      </c>
      <c r="E43232" t="s">
        <v>20</v>
      </c>
      <c r="F43232">
        <v>21</v>
      </c>
      <c r="G43232">
        <v>3</v>
      </c>
      <c r="H43232" t="s">
        <v>43</v>
      </c>
      <c r="I43232">
        <v>1</v>
      </c>
      <c r="J43232">
        <v>43231</v>
      </c>
      <c r="K43232">
        <v>2</v>
      </c>
      <c r="L43232" t="s">
        <v>22</v>
      </c>
      <c r="M43232">
        <v>183</v>
      </c>
      <c r="N43232">
        <v>2</v>
      </c>
      <c r="O43232">
        <v>1</v>
      </c>
      <c r="P43232" t="s">
        <v>26</v>
      </c>
      <c r="Q43232">
        <v>2</v>
      </c>
      <c r="R43232" t="s">
        <v>24</v>
      </c>
    </row>
    <row r="43233" spans="1:18" x14ac:dyDescent="0.25">
      <c r="A43233">
        <v>20</v>
      </c>
      <c r="B43233" t="s">
        <v>31</v>
      </c>
      <c r="C43233" t="s">
        <v>25</v>
      </c>
      <c r="D43233">
        <v>471</v>
      </c>
      <c r="E43233" t="s">
        <v>39</v>
      </c>
      <c r="F43233">
        <v>50</v>
      </c>
      <c r="G43233">
        <v>5</v>
      </c>
      <c r="H43233" t="s">
        <v>21</v>
      </c>
      <c r="I43233">
        <v>1</v>
      </c>
      <c r="J43233">
        <v>43232</v>
      </c>
      <c r="K43233">
        <v>1</v>
      </c>
      <c r="L43233" t="s">
        <v>22</v>
      </c>
      <c r="M43233">
        <v>148</v>
      </c>
      <c r="N43233">
        <v>2</v>
      </c>
      <c r="O43233">
        <v>5</v>
      </c>
      <c r="P43233" t="s">
        <v>26</v>
      </c>
      <c r="Q43233">
        <v>2</v>
      </c>
      <c r="R43233" t="s">
        <v>30</v>
      </c>
    </row>
    <row r="43234" spans="1:18" x14ac:dyDescent="0.25">
      <c r="A43234">
        <v>43</v>
      </c>
      <c r="B43234" t="s">
        <v>31</v>
      </c>
      <c r="C43234" t="s">
        <v>25</v>
      </c>
      <c r="D43234">
        <v>1257</v>
      </c>
      <c r="E43234" t="s">
        <v>44</v>
      </c>
      <c r="F43234">
        <v>47</v>
      </c>
      <c r="G43234">
        <v>1</v>
      </c>
      <c r="H43234" t="s">
        <v>43</v>
      </c>
      <c r="I43234">
        <v>1</v>
      </c>
      <c r="J43234">
        <v>43233</v>
      </c>
      <c r="K43234">
        <v>4</v>
      </c>
      <c r="L43234" t="s">
        <v>28</v>
      </c>
      <c r="M43234">
        <v>136</v>
      </c>
      <c r="N43234">
        <v>3</v>
      </c>
      <c r="O43234">
        <v>5</v>
      </c>
      <c r="P43234" t="s">
        <v>26</v>
      </c>
      <c r="Q43234">
        <v>3</v>
      </c>
      <c r="R43234" t="s">
        <v>24</v>
      </c>
    </row>
    <row r="43235" spans="1:18" x14ac:dyDescent="0.25">
      <c r="A43235">
        <v>22</v>
      </c>
      <c r="B43235" t="s">
        <v>31</v>
      </c>
      <c r="C43235" t="s">
        <v>19</v>
      </c>
      <c r="D43235">
        <v>1129</v>
      </c>
      <c r="E43235" t="s">
        <v>26</v>
      </c>
      <c r="F43235">
        <v>42</v>
      </c>
      <c r="G43235">
        <v>5</v>
      </c>
      <c r="H43235" t="s">
        <v>26</v>
      </c>
      <c r="I43235">
        <v>1</v>
      </c>
      <c r="J43235">
        <v>43234</v>
      </c>
      <c r="K43235">
        <v>1</v>
      </c>
      <c r="L43235" t="s">
        <v>22</v>
      </c>
      <c r="M43235">
        <v>199</v>
      </c>
      <c r="N43235">
        <v>3</v>
      </c>
      <c r="O43235">
        <v>3</v>
      </c>
      <c r="P43235" t="s">
        <v>47</v>
      </c>
      <c r="Q43235">
        <v>3</v>
      </c>
      <c r="R43235" t="s">
        <v>30</v>
      </c>
    </row>
    <row r="43236" spans="1:18" x14ac:dyDescent="0.25">
      <c r="A43236">
        <v>19</v>
      </c>
      <c r="B43236" t="s">
        <v>18</v>
      </c>
      <c r="C43236" t="s">
        <v>19</v>
      </c>
      <c r="D43236">
        <v>476</v>
      </c>
      <c r="E43236" t="s">
        <v>26</v>
      </c>
      <c r="F43236">
        <v>4</v>
      </c>
      <c r="G43236">
        <v>4</v>
      </c>
      <c r="H43236" t="s">
        <v>27</v>
      </c>
      <c r="I43236">
        <v>1</v>
      </c>
      <c r="J43236">
        <v>43235</v>
      </c>
      <c r="K43236">
        <v>1</v>
      </c>
      <c r="L43236" t="s">
        <v>28</v>
      </c>
      <c r="M43236">
        <v>33</v>
      </c>
      <c r="N43236">
        <v>3</v>
      </c>
      <c r="O43236">
        <v>4</v>
      </c>
      <c r="P43236" t="s">
        <v>46</v>
      </c>
      <c r="Q43236">
        <v>2</v>
      </c>
      <c r="R43236" t="s">
        <v>30</v>
      </c>
    </row>
    <row r="43237" spans="1:18" x14ac:dyDescent="0.25">
      <c r="A43237">
        <v>37</v>
      </c>
      <c r="B43237" t="s">
        <v>18</v>
      </c>
      <c r="C43237" t="s">
        <v>19</v>
      </c>
      <c r="D43237">
        <v>202</v>
      </c>
      <c r="E43237" t="s">
        <v>39</v>
      </c>
      <c r="F43237">
        <v>36</v>
      </c>
      <c r="G43237">
        <v>4</v>
      </c>
      <c r="H43237" t="s">
        <v>26</v>
      </c>
      <c r="I43237">
        <v>1</v>
      </c>
      <c r="J43237">
        <v>43236</v>
      </c>
      <c r="K43237">
        <v>3</v>
      </c>
      <c r="L43237" t="s">
        <v>22</v>
      </c>
      <c r="M43237">
        <v>61</v>
      </c>
      <c r="N43237">
        <v>2</v>
      </c>
      <c r="O43237">
        <v>3</v>
      </c>
      <c r="P43237" t="s">
        <v>45</v>
      </c>
      <c r="Q43237">
        <v>3</v>
      </c>
      <c r="R43237" t="s">
        <v>30</v>
      </c>
    </row>
    <row r="43238" spans="1:18" x14ac:dyDescent="0.25">
      <c r="A43238">
        <v>49</v>
      </c>
      <c r="B43238" t="s">
        <v>31</v>
      </c>
      <c r="C43238" t="s">
        <v>42</v>
      </c>
      <c r="D43238">
        <v>822</v>
      </c>
      <c r="E43238" t="s">
        <v>32</v>
      </c>
      <c r="F43238">
        <v>30</v>
      </c>
      <c r="G43238">
        <v>3</v>
      </c>
      <c r="H43238" t="s">
        <v>43</v>
      </c>
      <c r="I43238">
        <v>1</v>
      </c>
      <c r="J43238">
        <v>43237</v>
      </c>
      <c r="K43238">
        <v>2</v>
      </c>
      <c r="L43238" t="s">
        <v>28</v>
      </c>
      <c r="M43238">
        <v>35</v>
      </c>
      <c r="N43238">
        <v>3</v>
      </c>
      <c r="O43238">
        <v>5</v>
      </c>
      <c r="P43238" t="s">
        <v>46</v>
      </c>
      <c r="Q43238">
        <v>4</v>
      </c>
      <c r="R43238" t="s">
        <v>30</v>
      </c>
    </row>
    <row r="43239" spans="1:18" x14ac:dyDescent="0.25">
      <c r="A43239">
        <v>22</v>
      </c>
      <c r="B43239" t="s">
        <v>18</v>
      </c>
      <c r="C43239" t="s">
        <v>42</v>
      </c>
      <c r="D43239">
        <v>571</v>
      </c>
      <c r="E43239" t="s">
        <v>39</v>
      </c>
      <c r="F43239">
        <v>23</v>
      </c>
      <c r="G43239">
        <v>5</v>
      </c>
      <c r="H43239" t="s">
        <v>21</v>
      </c>
      <c r="I43239">
        <v>1</v>
      </c>
      <c r="J43239">
        <v>43238</v>
      </c>
      <c r="K43239">
        <v>4</v>
      </c>
      <c r="L43239" t="s">
        <v>22</v>
      </c>
      <c r="M43239">
        <v>117</v>
      </c>
      <c r="N43239">
        <v>2</v>
      </c>
      <c r="O43239">
        <v>3</v>
      </c>
      <c r="P43239" t="s">
        <v>26</v>
      </c>
      <c r="Q43239">
        <v>3</v>
      </c>
      <c r="R43239" t="s">
        <v>24</v>
      </c>
    </row>
    <row r="43240" spans="1:18" x14ac:dyDescent="0.25">
      <c r="A43240">
        <v>30</v>
      </c>
      <c r="B43240" t="s">
        <v>18</v>
      </c>
      <c r="C43240" t="s">
        <v>25</v>
      </c>
      <c r="D43240">
        <v>541</v>
      </c>
      <c r="E43240" t="s">
        <v>20</v>
      </c>
      <c r="F43240">
        <v>26</v>
      </c>
      <c r="G43240">
        <v>3</v>
      </c>
      <c r="H43240" t="s">
        <v>21</v>
      </c>
      <c r="I43240">
        <v>1</v>
      </c>
      <c r="J43240">
        <v>43239</v>
      </c>
      <c r="K43240">
        <v>4</v>
      </c>
      <c r="L43240" t="s">
        <v>28</v>
      </c>
      <c r="M43240">
        <v>130</v>
      </c>
      <c r="N43240">
        <v>3</v>
      </c>
      <c r="O43240">
        <v>2</v>
      </c>
      <c r="P43240" t="s">
        <v>37</v>
      </c>
      <c r="Q43240">
        <v>4</v>
      </c>
      <c r="R43240" t="s">
        <v>24</v>
      </c>
    </row>
    <row r="43241" spans="1:18" x14ac:dyDescent="0.25">
      <c r="A43241">
        <v>34</v>
      </c>
      <c r="B43241" t="s">
        <v>18</v>
      </c>
      <c r="C43241" t="s">
        <v>19</v>
      </c>
      <c r="D43241">
        <v>1196</v>
      </c>
      <c r="E43241" t="s">
        <v>20</v>
      </c>
      <c r="F43241">
        <v>14</v>
      </c>
      <c r="G43241">
        <v>5</v>
      </c>
      <c r="H43241" t="s">
        <v>36</v>
      </c>
      <c r="I43241">
        <v>1</v>
      </c>
      <c r="J43241">
        <v>43240</v>
      </c>
      <c r="K43241">
        <v>4</v>
      </c>
      <c r="L43241" t="s">
        <v>28</v>
      </c>
      <c r="M43241">
        <v>93</v>
      </c>
      <c r="N43241">
        <v>1</v>
      </c>
      <c r="O43241">
        <v>2</v>
      </c>
      <c r="P43241" t="s">
        <v>41</v>
      </c>
      <c r="Q43241">
        <v>2</v>
      </c>
      <c r="R43241" t="s">
        <v>30</v>
      </c>
    </row>
    <row r="43242" spans="1:18" x14ac:dyDescent="0.25">
      <c r="A43242">
        <v>20</v>
      </c>
      <c r="B43242" t="s">
        <v>31</v>
      </c>
      <c r="C43242" t="s">
        <v>25</v>
      </c>
      <c r="D43242">
        <v>424</v>
      </c>
      <c r="E43242" t="s">
        <v>32</v>
      </c>
      <c r="F43242">
        <v>13</v>
      </c>
      <c r="G43242">
        <v>5</v>
      </c>
      <c r="H43242" t="s">
        <v>27</v>
      </c>
      <c r="I43242">
        <v>1</v>
      </c>
      <c r="J43242">
        <v>43241</v>
      </c>
      <c r="K43242">
        <v>1</v>
      </c>
      <c r="L43242" t="s">
        <v>22</v>
      </c>
      <c r="M43242">
        <v>179</v>
      </c>
      <c r="N43242">
        <v>2</v>
      </c>
      <c r="O43242">
        <v>3</v>
      </c>
      <c r="P43242" t="s">
        <v>37</v>
      </c>
      <c r="Q43242">
        <v>4</v>
      </c>
      <c r="R43242" t="s">
        <v>30</v>
      </c>
    </row>
    <row r="43243" spans="1:18" x14ac:dyDescent="0.25">
      <c r="A43243">
        <v>44</v>
      </c>
      <c r="B43243" t="s">
        <v>31</v>
      </c>
      <c r="C43243" t="s">
        <v>42</v>
      </c>
      <c r="D43243">
        <v>1180</v>
      </c>
      <c r="E43243" t="s">
        <v>44</v>
      </c>
      <c r="F43243">
        <v>49</v>
      </c>
      <c r="G43243">
        <v>1</v>
      </c>
      <c r="H43243" t="s">
        <v>36</v>
      </c>
      <c r="I43243">
        <v>1</v>
      </c>
      <c r="J43243">
        <v>43242</v>
      </c>
      <c r="K43243">
        <v>3</v>
      </c>
      <c r="L43243" t="s">
        <v>28</v>
      </c>
      <c r="M43243">
        <v>196</v>
      </c>
      <c r="N43243">
        <v>3</v>
      </c>
      <c r="O43243">
        <v>3</v>
      </c>
      <c r="P43243" t="s">
        <v>37</v>
      </c>
      <c r="Q43243">
        <v>4</v>
      </c>
      <c r="R43243" t="s">
        <v>38</v>
      </c>
    </row>
    <row r="43244" spans="1:18" x14ac:dyDescent="0.25">
      <c r="A43244">
        <v>32</v>
      </c>
      <c r="B43244" t="s">
        <v>18</v>
      </c>
      <c r="C43244" t="s">
        <v>25</v>
      </c>
      <c r="D43244">
        <v>1195</v>
      </c>
      <c r="E43244" t="s">
        <v>35</v>
      </c>
      <c r="F43244">
        <v>48</v>
      </c>
      <c r="G43244">
        <v>3</v>
      </c>
      <c r="H43244" t="s">
        <v>21</v>
      </c>
      <c r="I43244">
        <v>1</v>
      </c>
      <c r="J43244">
        <v>43243</v>
      </c>
      <c r="K43244">
        <v>4</v>
      </c>
      <c r="L43244" t="s">
        <v>22</v>
      </c>
      <c r="M43244">
        <v>132</v>
      </c>
      <c r="N43244">
        <v>1</v>
      </c>
      <c r="O43244">
        <v>3</v>
      </c>
      <c r="P43244" t="s">
        <v>40</v>
      </c>
      <c r="Q43244">
        <v>2</v>
      </c>
      <c r="R43244" t="s">
        <v>24</v>
      </c>
    </row>
    <row r="43245" spans="1:18" x14ac:dyDescent="0.25">
      <c r="A43245">
        <v>39</v>
      </c>
      <c r="B43245" t="s">
        <v>31</v>
      </c>
      <c r="C43245" t="s">
        <v>42</v>
      </c>
      <c r="D43245">
        <v>898</v>
      </c>
      <c r="E43245" t="s">
        <v>44</v>
      </c>
      <c r="F43245">
        <v>7</v>
      </c>
      <c r="G43245">
        <v>1</v>
      </c>
      <c r="H43245" t="s">
        <v>21</v>
      </c>
      <c r="I43245">
        <v>1</v>
      </c>
      <c r="J43245">
        <v>43244</v>
      </c>
      <c r="K43245">
        <v>4</v>
      </c>
      <c r="L43245" t="s">
        <v>28</v>
      </c>
      <c r="M43245">
        <v>120</v>
      </c>
      <c r="N43245">
        <v>1</v>
      </c>
      <c r="O43245">
        <v>1</v>
      </c>
      <c r="P43245" t="s">
        <v>45</v>
      </c>
      <c r="Q43245">
        <v>2</v>
      </c>
      <c r="R43245" t="s">
        <v>24</v>
      </c>
    </row>
    <row r="43246" spans="1:18" x14ac:dyDescent="0.25">
      <c r="A43246">
        <v>21</v>
      </c>
      <c r="B43246" t="s">
        <v>18</v>
      </c>
      <c r="C43246" t="s">
        <v>42</v>
      </c>
      <c r="D43246">
        <v>715</v>
      </c>
      <c r="E43246" t="s">
        <v>44</v>
      </c>
      <c r="F43246">
        <v>24</v>
      </c>
      <c r="G43246">
        <v>2</v>
      </c>
      <c r="H43246" t="s">
        <v>27</v>
      </c>
      <c r="I43246">
        <v>1</v>
      </c>
      <c r="J43246">
        <v>43245</v>
      </c>
      <c r="K43246">
        <v>3</v>
      </c>
      <c r="L43246" t="s">
        <v>22</v>
      </c>
      <c r="M43246">
        <v>82</v>
      </c>
      <c r="N43246">
        <v>3</v>
      </c>
      <c r="O43246">
        <v>5</v>
      </c>
      <c r="P43246" t="s">
        <v>46</v>
      </c>
      <c r="Q43246">
        <v>2</v>
      </c>
      <c r="R43246" t="s">
        <v>30</v>
      </c>
    </row>
    <row r="43247" spans="1:18" x14ac:dyDescent="0.25">
      <c r="A43247">
        <v>52</v>
      </c>
      <c r="B43247" t="s">
        <v>18</v>
      </c>
      <c r="C43247" t="s">
        <v>42</v>
      </c>
      <c r="D43247">
        <v>160</v>
      </c>
      <c r="E43247" t="s">
        <v>20</v>
      </c>
      <c r="F43247">
        <v>17</v>
      </c>
      <c r="G43247">
        <v>2</v>
      </c>
      <c r="H43247" t="s">
        <v>27</v>
      </c>
      <c r="I43247">
        <v>1</v>
      </c>
      <c r="J43247">
        <v>43246</v>
      </c>
      <c r="K43247">
        <v>3</v>
      </c>
      <c r="L43247" t="s">
        <v>22</v>
      </c>
      <c r="M43247">
        <v>72</v>
      </c>
      <c r="N43247">
        <v>4</v>
      </c>
      <c r="O43247">
        <v>3</v>
      </c>
      <c r="P43247" t="s">
        <v>46</v>
      </c>
      <c r="Q43247">
        <v>4</v>
      </c>
      <c r="R43247" t="s">
        <v>24</v>
      </c>
    </row>
    <row r="43248" spans="1:18" x14ac:dyDescent="0.25">
      <c r="A43248">
        <v>44</v>
      </c>
      <c r="B43248" t="s">
        <v>31</v>
      </c>
      <c r="C43248" t="s">
        <v>25</v>
      </c>
      <c r="D43248">
        <v>1273</v>
      </c>
      <c r="E43248" t="s">
        <v>35</v>
      </c>
      <c r="F43248">
        <v>13</v>
      </c>
      <c r="G43248">
        <v>3</v>
      </c>
      <c r="H43248" t="s">
        <v>21</v>
      </c>
      <c r="I43248">
        <v>1</v>
      </c>
      <c r="J43248">
        <v>43247</v>
      </c>
      <c r="K43248">
        <v>4</v>
      </c>
      <c r="L43248" t="s">
        <v>28</v>
      </c>
      <c r="M43248">
        <v>183</v>
      </c>
      <c r="N43248">
        <v>4</v>
      </c>
      <c r="O43248">
        <v>2</v>
      </c>
      <c r="P43248" t="s">
        <v>34</v>
      </c>
      <c r="Q43248">
        <v>2</v>
      </c>
      <c r="R43248" t="s">
        <v>38</v>
      </c>
    </row>
    <row r="43249" spans="1:18" x14ac:dyDescent="0.25">
      <c r="A43249">
        <v>29</v>
      </c>
      <c r="B43249" t="s">
        <v>31</v>
      </c>
      <c r="C43249" t="s">
        <v>42</v>
      </c>
      <c r="D43249">
        <v>708</v>
      </c>
      <c r="E43249" t="s">
        <v>20</v>
      </c>
      <c r="F43249">
        <v>9</v>
      </c>
      <c r="G43249">
        <v>2</v>
      </c>
      <c r="H43249" t="s">
        <v>26</v>
      </c>
      <c r="I43249">
        <v>1</v>
      </c>
      <c r="J43249">
        <v>43248</v>
      </c>
      <c r="K43249">
        <v>3</v>
      </c>
      <c r="L43249" t="s">
        <v>28</v>
      </c>
      <c r="M43249">
        <v>161</v>
      </c>
      <c r="N43249">
        <v>3</v>
      </c>
      <c r="O43249">
        <v>4</v>
      </c>
      <c r="P43249" t="s">
        <v>23</v>
      </c>
      <c r="Q43249">
        <v>4</v>
      </c>
      <c r="R43249" t="s">
        <v>38</v>
      </c>
    </row>
    <row r="43250" spans="1:18" x14ac:dyDescent="0.25">
      <c r="A43250">
        <v>31</v>
      </c>
      <c r="B43250" t="s">
        <v>18</v>
      </c>
      <c r="C43250" t="s">
        <v>25</v>
      </c>
      <c r="D43250">
        <v>1201</v>
      </c>
      <c r="E43250" t="s">
        <v>35</v>
      </c>
      <c r="F43250">
        <v>23</v>
      </c>
      <c r="G43250">
        <v>2</v>
      </c>
      <c r="H43250" t="s">
        <v>36</v>
      </c>
      <c r="I43250">
        <v>1</v>
      </c>
      <c r="J43250">
        <v>43249</v>
      </c>
      <c r="K43250">
        <v>1</v>
      </c>
      <c r="L43250" t="s">
        <v>28</v>
      </c>
      <c r="M43250">
        <v>171</v>
      </c>
      <c r="N43250">
        <v>2</v>
      </c>
      <c r="O43250">
        <v>3</v>
      </c>
      <c r="P43250" t="s">
        <v>37</v>
      </c>
      <c r="Q43250">
        <v>1</v>
      </c>
      <c r="R43250" t="s">
        <v>24</v>
      </c>
    </row>
    <row r="43251" spans="1:18" x14ac:dyDescent="0.25">
      <c r="A43251">
        <v>43</v>
      </c>
      <c r="B43251" t="s">
        <v>18</v>
      </c>
      <c r="C43251" t="s">
        <v>19</v>
      </c>
      <c r="D43251">
        <v>1108</v>
      </c>
      <c r="E43251" t="s">
        <v>39</v>
      </c>
      <c r="F43251">
        <v>25</v>
      </c>
      <c r="G43251">
        <v>2</v>
      </c>
      <c r="H43251" t="s">
        <v>27</v>
      </c>
      <c r="I43251">
        <v>1</v>
      </c>
      <c r="J43251">
        <v>43250</v>
      </c>
      <c r="K43251">
        <v>2</v>
      </c>
      <c r="L43251" t="s">
        <v>28</v>
      </c>
      <c r="M43251">
        <v>179</v>
      </c>
      <c r="N43251">
        <v>1</v>
      </c>
      <c r="O43251">
        <v>5</v>
      </c>
      <c r="P43251" t="s">
        <v>46</v>
      </c>
      <c r="Q43251">
        <v>1</v>
      </c>
      <c r="R43251" t="s">
        <v>24</v>
      </c>
    </row>
    <row r="43252" spans="1:18" x14ac:dyDescent="0.25">
      <c r="A43252">
        <v>54</v>
      </c>
      <c r="B43252" t="s">
        <v>31</v>
      </c>
      <c r="C43252" t="s">
        <v>19</v>
      </c>
      <c r="D43252">
        <v>1389</v>
      </c>
      <c r="E43252" t="s">
        <v>26</v>
      </c>
      <c r="F43252">
        <v>38</v>
      </c>
      <c r="G43252">
        <v>5</v>
      </c>
      <c r="H43252" t="s">
        <v>36</v>
      </c>
      <c r="I43252">
        <v>1</v>
      </c>
      <c r="J43252">
        <v>43251</v>
      </c>
      <c r="K43252">
        <v>4</v>
      </c>
      <c r="L43252" t="s">
        <v>28</v>
      </c>
      <c r="M43252">
        <v>155</v>
      </c>
      <c r="N43252">
        <v>2</v>
      </c>
      <c r="O43252">
        <v>2</v>
      </c>
      <c r="P43252" t="s">
        <v>47</v>
      </c>
      <c r="Q43252">
        <v>3</v>
      </c>
      <c r="R43252" t="s">
        <v>24</v>
      </c>
    </row>
    <row r="43253" spans="1:18" x14ac:dyDescent="0.25">
      <c r="A43253">
        <v>25</v>
      </c>
      <c r="B43253" t="s">
        <v>31</v>
      </c>
      <c r="C43253" t="s">
        <v>19</v>
      </c>
      <c r="D43253">
        <v>440</v>
      </c>
      <c r="E43253" t="s">
        <v>44</v>
      </c>
      <c r="F43253">
        <v>3</v>
      </c>
      <c r="G43253">
        <v>3</v>
      </c>
      <c r="H43253" t="s">
        <v>21</v>
      </c>
      <c r="I43253">
        <v>1</v>
      </c>
      <c r="J43253">
        <v>43252</v>
      </c>
      <c r="K43253">
        <v>3</v>
      </c>
      <c r="L43253" t="s">
        <v>22</v>
      </c>
      <c r="M43253">
        <v>122</v>
      </c>
      <c r="N43253">
        <v>4</v>
      </c>
      <c r="O43253">
        <v>5</v>
      </c>
      <c r="P43253" t="s">
        <v>41</v>
      </c>
      <c r="Q43253">
        <v>2</v>
      </c>
      <c r="R43253" t="s">
        <v>38</v>
      </c>
    </row>
    <row r="43254" spans="1:18" x14ac:dyDescent="0.25">
      <c r="A43254">
        <v>42</v>
      </c>
      <c r="B43254" t="s">
        <v>18</v>
      </c>
      <c r="C43254" t="s">
        <v>42</v>
      </c>
      <c r="D43254">
        <v>229</v>
      </c>
      <c r="E43254" t="s">
        <v>26</v>
      </c>
      <c r="F43254">
        <v>47</v>
      </c>
      <c r="G43254">
        <v>2</v>
      </c>
      <c r="H43254" t="s">
        <v>36</v>
      </c>
      <c r="I43254">
        <v>1</v>
      </c>
      <c r="J43254">
        <v>43253</v>
      </c>
      <c r="K43254">
        <v>2</v>
      </c>
      <c r="L43254" t="s">
        <v>22</v>
      </c>
      <c r="M43254">
        <v>105</v>
      </c>
      <c r="N43254">
        <v>3</v>
      </c>
      <c r="O43254">
        <v>2</v>
      </c>
      <c r="P43254" t="s">
        <v>45</v>
      </c>
      <c r="Q43254">
        <v>4</v>
      </c>
      <c r="R43254" t="s">
        <v>24</v>
      </c>
    </row>
    <row r="43255" spans="1:18" x14ac:dyDescent="0.25">
      <c r="A43255">
        <v>57</v>
      </c>
      <c r="B43255" t="s">
        <v>31</v>
      </c>
      <c r="C43255" t="s">
        <v>19</v>
      </c>
      <c r="D43255">
        <v>947</v>
      </c>
      <c r="E43255" t="s">
        <v>44</v>
      </c>
      <c r="F43255">
        <v>29</v>
      </c>
      <c r="G43255">
        <v>3</v>
      </c>
      <c r="H43255" t="s">
        <v>33</v>
      </c>
      <c r="I43255">
        <v>1</v>
      </c>
      <c r="J43255">
        <v>43254</v>
      </c>
      <c r="K43255">
        <v>1</v>
      </c>
      <c r="L43255" t="s">
        <v>22</v>
      </c>
      <c r="M43255">
        <v>149</v>
      </c>
      <c r="N43255">
        <v>2</v>
      </c>
      <c r="O43255">
        <v>4</v>
      </c>
      <c r="P43255" t="s">
        <v>29</v>
      </c>
      <c r="Q43255">
        <v>1</v>
      </c>
      <c r="R43255" t="s">
        <v>24</v>
      </c>
    </row>
    <row r="43256" spans="1:18" x14ac:dyDescent="0.25">
      <c r="A43256">
        <v>23</v>
      </c>
      <c r="B43256" t="s">
        <v>31</v>
      </c>
      <c r="C43256" t="s">
        <v>42</v>
      </c>
      <c r="D43256">
        <v>1288</v>
      </c>
      <c r="E43256" t="s">
        <v>32</v>
      </c>
      <c r="F43256">
        <v>8</v>
      </c>
      <c r="G43256">
        <v>2</v>
      </c>
      <c r="H43256" t="s">
        <v>26</v>
      </c>
      <c r="I43256">
        <v>1</v>
      </c>
      <c r="J43256">
        <v>43255</v>
      </c>
      <c r="K43256">
        <v>1</v>
      </c>
      <c r="L43256" t="s">
        <v>22</v>
      </c>
      <c r="M43256">
        <v>124</v>
      </c>
      <c r="N43256">
        <v>2</v>
      </c>
      <c r="O43256">
        <v>5</v>
      </c>
      <c r="P43256" t="s">
        <v>41</v>
      </c>
      <c r="Q43256">
        <v>4</v>
      </c>
      <c r="R43256" t="s">
        <v>30</v>
      </c>
    </row>
    <row r="43257" spans="1:18" x14ac:dyDescent="0.25">
      <c r="A43257">
        <v>22</v>
      </c>
      <c r="B43257" t="s">
        <v>18</v>
      </c>
      <c r="C43257" t="s">
        <v>25</v>
      </c>
      <c r="D43257">
        <v>138</v>
      </c>
      <c r="E43257" t="s">
        <v>39</v>
      </c>
      <c r="F43257">
        <v>48</v>
      </c>
      <c r="G43257">
        <v>1</v>
      </c>
      <c r="H43257" t="s">
        <v>26</v>
      </c>
      <c r="I43257">
        <v>1</v>
      </c>
      <c r="J43257">
        <v>43256</v>
      </c>
      <c r="K43257">
        <v>4</v>
      </c>
      <c r="L43257" t="s">
        <v>28</v>
      </c>
      <c r="M43257">
        <v>86</v>
      </c>
      <c r="N43257">
        <v>2</v>
      </c>
      <c r="O43257">
        <v>5</v>
      </c>
      <c r="P43257" t="s">
        <v>41</v>
      </c>
      <c r="Q43257">
        <v>2</v>
      </c>
      <c r="R43257" t="s">
        <v>30</v>
      </c>
    </row>
    <row r="43258" spans="1:18" x14ac:dyDescent="0.25">
      <c r="A43258">
        <v>38</v>
      </c>
      <c r="B43258" t="s">
        <v>18</v>
      </c>
      <c r="C43258" t="s">
        <v>42</v>
      </c>
      <c r="D43258">
        <v>907</v>
      </c>
      <c r="E43258" t="s">
        <v>44</v>
      </c>
      <c r="F43258">
        <v>15</v>
      </c>
      <c r="G43258">
        <v>2</v>
      </c>
      <c r="H43258" t="s">
        <v>33</v>
      </c>
      <c r="I43258">
        <v>1</v>
      </c>
      <c r="J43258">
        <v>43257</v>
      </c>
      <c r="K43258">
        <v>3</v>
      </c>
      <c r="L43258" t="s">
        <v>22</v>
      </c>
      <c r="M43258">
        <v>47</v>
      </c>
      <c r="N43258">
        <v>4</v>
      </c>
      <c r="O43258">
        <v>3</v>
      </c>
      <c r="P43258" t="s">
        <v>45</v>
      </c>
      <c r="Q43258">
        <v>2</v>
      </c>
      <c r="R43258" t="s">
        <v>38</v>
      </c>
    </row>
    <row r="43259" spans="1:18" x14ac:dyDescent="0.25">
      <c r="A43259">
        <v>30</v>
      </c>
      <c r="B43259" t="s">
        <v>31</v>
      </c>
      <c r="C43259" t="s">
        <v>42</v>
      </c>
      <c r="D43259">
        <v>1021</v>
      </c>
      <c r="E43259" t="s">
        <v>26</v>
      </c>
      <c r="F43259">
        <v>4</v>
      </c>
      <c r="G43259">
        <v>1</v>
      </c>
      <c r="H43259" t="s">
        <v>21</v>
      </c>
      <c r="I43259">
        <v>1</v>
      </c>
      <c r="J43259">
        <v>43258</v>
      </c>
      <c r="K43259">
        <v>2</v>
      </c>
      <c r="L43259" t="s">
        <v>22</v>
      </c>
      <c r="M43259">
        <v>146</v>
      </c>
      <c r="N43259">
        <v>1</v>
      </c>
      <c r="O43259">
        <v>5</v>
      </c>
      <c r="P43259" t="s">
        <v>41</v>
      </c>
      <c r="Q43259">
        <v>3</v>
      </c>
      <c r="R43259" t="s">
        <v>38</v>
      </c>
    </row>
    <row r="43260" spans="1:18" x14ac:dyDescent="0.25">
      <c r="A43260">
        <v>56</v>
      </c>
      <c r="B43260" t="s">
        <v>31</v>
      </c>
      <c r="C43260" t="s">
        <v>19</v>
      </c>
      <c r="D43260">
        <v>350</v>
      </c>
      <c r="E43260" t="s">
        <v>32</v>
      </c>
      <c r="F43260">
        <v>45</v>
      </c>
      <c r="G43260">
        <v>3</v>
      </c>
      <c r="H43260" t="s">
        <v>21</v>
      </c>
      <c r="I43260">
        <v>1</v>
      </c>
      <c r="J43260">
        <v>43259</v>
      </c>
      <c r="K43260">
        <v>2</v>
      </c>
      <c r="L43260" t="s">
        <v>28</v>
      </c>
      <c r="M43260">
        <v>36</v>
      </c>
      <c r="N43260">
        <v>1</v>
      </c>
      <c r="O43260">
        <v>3</v>
      </c>
      <c r="P43260" t="s">
        <v>40</v>
      </c>
      <c r="Q43260">
        <v>3</v>
      </c>
      <c r="R43260" t="s">
        <v>24</v>
      </c>
    </row>
    <row r="43261" spans="1:18" x14ac:dyDescent="0.25">
      <c r="A43261">
        <v>55</v>
      </c>
      <c r="B43261" t="s">
        <v>18</v>
      </c>
      <c r="C43261" t="s">
        <v>25</v>
      </c>
      <c r="D43261">
        <v>844</v>
      </c>
      <c r="E43261" t="s">
        <v>32</v>
      </c>
      <c r="F43261">
        <v>21</v>
      </c>
      <c r="G43261">
        <v>5</v>
      </c>
      <c r="H43261" t="s">
        <v>21</v>
      </c>
      <c r="I43261">
        <v>1</v>
      </c>
      <c r="J43261">
        <v>43260</v>
      </c>
      <c r="K43261">
        <v>3</v>
      </c>
      <c r="L43261" t="s">
        <v>22</v>
      </c>
      <c r="M43261">
        <v>149</v>
      </c>
      <c r="N43261">
        <v>2</v>
      </c>
      <c r="O43261">
        <v>1</v>
      </c>
      <c r="P43261" t="s">
        <v>47</v>
      </c>
      <c r="Q43261">
        <v>1</v>
      </c>
      <c r="R43261" t="s">
        <v>24</v>
      </c>
    </row>
    <row r="43262" spans="1:18" x14ac:dyDescent="0.25">
      <c r="A43262">
        <v>32</v>
      </c>
      <c r="B43262" t="s">
        <v>18</v>
      </c>
      <c r="C43262" t="s">
        <v>19</v>
      </c>
      <c r="D43262">
        <v>589</v>
      </c>
      <c r="E43262" t="s">
        <v>39</v>
      </c>
      <c r="F43262">
        <v>44</v>
      </c>
      <c r="G43262">
        <v>2</v>
      </c>
      <c r="H43262" t="s">
        <v>36</v>
      </c>
      <c r="I43262">
        <v>1</v>
      </c>
      <c r="J43262">
        <v>43261</v>
      </c>
      <c r="K43262">
        <v>4</v>
      </c>
      <c r="L43262" t="s">
        <v>28</v>
      </c>
      <c r="M43262">
        <v>93</v>
      </c>
      <c r="N43262">
        <v>1</v>
      </c>
      <c r="O43262">
        <v>3</v>
      </c>
      <c r="P43262" t="s">
        <v>37</v>
      </c>
      <c r="Q43262">
        <v>4</v>
      </c>
      <c r="R43262" t="s">
        <v>24</v>
      </c>
    </row>
    <row r="43263" spans="1:18" x14ac:dyDescent="0.25">
      <c r="A43263">
        <v>36</v>
      </c>
      <c r="B43263" t="s">
        <v>18</v>
      </c>
      <c r="C43263" t="s">
        <v>19</v>
      </c>
      <c r="D43263">
        <v>335</v>
      </c>
      <c r="E43263" t="s">
        <v>44</v>
      </c>
      <c r="F43263">
        <v>24</v>
      </c>
      <c r="G43263">
        <v>2</v>
      </c>
      <c r="H43263" t="s">
        <v>21</v>
      </c>
      <c r="I43263">
        <v>1</v>
      </c>
      <c r="J43263">
        <v>43262</v>
      </c>
      <c r="K43263">
        <v>4</v>
      </c>
      <c r="L43263" t="s">
        <v>28</v>
      </c>
      <c r="M43263">
        <v>42</v>
      </c>
      <c r="N43263">
        <v>4</v>
      </c>
      <c r="O43263">
        <v>1</v>
      </c>
      <c r="P43263" t="s">
        <v>23</v>
      </c>
      <c r="Q43263">
        <v>2</v>
      </c>
      <c r="R43263" t="s">
        <v>38</v>
      </c>
    </row>
    <row r="43264" spans="1:18" x14ac:dyDescent="0.25">
      <c r="A43264">
        <v>43</v>
      </c>
      <c r="B43264" t="s">
        <v>18</v>
      </c>
      <c r="C43264" t="s">
        <v>19</v>
      </c>
      <c r="D43264">
        <v>1246</v>
      </c>
      <c r="E43264" t="s">
        <v>39</v>
      </c>
      <c r="F43264">
        <v>25</v>
      </c>
      <c r="G43264">
        <v>4</v>
      </c>
      <c r="H43264" t="s">
        <v>43</v>
      </c>
      <c r="I43264">
        <v>1</v>
      </c>
      <c r="J43264">
        <v>43263</v>
      </c>
      <c r="K43264">
        <v>2</v>
      </c>
      <c r="L43264" t="s">
        <v>28</v>
      </c>
      <c r="M43264">
        <v>101</v>
      </c>
      <c r="N43264">
        <v>1</v>
      </c>
      <c r="O43264">
        <v>4</v>
      </c>
      <c r="P43264" t="s">
        <v>45</v>
      </c>
      <c r="Q43264">
        <v>1</v>
      </c>
      <c r="R43264" t="s">
        <v>30</v>
      </c>
    </row>
    <row r="43265" spans="1:18" x14ac:dyDescent="0.25">
      <c r="A43265">
        <v>25</v>
      </c>
      <c r="B43265" t="s">
        <v>31</v>
      </c>
      <c r="C43265" t="s">
        <v>42</v>
      </c>
      <c r="D43265">
        <v>111</v>
      </c>
      <c r="E43265" t="s">
        <v>39</v>
      </c>
      <c r="F43265">
        <v>31</v>
      </c>
      <c r="G43265">
        <v>3</v>
      </c>
      <c r="H43265" t="s">
        <v>21</v>
      </c>
      <c r="I43265">
        <v>1</v>
      </c>
      <c r="J43265">
        <v>43264</v>
      </c>
      <c r="K43265">
        <v>2</v>
      </c>
      <c r="L43265" t="s">
        <v>28</v>
      </c>
      <c r="M43265">
        <v>108</v>
      </c>
      <c r="N43265">
        <v>2</v>
      </c>
      <c r="O43265">
        <v>5</v>
      </c>
      <c r="P43265" t="s">
        <v>46</v>
      </c>
      <c r="Q43265">
        <v>3</v>
      </c>
      <c r="R43265" t="s">
        <v>24</v>
      </c>
    </row>
    <row r="43266" spans="1:18" x14ac:dyDescent="0.25">
      <c r="A43266">
        <v>21</v>
      </c>
      <c r="B43266" t="s">
        <v>18</v>
      </c>
      <c r="C43266" t="s">
        <v>42</v>
      </c>
      <c r="D43266">
        <v>296</v>
      </c>
      <c r="E43266" t="s">
        <v>20</v>
      </c>
      <c r="F43266">
        <v>32</v>
      </c>
      <c r="G43266">
        <v>1</v>
      </c>
      <c r="H43266" t="s">
        <v>27</v>
      </c>
      <c r="I43266">
        <v>1</v>
      </c>
      <c r="J43266">
        <v>43265</v>
      </c>
      <c r="K43266">
        <v>2</v>
      </c>
      <c r="L43266" t="s">
        <v>28</v>
      </c>
      <c r="M43266">
        <v>88</v>
      </c>
      <c r="N43266">
        <v>4</v>
      </c>
      <c r="O43266">
        <v>3</v>
      </c>
      <c r="P43266" t="s">
        <v>41</v>
      </c>
      <c r="Q43266">
        <v>2</v>
      </c>
      <c r="R43266" t="s">
        <v>24</v>
      </c>
    </row>
    <row r="43267" spans="1:18" x14ac:dyDescent="0.25">
      <c r="A43267">
        <v>30</v>
      </c>
      <c r="B43267" t="s">
        <v>18</v>
      </c>
      <c r="C43267" t="s">
        <v>25</v>
      </c>
      <c r="D43267">
        <v>345</v>
      </c>
      <c r="E43267" t="s">
        <v>20</v>
      </c>
      <c r="F43267">
        <v>1</v>
      </c>
      <c r="G43267">
        <v>1</v>
      </c>
      <c r="H43267" t="s">
        <v>36</v>
      </c>
      <c r="I43267">
        <v>1</v>
      </c>
      <c r="J43267">
        <v>43266</v>
      </c>
      <c r="K43267">
        <v>2</v>
      </c>
      <c r="L43267" t="s">
        <v>28</v>
      </c>
      <c r="M43267">
        <v>150</v>
      </c>
      <c r="N43267">
        <v>4</v>
      </c>
      <c r="O43267">
        <v>1</v>
      </c>
      <c r="P43267" t="s">
        <v>29</v>
      </c>
      <c r="Q43267">
        <v>2</v>
      </c>
      <c r="R43267" t="s">
        <v>38</v>
      </c>
    </row>
    <row r="43268" spans="1:18" x14ac:dyDescent="0.25">
      <c r="A43268">
        <v>21</v>
      </c>
      <c r="B43268" t="s">
        <v>31</v>
      </c>
      <c r="C43268" t="s">
        <v>19</v>
      </c>
      <c r="D43268">
        <v>1334</v>
      </c>
      <c r="E43268" t="s">
        <v>26</v>
      </c>
      <c r="F43268">
        <v>17</v>
      </c>
      <c r="G43268">
        <v>5</v>
      </c>
      <c r="H43268" t="s">
        <v>21</v>
      </c>
      <c r="I43268">
        <v>1</v>
      </c>
      <c r="J43268">
        <v>43267</v>
      </c>
      <c r="K43268">
        <v>4</v>
      </c>
      <c r="L43268" t="s">
        <v>22</v>
      </c>
      <c r="M43268">
        <v>30</v>
      </c>
      <c r="N43268">
        <v>2</v>
      </c>
      <c r="O43268">
        <v>4</v>
      </c>
      <c r="P43268" t="s">
        <v>41</v>
      </c>
      <c r="Q43268">
        <v>2</v>
      </c>
      <c r="R43268" t="s">
        <v>38</v>
      </c>
    </row>
    <row r="43269" spans="1:18" x14ac:dyDescent="0.25">
      <c r="A43269">
        <v>43</v>
      </c>
      <c r="B43269" t="s">
        <v>31</v>
      </c>
      <c r="C43269" t="s">
        <v>42</v>
      </c>
      <c r="D43269">
        <v>471</v>
      </c>
      <c r="E43269" t="s">
        <v>39</v>
      </c>
      <c r="F43269">
        <v>35</v>
      </c>
      <c r="G43269">
        <v>5</v>
      </c>
      <c r="H43269" t="s">
        <v>26</v>
      </c>
      <c r="I43269">
        <v>1</v>
      </c>
      <c r="J43269">
        <v>43268</v>
      </c>
      <c r="K43269">
        <v>3</v>
      </c>
      <c r="L43269" t="s">
        <v>22</v>
      </c>
      <c r="M43269">
        <v>63</v>
      </c>
      <c r="N43269">
        <v>3</v>
      </c>
      <c r="O43269">
        <v>2</v>
      </c>
      <c r="P43269" t="s">
        <v>40</v>
      </c>
      <c r="Q43269">
        <v>4</v>
      </c>
      <c r="R43269" t="s">
        <v>38</v>
      </c>
    </row>
    <row r="43270" spans="1:18" x14ac:dyDescent="0.25">
      <c r="A43270">
        <v>46</v>
      </c>
      <c r="B43270" t="s">
        <v>18</v>
      </c>
      <c r="C43270" t="s">
        <v>25</v>
      </c>
      <c r="D43270">
        <v>503</v>
      </c>
      <c r="E43270" t="s">
        <v>32</v>
      </c>
      <c r="F43270">
        <v>49</v>
      </c>
      <c r="G43270">
        <v>4</v>
      </c>
      <c r="H43270" t="s">
        <v>43</v>
      </c>
      <c r="I43270">
        <v>1</v>
      </c>
      <c r="J43270">
        <v>43269</v>
      </c>
      <c r="K43270">
        <v>2</v>
      </c>
      <c r="L43270" t="s">
        <v>22</v>
      </c>
      <c r="M43270">
        <v>168</v>
      </c>
      <c r="N43270">
        <v>3</v>
      </c>
      <c r="O43270">
        <v>5</v>
      </c>
      <c r="P43270" t="s">
        <v>29</v>
      </c>
      <c r="Q43270">
        <v>3</v>
      </c>
      <c r="R43270" t="s">
        <v>24</v>
      </c>
    </row>
    <row r="43271" spans="1:18" x14ac:dyDescent="0.25">
      <c r="A43271">
        <v>29</v>
      </c>
      <c r="B43271" t="s">
        <v>31</v>
      </c>
      <c r="C43271" t="s">
        <v>42</v>
      </c>
      <c r="D43271">
        <v>301</v>
      </c>
      <c r="E43271" t="s">
        <v>20</v>
      </c>
      <c r="F43271">
        <v>38</v>
      </c>
      <c r="G43271">
        <v>1</v>
      </c>
      <c r="H43271" t="s">
        <v>43</v>
      </c>
      <c r="I43271">
        <v>1</v>
      </c>
      <c r="J43271">
        <v>43270</v>
      </c>
      <c r="K43271">
        <v>4</v>
      </c>
      <c r="L43271" t="s">
        <v>22</v>
      </c>
      <c r="M43271">
        <v>141</v>
      </c>
      <c r="N43271">
        <v>4</v>
      </c>
      <c r="O43271">
        <v>5</v>
      </c>
      <c r="P43271" t="s">
        <v>46</v>
      </c>
      <c r="Q43271">
        <v>2</v>
      </c>
      <c r="R43271" t="s">
        <v>38</v>
      </c>
    </row>
    <row r="43272" spans="1:18" x14ac:dyDescent="0.25">
      <c r="A43272">
        <v>52</v>
      </c>
      <c r="B43272" t="s">
        <v>31</v>
      </c>
      <c r="C43272" t="s">
        <v>25</v>
      </c>
      <c r="D43272">
        <v>1219</v>
      </c>
      <c r="E43272" t="s">
        <v>35</v>
      </c>
      <c r="F43272">
        <v>35</v>
      </c>
      <c r="G43272">
        <v>4</v>
      </c>
      <c r="H43272" t="s">
        <v>36</v>
      </c>
      <c r="I43272">
        <v>1</v>
      </c>
      <c r="J43272">
        <v>43271</v>
      </c>
      <c r="K43272">
        <v>4</v>
      </c>
      <c r="L43272" t="s">
        <v>22</v>
      </c>
      <c r="M43272">
        <v>30</v>
      </c>
      <c r="N43272">
        <v>4</v>
      </c>
      <c r="O43272">
        <v>3</v>
      </c>
      <c r="P43272" t="s">
        <v>23</v>
      </c>
      <c r="Q43272">
        <v>1</v>
      </c>
      <c r="R43272" t="s">
        <v>30</v>
      </c>
    </row>
    <row r="43273" spans="1:18" x14ac:dyDescent="0.25">
      <c r="A43273">
        <v>21</v>
      </c>
      <c r="B43273" t="s">
        <v>31</v>
      </c>
      <c r="C43273" t="s">
        <v>25</v>
      </c>
      <c r="D43273">
        <v>1450</v>
      </c>
      <c r="E43273" t="s">
        <v>26</v>
      </c>
      <c r="F43273">
        <v>24</v>
      </c>
      <c r="G43273">
        <v>3</v>
      </c>
      <c r="H43273" t="s">
        <v>21</v>
      </c>
      <c r="I43273">
        <v>1</v>
      </c>
      <c r="J43273">
        <v>43272</v>
      </c>
      <c r="K43273">
        <v>1</v>
      </c>
      <c r="L43273" t="s">
        <v>22</v>
      </c>
      <c r="M43273">
        <v>199</v>
      </c>
      <c r="N43273">
        <v>4</v>
      </c>
      <c r="O43273">
        <v>1</v>
      </c>
      <c r="P43273" t="s">
        <v>45</v>
      </c>
      <c r="Q43273">
        <v>1</v>
      </c>
      <c r="R43273" t="s">
        <v>38</v>
      </c>
    </row>
    <row r="43274" spans="1:18" x14ac:dyDescent="0.25">
      <c r="A43274">
        <v>40</v>
      </c>
      <c r="B43274" t="s">
        <v>31</v>
      </c>
      <c r="C43274" t="s">
        <v>19</v>
      </c>
      <c r="D43274">
        <v>1458</v>
      </c>
      <c r="E43274" t="s">
        <v>39</v>
      </c>
      <c r="F43274">
        <v>44</v>
      </c>
      <c r="G43274">
        <v>5</v>
      </c>
      <c r="H43274" t="s">
        <v>36</v>
      </c>
      <c r="I43274">
        <v>1</v>
      </c>
      <c r="J43274">
        <v>43273</v>
      </c>
      <c r="K43274">
        <v>1</v>
      </c>
      <c r="L43274" t="s">
        <v>28</v>
      </c>
      <c r="M43274">
        <v>149</v>
      </c>
      <c r="N43274">
        <v>3</v>
      </c>
      <c r="O43274">
        <v>4</v>
      </c>
      <c r="P43274" t="s">
        <v>23</v>
      </c>
      <c r="Q43274">
        <v>4</v>
      </c>
      <c r="R43274" t="s">
        <v>38</v>
      </c>
    </row>
    <row r="43275" spans="1:18" x14ac:dyDescent="0.25">
      <c r="A43275">
        <v>50</v>
      </c>
      <c r="B43275" t="s">
        <v>31</v>
      </c>
      <c r="C43275" t="s">
        <v>42</v>
      </c>
      <c r="D43275">
        <v>1332</v>
      </c>
      <c r="E43275" t="s">
        <v>44</v>
      </c>
      <c r="F43275">
        <v>40</v>
      </c>
      <c r="G43275">
        <v>2</v>
      </c>
      <c r="H43275" t="s">
        <v>36</v>
      </c>
      <c r="I43275">
        <v>1</v>
      </c>
      <c r="J43275">
        <v>43274</v>
      </c>
      <c r="K43275">
        <v>3</v>
      </c>
      <c r="L43275" t="s">
        <v>22</v>
      </c>
      <c r="M43275">
        <v>42</v>
      </c>
      <c r="N43275">
        <v>2</v>
      </c>
      <c r="O43275">
        <v>3</v>
      </c>
      <c r="P43275" t="s">
        <v>47</v>
      </c>
      <c r="Q43275">
        <v>3</v>
      </c>
      <c r="R43275" t="s">
        <v>30</v>
      </c>
    </row>
    <row r="43276" spans="1:18" x14ac:dyDescent="0.25">
      <c r="A43276">
        <v>50</v>
      </c>
      <c r="B43276" t="s">
        <v>18</v>
      </c>
      <c r="C43276" t="s">
        <v>25</v>
      </c>
      <c r="D43276">
        <v>1051</v>
      </c>
      <c r="E43276" t="s">
        <v>35</v>
      </c>
      <c r="F43276">
        <v>46</v>
      </c>
      <c r="G43276">
        <v>4</v>
      </c>
      <c r="H43276" t="s">
        <v>27</v>
      </c>
      <c r="I43276">
        <v>1</v>
      </c>
      <c r="J43276">
        <v>43275</v>
      </c>
      <c r="K43276">
        <v>3</v>
      </c>
      <c r="L43276" t="s">
        <v>28</v>
      </c>
      <c r="M43276">
        <v>121</v>
      </c>
      <c r="N43276">
        <v>4</v>
      </c>
      <c r="O43276">
        <v>4</v>
      </c>
      <c r="P43276" t="s">
        <v>45</v>
      </c>
      <c r="Q43276">
        <v>3</v>
      </c>
      <c r="R43276" t="s">
        <v>30</v>
      </c>
    </row>
    <row r="43277" spans="1:18" x14ac:dyDescent="0.25">
      <c r="A43277">
        <v>35</v>
      </c>
      <c r="B43277" t="s">
        <v>18</v>
      </c>
      <c r="C43277" t="s">
        <v>42</v>
      </c>
      <c r="D43277">
        <v>330</v>
      </c>
      <c r="E43277" t="s">
        <v>35</v>
      </c>
      <c r="F43277">
        <v>19</v>
      </c>
      <c r="G43277">
        <v>2</v>
      </c>
      <c r="H43277" t="s">
        <v>43</v>
      </c>
      <c r="I43277">
        <v>1</v>
      </c>
      <c r="J43277">
        <v>43276</v>
      </c>
      <c r="K43277">
        <v>3</v>
      </c>
      <c r="L43277" t="s">
        <v>28</v>
      </c>
      <c r="M43277">
        <v>101</v>
      </c>
      <c r="N43277">
        <v>1</v>
      </c>
      <c r="O43277">
        <v>1</v>
      </c>
      <c r="P43277" t="s">
        <v>37</v>
      </c>
      <c r="Q43277">
        <v>4</v>
      </c>
      <c r="R43277" t="s">
        <v>24</v>
      </c>
    </row>
    <row r="43278" spans="1:18" x14ac:dyDescent="0.25">
      <c r="A43278">
        <v>37</v>
      </c>
      <c r="B43278" t="s">
        <v>31</v>
      </c>
      <c r="C43278" t="s">
        <v>19</v>
      </c>
      <c r="D43278">
        <v>1065</v>
      </c>
      <c r="E43278" t="s">
        <v>35</v>
      </c>
      <c r="F43278">
        <v>14</v>
      </c>
      <c r="G43278">
        <v>1</v>
      </c>
      <c r="H43278" t="s">
        <v>27</v>
      </c>
      <c r="I43278">
        <v>1</v>
      </c>
      <c r="J43278">
        <v>43277</v>
      </c>
      <c r="K43278">
        <v>1</v>
      </c>
      <c r="L43278" t="s">
        <v>28</v>
      </c>
      <c r="M43278">
        <v>155</v>
      </c>
      <c r="N43278">
        <v>2</v>
      </c>
      <c r="O43278">
        <v>2</v>
      </c>
      <c r="P43278" t="s">
        <v>34</v>
      </c>
      <c r="Q43278">
        <v>1</v>
      </c>
      <c r="R43278" t="s">
        <v>30</v>
      </c>
    </row>
    <row r="43279" spans="1:18" x14ac:dyDescent="0.25">
      <c r="A43279">
        <v>52</v>
      </c>
      <c r="B43279" t="s">
        <v>18</v>
      </c>
      <c r="C43279" t="s">
        <v>25</v>
      </c>
      <c r="D43279">
        <v>1093</v>
      </c>
      <c r="E43279" t="s">
        <v>32</v>
      </c>
      <c r="F43279">
        <v>50</v>
      </c>
      <c r="G43279">
        <v>2</v>
      </c>
      <c r="H43279" t="s">
        <v>33</v>
      </c>
      <c r="I43279">
        <v>1</v>
      </c>
      <c r="J43279">
        <v>43278</v>
      </c>
      <c r="K43279">
        <v>3</v>
      </c>
      <c r="L43279" t="s">
        <v>22</v>
      </c>
      <c r="M43279">
        <v>82</v>
      </c>
      <c r="N43279">
        <v>2</v>
      </c>
      <c r="O43279">
        <v>2</v>
      </c>
      <c r="P43279" t="s">
        <v>37</v>
      </c>
      <c r="Q43279">
        <v>2</v>
      </c>
      <c r="R43279" t="s">
        <v>24</v>
      </c>
    </row>
    <row r="43280" spans="1:18" x14ac:dyDescent="0.25">
      <c r="A43280">
        <v>21</v>
      </c>
      <c r="B43280" t="s">
        <v>18</v>
      </c>
      <c r="C43280" t="s">
        <v>25</v>
      </c>
      <c r="D43280">
        <v>1385</v>
      </c>
      <c r="E43280" t="s">
        <v>35</v>
      </c>
      <c r="F43280">
        <v>47</v>
      </c>
      <c r="G43280">
        <v>3</v>
      </c>
      <c r="H43280" t="s">
        <v>27</v>
      </c>
      <c r="I43280">
        <v>1</v>
      </c>
      <c r="J43280">
        <v>43279</v>
      </c>
      <c r="K43280">
        <v>4</v>
      </c>
      <c r="L43280" t="s">
        <v>28</v>
      </c>
      <c r="M43280">
        <v>194</v>
      </c>
      <c r="N43280">
        <v>1</v>
      </c>
      <c r="O43280">
        <v>5</v>
      </c>
      <c r="P43280" t="s">
        <v>23</v>
      </c>
      <c r="Q43280">
        <v>2</v>
      </c>
      <c r="R43280" t="s">
        <v>30</v>
      </c>
    </row>
    <row r="43281" spans="1:18" x14ac:dyDescent="0.25">
      <c r="A43281">
        <v>27</v>
      </c>
      <c r="B43281" t="s">
        <v>18</v>
      </c>
      <c r="C43281" t="s">
        <v>42</v>
      </c>
      <c r="D43281">
        <v>272</v>
      </c>
      <c r="E43281" t="s">
        <v>35</v>
      </c>
      <c r="F43281">
        <v>28</v>
      </c>
      <c r="G43281">
        <v>5</v>
      </c>
      <c r="H43281" t="s">
        <v>27</v>
      </c>
      <c r="I43281">
        <v>1</v>
      </c>
      <c r="J43281">
        <v>43280</v>
      </c>
      <c r="K43281">
        <v>1</v>
      </c>
      <c r="L43281" t="s">
        <v>22</v>
      </c>
      <c r="M43281">
        <v>157</v>
      </c>
      <c r="N43281">
        <v>3</v>
      </c>
      <c r="O43281">
        <v>5</v>
      </c>
      <c r="P43281" t="s">
        <v>29</v>
      </c>
      <c r="Q43281">
        <v>3</v>
      </c>
      <c r="R43281" t="s">
        <v>30</v>
      </c>
    </row>
    <row r="43282" spans="1:18" x14ac:dyDescent="0.25">
      <c r="A43282">
        <v>43</v>
      </c>
      <c r="B43282" t="s">
        <v>31</v>
      </c>
      <c r="C43282" t="s">
        <v>19</v>
      </c>
      <c r="D43282">
        <v>113</v>
      </c>
      <c r="E43282" t="s">
        <v>44</v>
      </c>
      <c r="F43282">
        <v>28</v>
      </c>
      <c r="G43282">
        <v>4</v>
      </c>
      <c r="H43282" t="s">
        <v>36</v>
      </c>
      <c r="I43282">
        <v>1</v>
      </c>
      <c r="J43282">
        <v>43281</v>
      </c>
      <c r="K43282">
        <v>4</v>
      </c>
      <c r="L43282" t="s">
        <v>22</v>
      </c>
      <c r="M43282">
        <v>89</v>
      </c>
      <c r="N43282">
        <v>2</v>
      </c>
      <c r="O43282">
        <v>3</v>
      </c>
      <c r="P43282" t="s">
        <v>37</v>
      </c>
      <c r="Q43282">
        <v>2</v>
      </c>
      <c r="R43282" t="s">
        <v>38</v>
      </c>
    </row>
    <row r="43283" spans="1:18" x14ac:dyDescent="0.25">
      <c r="A43283">
        <v>24</v>
      </c>
      <c r="B43283" t="s">
        <v>18</v>
      </c>
      <c r="C43283" t="s">
        <v>25</v>
      </c>
      <c r="D43283">
        <v>1352</v>
      </c>
      <c r="E43283" t="s">
        <v>20</v>
      </c>
      <c r="F43283">
        <v>27</v>
      </c>
      <c r="G43283">
        <v>1</v>
      </c>
      <c r="H43283" t="s">
        <v>36</v>
      </c>
      <c r="I43283">
        <v>1</v>
      </c>
      <c r="J43283">
        <v>43282</v>
      </c>
      <c r="K43283">
        <v>2</v>
      </c>
      <c r="L43283" t="s">
        <v>28</v>
      </c>
      <c r="M43283">
        <v>73</v>
      </c>
      <c r="N43283">
        <v>1</v>
      </c>
      <c r="O43283">
        <v>4</v>
      </c>
      <c r="P43283" t="s">
        <v>47</v>
      </c>
      <c r="Q43283">
        <v>3</v>
      </c>
      <c r="R43283" t="s">
        <v>24</v>
      </c>
    </row>
    <row r="43284" spans="1:18" x14ac:dyDescent="0.25">
      <c r="A43284">
        <v>42</v>
      </c>
      <c r="B43284" t="s">
        <v>18</v>
      </c>
      <c r="C43284" t="s">
        <v>25</v>
      </c>
      <c r="D43284">
        <v>175</v>
      </c>
      <c r="E43284" t="s">
        <v>39</v>
      </c>
      <c r="F43284">
        <v>48</v>
      </c>
      <c r="G43284">
        <v>5</v>
      </c>
      <c r="H43284" t="s">
        <v>36</v>
      </c>
      <c r="I43284">
        <v>1</v>
      </c>
      <c r="J43284">
        <v>43283</v>
      </c>
      <c r="K43284">
        <v>2</v>
      </c>
      <c r="L43284" t="s">
        <v>28</v>
      </c>
      <c r="M43284">
        <v>99</v>
      </c>
      <c r="N43284">
        <v>1</v>
      </c>
      <c r="O43284">
        <v>5</v>
      </c>
      <c r="P43284" t="s">
        <v>26</v>
      </c>
      <c r="Q43284">
        <v>4</v>
      </c>
      <c r="R43284" t="s">
        <v>30</v>
      </c>
    </row>
    <row r="43285" spans="1:18" x14ac:dyDescent="0.25">
      <c r="A43285">
        <v>59</v>
      </c>
      <c r="B43285" t="s">
        <v>18</v>
      </c>
      <c r="C43285" t="s">
        <v>42</v>
      </c>
      <c r="D43285">
        <v>575</v>
      </c>
      <c r="E43285" t="s">
        <v>39</v>
      </c>
      <c r="F43285">
        <v>22</v>
      </c>
      <c r="G43285">
        <v>3</v>
      </c>
      <c r="H43285" t="s">
        <v>27</v>
      </c>
      <c r="I43285">
        <v>1</v>
      </c>
      <c r="J43285">
        <v>43284</v>
      </c>
      <c r="K43285">
        <v>3</v>
      </c>
      <c r="L43285" t="s">
        <v>28</v>
      </c>
      <c r="M43285">
        <v>108</v>
      </c>
      <c r="N43285">
        <v>4</v>
      </c>
      <c r="O43285">
        <v>2</v>
      </c>
      <c r="P43285" t="s">
        <v>29</v>
      </c>
      <c r="Q43285">
        <v>4</v>
      </c>
      <c r="R43285" t="s">
        <v>24</v>
      </c>
    </row>
    <row r="43286" spans="1:18" x14ac:dyDescent="0.25">
      <c r="A43286">
        <v>51</v>
      </c>
      <c r="B43286" t="s">
        <v>31</v>
      </c>
      <c r="C43286" t="s">
        <v>42</v>
      </c>
      <c r="D43286">
        <v>852</v>
      </c>
      <c r="E43286" t="s">
        <v>35</v>
      </c>
      <c r="F43286">
        <v>31</v>
      </c>
      <c r="G43286">
        <v>2</v>
      </c>
      <c r="H43286" t="s">
        <v>36</v>
      </c>
      <c r="I43286">
        <v>1</v>
      </c>
      <c r="J43286">
        <v>43285</v>
      </c>
      <c r="K43286">
        <v>1</v>
      </c>
      <c r="L43286" t="s">
        <v>22</v>
      </c>
      <c r="M43286">
        <v>179</v>
      </c>
      <c r="N43286">
        <v>4</v>
      </c>
      <c r="O43286">
        <v>2</v>
      </c>
      <c r="P43286" t="s">
        <v>40</v>
      </c>
      <c r="Q43286">
        <v>3</v>
      </c>
      <c r="R43286" t="s">
        <v>38</v>
      </c>
    </row>
    <row r="43287" spans="1:18" x14ac:dyDescent="0.25">
      <c r="A43287">
        <v>34</v>
      </c>
      <c r="B43287" t="s">
        <v>18</v>
      </c>
      <c r="C43287" t="s">
        <v>42</v>
      </c>
      <c r="D43287">
        <v>531</v>
      </c>
      <c r="E43287" t="s">
        <v>32</v>
      </c>
      <c r="F43287">
        <v>9</v>
      </c>
      <c r="G43287">
        <v>5</v>
      </c>
      <c r="H43287" t="s">
        <v>36</v>
      </c>
      <c r="I43287">
        <v>1</v>
      </c>
      <c r="J43287">
        <v>43286</v>
      </c>
      <c r="K43287">
        <v>1</v>
      </c>
      <c r="L43287" t="s">
        <v>22</v>
      </c>
      <c r="M43287">
        <v>195</v>
      </c>
      <c r="N43287">
        <v>1</v>
      </c>
      <c r="O43287">
        <v>4</v>
      </c>
      <c r="P43287" t="s">
        <v>41</v>
      </c>
      <c r="Q43287">
        <v>2</v>
      </c>
      <c r="R43287" t="s">
        <v>38</v>
      </c>
    </row>
    <row r="43288" spans="1:18" x14ac:dyDescent="0.25">
      <c r="A43288">
        <v>49</v>
      </c>
      <c r="B43288" t="s">
        <v>18</v>
      </c>
      <c r="C43288" t="s">
        <v>19</v>
      </c>
      <c r="D43288">
        <v>1335</v>
      </c>
      <c r="E43288" t="s">
        <v>32</v>
      </c>
      <c r="F43288">
        <v>27</v>
      </c>
      <c r="G43288">
        <v>3</v>
      </c>
      <c r="H43288" t="s">
        <v>27</v>
      </c>
      <c r="I43288">
        <v>1</v>
      </c>
      <c r="J43288">
        <v>43287</v>
      </c>
      <c r="K43288">
        <v>2</v>
      </c>
      <c r="L43288" t="s">
        <v>22</v>
      </c>
      <c r="M43288">
        <v>129</v>
      </c>
      <c r="N43288">
        <v>4</v>
      </c>
      <c r="O43288">
        <v>4</v>
      </c>
      <c r="P43288" t="s">
        <v>46</v>
      </c>
      <c r="Q43288">
        <v>3</v>
      </c>
      <c r="R43288" t="s">
        <v>38</v>
      </c>
    </row>
    <row r="43289" spans="1:18" x14ac:dyDescent="0.25">
      <c r="A43289">
        <v>33</v>
      </c>
      <c r="B43289" t="s">
        <v>31</v>
      </c>
      <c r="C43289" t="s">
        <v>25</v>
      </c>
      <c r="D43289">
        <v>1296</v>
      </c>
      <c r="E43289" t="s">
        <v>39</v>
      </c>
      <c r="F43289">
        <v>10</v>
      </c>
      <c r="G43289">
        <v>4</v>
      </c>
      <c r="H43289" t="s">
        <v>43</v>
      </c>
      <c r="I43289">
        <v>1</v>
      </c>
      <c r="J43289">
        <v>43288</v>
      </c>
      <c r="K43289">
        <v>1</v>
      </c>
      <c r="L43289" t="s">
        <v>28</v>
      </c>
      <c r="M43289">
        <v>196</v>
      </c>
      <c r="N43289">
        <v>3</v>
      </c>
      <c r="O43289">
        <v>2</v>
      </c>
      <c r="P43289" t="s">
        <v>41</v>
      </c>
      <c r="Q43289">
        <v>1</v>
      </c>
      <c r="R43289" t="s">
        <v>24</v>
      </c>
    </row>
    <row r="43290" spans="1:18" x14ac:dyDescent="0.25">
      <c r="A43290">
        <v>18</v>
      </c>
      <c r="B43290" t="s">
        <v>18</v>
      </c>
      <c r="C43290" t="s">
        <v>19</v>
      </c>
      <c r="D43290">
        <v>320</v>
      </c>
      <c r="E43290" t="s">
        <v>20</v>
      </c>
      <c r="F43290">
        <v>38</v>
      </c>
      <c r="G43290">
        <v>4</v>
      </c>
      <c r="H43290" t="s">
        <v>26</v>
      </c>
      <c r="I43290">
        <v>1</v>
      </c>
      <c r="J43290">
        <v>43289</v>
      </c>
      <c r="K43290">
        <v>1</v>
      </c>
      <c r="L43290" t="s">
        <v>28</v>
      </c>
      <c r="M43290">
        <v>194</v>
      </c>
      <c r="N43290">
        <v>1</v>
      </c>
      <c r="O43290">
        <v>2</v>
      </c>
      <c r="P43290" t="s">
        <v>45</v>
      </c>
      <c r="Q43290">
        <v>1</v>
      </c>
      <c r="R43290" t="s">
        <v>38</v>
      </c>
    </row>
    <row r="43291" spans="1:18" x14ac:dyDescent="0.25">
      <c r="A43291">
        <v>41</v>
      </c>
      <c r="B43291" t="s">
        <v>18</v>
      </c>
      <c r="C43291" t="s">
        <v>25</v>
      </c>
      <c r="D43291">
        <v>598</v>
      </c>
      <c r="E43291" t="s">
        <v>20</v>
      </c>
      <c r="F43291">
        <v>22</v>
      </c>
      <c r="G43291">
        <v>5</v>
      </c>
      <c r="H43291" t="s">
        <v>36</v>
      </c>
      <c r="I43291">
        <v>1</v>
      </c>
      <c r="J43291">
        <v>43290</v>
      </c>
      <c r="K43291">
        <v>4</v>
      </c>
      <c r="L43291" t="s">
        <v>22</v>
      </c>
      <c r="M43291">
        <v>121</v>
      </c>
      <c r="N43291">
        <v>2</v>
      </c>
      <c r="O43291">
        <v>1</v>
      </c>
      <c r="P43291" t="s">
        <v>47</v>
      </c>
      <c r="Q43291">
        <v>1</v>
      </c>
      <c r="R43291" t="s">
        <v>30</v>
      </c>
    </row>
    <row r="43292" spans="1:18" x14ac:dyDescent="0.25">
      <c r="A43292">
        <v>57</v>
      </c>
      <c r="B43292" t="s">
        <v>31</v>
      </c>
      <c r="C43292" t="s">
        <v>42</v>
      </c>
      <c r="D43292">
        <v>1237</v>
      </c>
      <c r="E43292" t="s">
        <v>39</v>
      </c>
      <c r="F43292">
        <v>37</v>
      </c>
      <c r="G43292">
        <v>5</v>
      </c>
      <c r="H43292" t="s">
        <v>43</v>
      </c>
      <c r="I43292">
        <v>1</v>
      </c>
      <c r="J43292">
        <v>43291</v>
      </c>
      <c r="K43292">
        <v>1</v>
      </c>
      <c r="L43292" t="s">
        <v>28</v>
      </c>
      <c r="M43292">
        <v>166</v>
      </c>
      <c r="N43292">
        <v>3</v>
      </c>
      <c r="O43292">
        <v>3</v>
      </c>
      <c r="P43292" t="s">
        <v>45</v>
      </c>
      <c r="Q43292">
        <v>2</v>
      </c>
      <c r="R43292" t="s">
        <v>38</v>
      </c>
    </row>
    <row r="43293" spans="1:18" x14ac:dyDescent="0.25">
      <c r="A43293">
        <v>59</v>
      </c>
      <c r="B43293" t="s">
        <v>31</v>
      </c>
      <c r="C43293" t="s">
        <v>42</v>
      </c>
      <c r="D43293">
        <v>1210</v>
      </c>
      <c r="E43293" t="s">
        <v>35</v>
      </c>
      <c r="F43293">
        <v>45</v>
      </c>
      <c r="G43293">
        <v>2</v>
      </c>
      <c r="H43293" t="s">
        <v>33</v>
      </c>
      <c r="I43293">
        <v>1</v>
      </c>
      <c r="J43293">
        <v>43292</v>
      </c>
      <c r="K43293">
        <v>1</v>
      </c>
      <c r="L43293" t="s">
        <v>28</v>
      </c>
      <c r="M43293">
        <v>135</v>
      </c>
      <c r="N43293">
        <v>3</v>
      </c>
      <c r="O43293">
        <v>3</v>
      </c>
      <c r="P43293" t="s">
        <v>46</v>
      </c>
      <c r="Q43293">
        <v>4</v>
      </c>
      <c r="R43293" t="s">
        <v>38</v>
      </c>
    </row>
    <row r="43294" spans="1:18" x14ac:dyDescent="0.25">
      <c r="A43294">
        <v>31</v>
      </c>
      <c r="B43294" t="s">
        <v>18</v>
      </c>
      <c r="C43294" t="s">
        <v>19</v>
      </c>
      <c r="D43294">
        <v>826</v>
      </c>
      <c r="E43294" t="s">
        <v>44</v>
      </c>
      <c r="F43294">
        <v>9</v>
      </c>
      <c r="G43294">
        <v>1</v>
      </c>
      <c r="H43294" t="s">
        <v>36</v>
      </c>
      <c r="I43294">
        <v>1</v>
      </c>
      <c r="J43294">
        <v>43293</v>
      </c>
      <c r="K43294">
        <v>1</v>
      </c>
      <c r="L43294" t="s">
        <v>28</v>
      </c>
      <c r="M43294">
        <v>71</v>
      </c>
      <c r="N43294">
        <v>3</v>
      </c>
      <c r="O43294">
        <v>5</v>
      </c>
      <c r="P43294" t="s">
        <v>46</v>
      </c>
      <c r="Q43294">
        <v>1</v>
      </c>
      <c r="R43294" t="s">
        <v>38</v>
      </c>
    </row>
    <row r="43295" spans="1:18" x14ac:dyDescent="0.25">
      <c r="A43295">
        <v>52</v>
      </c>
      <c r="B43295" t="s">
        <v>31</v>
      </c>
      <c r="C43295" t="s">
        <v>25</v>
      </c>
      <c r="D43295">
        <v>306</v>
      </c>
      <c r="E43295" t="s">
        <v>39</v>
      </c>
      <c r="F43295">
        <v>10</v>
      </c>
      <c r="G43295">
        <v>2</v>
      </c>
      <c r="H43295" t="s">
        <v>26</v>
      </c>
      <c r="I43295">
        <v>1</v>
      </c>
      <c r="J43295">
        <v>43294</v>
      </c>
      <c r="K43295">
        <v>2</v>
      </c>
      <c r="L43295" t="s">
        <v>22</v>
      </c>
      <c r="M43295">
        <v>58</v>
      </c>
      <c r="N43295">
        <v>4</v>
      </c>
      <c r="O43295">
        <v>3</v>
      </c>
      <c r="P43295" t="s">
        <v>47</v>
      </c>
      <c r="Q43295">
        <v>2</v>
      </c>
      <c r="R43295" t="s">
        <v>38</v>
      </c>
    </row>
    <row r="43296" spans="1:18" x14ac:dyDescent="0.25">
      <c r="A43296">
        <v>45</v>
      </c>
      <c r="B43296" t="s">
        <v>18</v>
      </c>
      <c r="C43296" t="s">
        <v>42</v>
      </c>
      <c r="D43296">
        <v>767</v>
      </c>
      <c r="E43296" t="s">
        <v>39</v>
      </c>
      <c r="F43296">
        <v>31</v>
      </c>
      <c r="G43296">
        <v>5</v>
      </c>
      <c r="H43296" t="s">
        <v>27</v>
      </c>
      <c r="I43296">
        <v>1</v>
      </c>
      <c r="J43296">
        <v>43295</v>
      </c>
      <c r="K43296">
        <v>4</v>
      </c>
      <c r="L43296" t="s">
        <v>28</v>
      </c>
      <c r="M43296">
        <v>80</v>
      </c>
      <c r="N43296">
        <v>1</v>
      </c>
      <c r="O43296">
        <v>5</v>
      </c>
      <c r="P43296" t="s">
        <v>37</v>
      </c>
      <c r="Q43296">
        <v>4</v>
      </c>
      <c r="R43296" t="s">
        <v>38</v>
      </c>
    </row>
    <row r="43297" spans="1:18" x14ac:dyDescent="0.25">
      <c r="A43297">
        <v>19</v>
      </c>
      <c r="B43297" t="s">
        <v>18</v>
      </c>
      <c r="C43297" t="s">
        <v>19</v>
      </c>
      <c r="D43297">
        <v>332</v>
      </c>
      <c r="E43297" t="s">
        <v>39</v>
      </c>
      <c r="F43297">
        <v>24</v>
      </c>
      <c r="G43297">
        <v>5</v>
      </c>
      <c r="H43297" t="s">
        <v>27</v>
      </c>
      <c r="I43297">
        <v>1</v>
      </c>
      <c r="J43297">
        <v>43296</v>
      </c>
      <c r="K43297">
        <v>2</v>
      </c>
      <c r="L43297" t="s">
        <v>28</v>
      </c>
      <c r="M43297">
        <v>181</v>
      </c>
      <c r="N43297">
        <v>3</v>
      </c>
      <c r="O43297">
        <v>3</v>
      </c>
      <c r="P43297" t="s">
        <v>34</v>
      </c>
      <c r="Q43297">
        <v>2</v>
      </c>
      <c r="R43297" t="s">
        <v>30</v>
      </c>
    </row>
    <row r="43298" spans="1:18" x14ac:dyDescent="0.25">
      <c r="A43298">
        <v>53</v>
      </c>
      <c r="B43298" t="s">
        <v>31</v>
      </c>
      <c r="C43298" t="s">
        <v>25</v>
      </c>
      <c r="D43298">
        <v>1171</v>
      </c>
      <c r="E43298" t="s">
        <v>26</v>
      </c>
      <c r="F43298">
        <v>30</v>
      </c>
      <c r="G43298">
        <v>4</v>
      </c>
      <c r="H43298" t="s">
        <v>27</v>
      </c>
      <c r="I43298">
        <v>1</v>
      </c>
      <c r="J43298">
        <v>43297</v>
      </c>
      <c r="K43298">
        <v>3</v>
      </c>
      <c r="L43298" t="s">
        <v>28</v>
      </c>
      <c r="M43298">
        <v>72</v>
      </c>
      <c r="N43298">
        <v>3</v>
      </c>
      <c r="O43298">
        <v>2</v>
      </c>
      <c r="P43298" t="s">
        <v>23</v>
      </c>
      <c r="Q43298">
        <v>2</v>
      </c>
      <c r="R43298" t="s">
        <v>38</v>
      </c>
    </row>
    <row r="43299" spans="1:18" x14ac:dyDescent="0.25">
      <c r="A43299">
        <v>32</v>
      </c>
      <c r="B43299" t="s">
        <v>18</v>
      </c>
      <c r="C43299" t="s">
        <v>25</v>
      </c>
      <c r="D43299">
        <v>1387</v>
      </c>
      <c r="E43299" t="s">
        <v>26</v>
      </c>
      <c r="F43299">
        <v>22</v>
      </c>
      <c r="G43299">
        <v>5</v>
      </c>
      <c r="H43299" t="s">
        <v>36</v>
      </c>
      <c r="I43299">
        <v>1</v>
      </c>
      <c r="J43299">
        <v>43298</v>
      </c>
      <c r="K43299">
        <v>3</v>
      </c>
      <c r="L43299" t="s">
        <v>28</v>
      </c>
      <c r="M43299">
        <v>123</v>
      </c>
      <c r="N43299">
        <v>4</v>
      </c>
      <c r="O43299">
        <v>2</v>
      </c>
      <c r="P43299" t="s">
        <v>40</v>
      </c>
      <c r="Q43299">
        <v>2</v>
      </c>
      <c r="R43299" t="s">
        <v>30</v>
      </c>
    </row>
    <row r="43300" spans="1:18" x14ac:dyDescent="0.25">
      <c r="A43300">
        <v>36</v>
      </c>
      <c r="B43300" t="s">
        <v>18</v>
      </c>
      <c r="C43300" t="s">
        <v>25</v>
      </c>
      <c r="D43300">
        <v>927</v>
      </c>
      <c r="E43300" t="s">
        <v>26</v>
      </c>
      <c r="F43300">
        <v>49</v>
      </c>
      <c r="G43300">
        <v>5</v>
      </c>
      <c r="H43300" t="s">
        <v>36</v>
      </c>
      <c r="I43300">
        <v>1</v>
      </c>
      <c r="J43300">
        <v>43299</v>
      </c>
      <c r="K43300">
        <v>2</v>
      </c>
      <c r="L43300" t="s">
        <v>28</v>
      </c>
      <c r="M43300">
        <v>161</v>
      </c>
      <c r="N43300">
        <v>4</v>
      </c>
      <c r="O43300">
        <v>1</v>
      </c>
      <c r="P43300" t="s">
        <v>45</v>
      </c>
      <c r="Q43300">
        <v>2</v>
      </c>
      <c r="R43300" t="s">
        <v>24</v>
      </c>
    </row>
    <row r="43301" spans="1:18" x14ac:dyDescent="0.25">
      <c r="A43301">
        <v>48</v>
      </c>
      <c r="B43301" t="s">
        <v>18</v>
      </c>
      <c r="C43301" t="s">
        <v>25</v>
      </c>
      <c r="D43301">
        <v>1381</v>
      </c>
      <c r="E43301" t="s">
        <v>44</v>
      </c>
      <c r="F43301">
        <v>15</v>
      </c>
      <c r="G43301">
        <v>3</v>
      </c>
      <c r="H43301" t="s">
        <v>27</v>
      </c>
      <c r="I43301">
        <v>1</v>
      </c>
      <c r="J43301">
        <v>43300</v>
      </c>
      <c r="K43301">
        <v>1</v>
      </c>
      <c r="L43301" t="s">
        <v>28</v>
      </c>
      <c r="M43301">
        <v>182</v>
      </c>
      <c r="N43301">
        <v>4</v>
      </c>
      <c r="O43301">
        <v>5</v>
      </c>
      <c r="P43301" t="s">
        <v>41</v>
      </c>
      <c r="Q43301">
        <v>4</v>
      </c>
      <c r="R43301" t="s">
        <v>24</v>
      </c>
    </row>
    <row r="43302" spans="1:18" x14ac:dyDescent="0.25">
      <c r="A43302">
        <v>57</v>
      </c>
      <c r="B43302" t="s">
        <v>31</v>
      </c>
      <c r="C43302" t="s">
        <v>19</v>
      </c>
      <c r="D43302">
        <v>832</v>
      </c>
      <c r="E43302" t="s">
        <v>35</v>
      </c>
      <c r="F43302">
        <v>50</v>
      </c>
      <c r="G43302">
        <v>2</v>
      </c>
      <c r="H43302" t="s">
        <v>26</v>
      </c>
      <c r="I43302">
        <v>1</v>
      </c>
      <c r="J43302">
        <v>43301</v>
      </c>
      <c r="K43302">
        <v>2</v>
      </c>
      <c r="L43302" t="s">
        <v>28</v>
      </c>
      <c r="M43302">
        <v>133</v>
      </c>
      <c r="N43302">
        <v>4</v>
      </c>
      <c r="O43302">
        <v>2</v>
      </c>
      <c r="P43302" t="s">
        <v>47</v>
      </c>
      <c r="Q43302">
        <v>1</v>
      </c>
      <c r="R43302" t="s">
        <v>38</v>
      </c>
    </row>
    <row r="43303" spans="1:18" x14ac:dyDescent="0.25">
      <c r="A43303">
        <v>51</v>
      </c>
      <c r="B43303" t="s">
        <v>18</v>
      </c>
      <c r="C43303" t="s">
        <v>25</v>
      </c>
      <c r="D43303">
        <v>1085</v>
      </c>
      <c r="E43303" t="s">
        <v>32</v>
      </c>
      <c r="F43303">
        <v>16</v>
      </c>
      <c r="G43303">
        <v>3</v>
      </c>
      <c r="H43303" t="s">
        <v>27</v>
      </c>
      <c r="I43303">
        <v>1</v>
      </c>
      <c r="J43303">
        <v>43302</v>
      </c>
      <c r="K43303">
        <v>2</v>
      </c>
      <c r="L43303" t="s">
        <v>22</v>
      </c>
      <c r="M43303">
        <v>113</v>
      </c>
      <c r="N43303">
        <v>3</v>
      </c>
      <c r="O43303">
        <v>1</v>
      </c>
      <c r="P43303" t="s">
        <v>37</v>
      </c>
      <c r="Q43303">
        <v>3</v>
      </c>
      <c r="R43303" t="s">
        <v>38</v>
      </c>
    </row>
    <row r="43304" spans="1:18" x14ac:dyDescent="0.25">
      <c r="A43304">
        <v>44</v>
      </c>
      <c r="B43304" t="s">
        <v>18</v>
      </c>
      <c r="C43304" t="s">
        <v>42</v>
      </c>
      <c r="D43304">
        <v>188</v>
      </c>
      <c r="E43304" t="s">
        <v>35</v>
      </c>
      <c r="F43304">
        <v>20</v>
      </c>
      <c r="G43304">
        <v>4</v>
      </c>
      <c r="H43304" t="s">
        <v>33</v>
      </c>
      <c r="I43304">
        <v>1</v>
      </c>
      <c r="J43304">
        <v>43303</v>
      </c>
      <c r="K43304">
        <v>1</v>
      </c>
      <c r="L43304" t="s">
        <v>28</v>
      </c>
      <c r="M43304">
        <v>59</v>
      </c>
      <c r="N43304">
        <v>4</v>
      </c>
      <c r="O43304">
        <v>5</v>
      </c>
      <c r="P43304" t="s">
        <v>45</v>
      </c>
      <c r="Q43304">
        <v>4</v>
      </c>
      <c r="R43304" t="s">
        <v>30</v>
      </c>
    </row>
    <row r="43305" spans="1:18" x14ac:dyDescent="0.25">
      <c r="A43305">
        <v>26</v>
      </c>
      <c r="B43305" t="s">
        <v>31</v>
      </c>
      <c r="C43305" t="s">
        <v>25</v>
      </c>
      <c r="D43305">
        <v>392</v>
      </c>
      <c r="E43305" t="s">
        <v>44</v>
      </c>
      <c r="F43305">
        <v>37</v>
      </c>
      <c r="G43305">
        <v>1</v>
      </c>
      <c r="H43305" t="s">
        <v>43</v>
      </c>
      <c r="I43305">
        <v>1</v>
      </c>
      <c r="J43305">
        <v>43304</v>
      </c>
      <c r="K43305">
        <v>2</v>
      </c>
      <c r="L43305" t="s">
        <v>22</v>
      </c>
      <c r="M43305">
        <v>54</v>
      </c>
      <c r="N43305">
        <v>2</v>
      </c>
      <c r="O43305">
        <v>2</v>
      </c>
      <c r="P43305" t="s">
        <v>40</v>
      </c>
      <c r="Q43305">
        <v>3</v>
      </c>
      <c r="R43305" t="s">
        <v>24</v>
      </c>
    </row>
    <row r="43306" spans="1:18" x14ac:dyDescent="0.25">
      <c r="A43306">
        <v>18</v>
      </c>
      <c r="B43306" t="s">
        <v>31</v>
      </c>
      <c r="C43306" t="s">
        <v>25</v>
      </c>
      <c r="D43306">
        <v>289</v>
      </c>
      <c r="E43306" t="s">
        <v>35</v>
      </c>
      <c r="F43306">
        <v>43</v>
      </c>
      <c r="G43306">
        <v>2</v>
      </c>
      <c r="H43306" t="s">
        <v>36</v>
      </c>
      <c r="I43306">
        <v>1</v>
      </c>
      <c r="J43306">
        <v>43305</v>
      </c>
      <c r="K43306">
        <v>2</v>
      </c>
      <c r="L43306" t="s">
        <v>22</v>
      </c>
      <c r="M43306">
        <v>102</v>
      </c>
      <c r="N43306">
        <v>3</v>
      </c>
      <c r="O43306">
        <v>2</v>
      </c>
      <c r="P43306" t="s">
        <v>23</v>
      </c>
      <c r="Q43306">
        <v>2</v>
      </c>
      <c r="R43306" t="s">
        <v>38</v>
      </c>
    </row>
    <row r="43307" spans="1:18" x14ac:dyDescent="0.25">
      <c r="A43307">
        <v>39</v>
      </c>
      <c r="B43307" t="s">
        <v>18</v>
      </c>
      <c r="C43307" t="s">
        <v>19</v>
      </c>
      <c r="D43307">
        <v>454</v>
      </c>
      <c r="E43307" t="s">
        <v>26</v>
      </c>
      <c r="F43307">
        <v>25</v>
      </c>
      <c r="G43307">
        <v>2</v>
      </c>
      <c r="H43307" t="s">
        <v>26</v>
      </c>
      <c r="I43307">
        <v>1</v>
      </c>
      <c r="J43307">
        <v>43306</v>
      </c>
      <c r="K43307">
        <v>2</v>
      </c>
      <c r="L43307" t="s">
        <v>28</v>
      </c>
      <c r="M43307">
        <v>155</v>
      </c>
      <c r="N43307">
        <v>4</v>
      </c>
      <c r="O43307">
        <v>2</v>
      </c>
      <c r="P43307" t="s">
        <v>34</v>
      </c>
      <c r="Q43307">
        <v>1</v>
      </c>
      <c r="R43307" t="s">
        <v>38</v>
      </c>
    </row>
    <row r="43308" spans="1:18" x14ac:dyDescent="0.25">
      <c r="A43308">
        <v>42</v>
      </c>
      <c r="B43308" t="s">
        <v>31</v>
      </c>
      <c r="C43308" t="s">
        <v>19</v>
      </c>
      <c r="D43308">
        <v>595</v>
      </c>
      <c r="E43308" t="s">
        <v>20</v>
      </c>
      <c r="F43308">
        <v>19</v>
      </c>
      <c r="G43308">
        <v>4</v>
      </c>
      <c r="H43308" t="s">
        <v>33</v>
      </c>
      <c r="I43308">
        <v>1</v>
      </c>
      <c r="J43308">
        <v>43307</v>
      </c>
      <c r="K43308">
        <v>3</v>
      </c>
      <c r="L43308" t="s">
        <v>22</v>
      </c>
      <c r="M43308">
        <v>162</v>
      </c>
      <c r="N43308">
        <v>1</v>
      </c>
      <c r="O43308">
        <v>1</v>
      </c>
      <c r="P43308" t="s">
        <v>41</v>
      </c>
      <c r="Q43308">
        <v>2</v>
      </c>
      <c r="R43308" t="s">
        <v>38</v>
      </c>
    </row>
    <row r="43309" spans="1:18" x14ac:dyDescent="0.25">
      <c r="A43309">
        <v>42</v>
      </c>
      <c r="B43309" t="s">
        <v>18</v>
      </c>
      <c r="C43309" t="s">
        <v>19</v>
      </c>
      <c r="D43309">
        <v>1486</v>
      </c>
      <c r="E43309" t="s">
        <v>44</v>
      </c>
      <c r="F43309">
        <v>8</v>
      </c>
      <c r="G43309">
        <v>4</v>
      </c>
      <c r="H43309" t="s">
        <v>33</v>
      </c>
      <c r="I43309">
        <v>1</v>
      </c>
      <c r="J43309">
        <v>43308</v>
      </c>
      <c r="K43309">
        <v>2</v>
      </c>
      <c r="L43309" t="s">
        <v>28</v>
      </c>
      <c r="M43309">
        <v>113</v>
      </c>
      <c r="N43309">
        <v>3</v>
      </c>
      <c r="O43309">
        <v>1</v>
      </c>
      <c r="P43309" t="s">
        <v>47</v>
      </c>
      <c r="Q43309">
        <v>1</v>
      </c>
      <c r="R43309" t="s">
        <v>38</v>
      </c>
    </row>
    <row r="43310" spans="1:18" x14ac:dyDescent="0.25">
      <c r="A43310">
        <v>21</v>
      </c>
      <c r="B43310" t="s">
        <v>18</v>
      </c>
      <c r="C43310" t="s">
        <v>42</v>
      </c>
      <c r="D43310">
        <v>302</v>
      </c>
      <c r="E43310" t="s">
        <v>26</v>
      </c>
      <c r="F43310">
        <v>20</v>
      </c>
      <c r="G43310">
        <v>1</v>
      </c>
      <c r="H43310" t="s">
        <v>33</v>
      </c>
      <c r="I43310">
        <v>1</v>
      </c>
      <c r="J43310">
        <v>43309</v>
      </c>
      <c r="K43310">
        <v>1</v>
      </c>
      <c r="L43310" t="s">
        <v>28</v>
      </c>
      <c r="M43310">
        <v>30</v>
      </c>
      <c r="N43310">
        <v>3</v>
      </c>
      <c r="O43310">
        <v>4</v>
      </c>
      <c r="P43310" t="s">
        <v>34</v>
      </c>
      <c r="Q43310">
        <v>3</v>
      </c>
      <c r="R43310" t="s">
        <v>30</v>
      </c>
    </row>
    <row r="43311" spans="1:18" x14ac:dyDescent="0.25">
      <c r="A43311">
        <v>39</v>
      </c>
      <c r="B43311" t="s">
        <v>31</v>
      </c>
      <c r="C43311" t="s">
        <v>42</v>
      </c>
      <c r="D43311">
        <v>399</v>
      </c>
      <c r="E43311" t="s">
        <v>35</v>
      </c>
      <c r="F43311">
        <v>34</v>
      </c>
      <c r="G43311">
        <v>3</v>
      </c>
      <c r="H43311" t="s">
        <v>43</v>
      </c>
      <c r="I43311">
        <v>1</v>
      </c>
      <c r="J43311">
        <v>43310</v>
      </c>
      <c r="K43311">
        <v>2</v>
      </c>
      <c r="L43311" t="s">
        <v>22</v>
      </c>
      <c r="M43311">
        <v>49</v>
      </c>
      <c r="N43311">
        <v>4</v>
      </c>
      <c r="O43311">
        <v>3</v>
      </c>
      <c r="P43311" t="s">
        <v>37</v>
      </c>
      <c r="Q43311">
        <v>3</v>
      </c>
      <c r="R43311" t="s">
        <v>30</v>
      </c>
    </row>
    <row r="43312" spans="1:18" x14ac:dyDescent="0.25">
      <c r="A43312">
        <v>20</v>
      </c>
      <c r="B43312" t="s">
        <v>31</v>
      </c>
      <c r="C43312" t="s">
        <v>42</v>
      </c>
      <c r="D43312">
        <v>216</v>
      </c>
      <c r="E43312" t="s">
        <v>32</v>
      </c>
      <c r="F43312">
        <v>43</v>
      </c>
      <c r="G43312">
        <v>1</v>
      </c>
      <c r="H43312" t="s">
        <v>21</v>
      </c>
      <c r="I43312">
        <v>1</v>
      </c>
      <c r="J43312">
        <v>43311</v>
      </c>
      <c r="K43312">
        <v>2</v>
      </c>
      <c r="L43312" t="s">
        <v>28</v>
      </c>
      <c r="M43312">
        <v>103</v>
      </c>
      <c r="N43312">
        <v>3</v>
      </c>
      <c r="O43312">
        <v>4</v>
      </c>
      <c r="P43312" t="s">
        <v>47</v>
      </c>
      <c r="Q43312">
        <v>2</v>
      </c>
      <c r="R43312" t="s">
        <v>38</v>
      </c>
    </row>
    <row r="43313" spans="1:18" x14ac:dyDescent="0.25">
      <c r="A43313">
        <v>41</v>
      </c>
      <c r="B43313" t="s">
        <v>31</v>
      </c>
      <c r="C43313" t="s">
        <v>42</v>
      </c>
      <c r="D43313">
        <v>1182</v>
      </c>
      <c r="E43313" t="s">
        <v>39</v>
      </c>
      <c r="F43313">
        <v>5</v>
      </c>
      <c r="G43313">
        <v>2</v>
      </c>
      <c r="H43313" t="s">
        <v>26</v>
      </c>
      <c r="I43313">
        <v>1</v>
      </c>
      <c r="J43313">
        <v>43312</v>
      </c>
      <c r="K43313">
        <v>4</v>
      </c>
      <c r="L43313" t="s">
        <v>28</v>
      </c>
      <c r="M43313">
        <v>92</v>
      </c>
      <c r="N43313">
        <v>4</v>
      </c>
      <c r="O43313">
        <v>3</v>
      </c>
      <c r="P43313" t="s">
        <v>47</v>
      </c>
      <c r="Q43313">
        <v>3</v>
      </c>
      <c r="R43313" t="s">
        <v>30</v>
      </c>
    </row>
    <row r="43314" spans="1:18" x14ac:dyDescent="0.25">
      <c r="A43314">
        <v>57</v>
      </c>
      <c r="B43314" t="s">
        <v>18</v>
      </c>
      <c r="C43314" t="s">
        <v>25</v>
      </c>
      <c r="D43314">
        <v>137</v>
      </c>
      <c r="E43314" t="s">
        <v>26</v>
      </c>
      <c r="F43314">
        <v>16</v>
      </c>
      <c r="G43314">
        <v>3</v>
      </c>
      <c r="H43314" t="s">
        <v>33</v>
      </c>
      <c r="I43314">
        <v>1</v>
      </c>
      <c r="J43314">
        <v>43313</v>
      </c>
      <c r="K43314">
        <v>4</v>
      </c>
      <c r="L43314" t="s">
        <v>28</v>
      </c>
      <c r="M43314">
        <v>153</v>
      </c>
      <c r="N43314">
        <v>4</v>
      </c>
      <c r="O43314">
        <v>4</v>
      </c>
      <c r="P43314" t="s">
        <v>41</v>
      </c>
      <c r="Q43314">
        <v>4</v>
      </c>
      <c r="R43314" t="s">
        <v>30</v>
      </c>
    </row>
    <row r="43315" spans="1:18" x14ac:dyDescent="0.25">
      <c r="A43315">
        <v>30</v>
      </c>
      <c r="B43315" t="s">
        <v>18</v>
      </c>
      <c r="C43315" t="s">
        <v>25</v>
      </c>
      <c r="D43315">
        <v>860</v>
      </c>
      <c r="E43315" t="s">
        <v>35</v>
      </c>
      <c r="F43315">
        <v>17</v>
      </c>
      <c r="G43315">
        <v>4</v>
      </c>
      <c r="H43315" t="s">
        <v>21</v>
      </c>
      <c r="I43315">
        <v>1</v>
      </c>
      <c r="J43315">
        <v>43314</v>
      </c>
      <c r="K43315">
        <v>4</v>
      </c>
      <c r="L43315" t="s">
        <v>22</v>
      </c>
      <c r="M43315">
        <v>179</v>
      </c>
      <c r="N43315">
        <v>2</v>
      </c>
      <c r="O43315">
        <v>1</v>
      </c>
      <c r="P43315" t="s">
        <v>37</v>
      </c>
      <c r="Q43315">
        <v>3</v>
      </c>
      <c r="R43315" t="s">
        <v>38</v>
      </c>
    </row>
    <row r="43316" spans="1:18" x14ac:dyDescent="0.25">
      <c r="A43316">
        <v>60</v>
      </c>
      <c r="B43316" t="s">
        <v>31</v>
      </c>
      <c r="C43316" t="s">
        <v>25</v>
      </c>
      <c r="D43316">
        <v>1351</v>
      </c>
      <c r="E43316" t="s">
        <v>20</v>
      </c>
      <c r="F43316">
        <v>2</v>
      </c>
      <c r="G43316">
        <v>2</v>
      </c>
      <c r="H43316" t="s">
        <v>33</v>
      </c>
      <c r="I43316">
        <v>1</v>
      </c>
      <c r="J43316">
        <v>43315</v>
      </c>
      <c r="K43316">
        <v>1</v>
      </c>
      <c r="L43316" t="s">
        <v>22</v>
      </c>
      <c r="M43316">
        <v>56</v>
      </c>
      <c r="N43316">
        <v>4</v>
      </c>
      <c r="O43316">
        <v>3</v>
      </c>
      <c r="P43316" t="s">
        <v>47</v>
      </c>
      <c r="Q43316">
        <v>2</v>
      </c>
      <c r="R43316" t="s">
        <v>24</v>
      </c>
    </row>
    <row r="43317" spans="1:18" x14ac:dyDescent="0.25">
      <c r="A43317">
        <v>41</v>
      </c>
      <c r="B43317" t="s">
        <v>31</v>
      </c>
      <c r="C43317" t="s">
        <v>19</v>
      </c>
      <c r="D43317">
        <v>1067</v>
      </c>
      <c r="E43317" t="s">
        <v>26</v>
      </c>
      <c r="F43317">
        <v>29</v>
      </c>
      <c r="G43317">
        <v>4</v>
      </c>
      <c r="H43317" t="s">
        <v>21</v>
      </c>
      <c r="I43317">
        <v>1</v>
      </c>
      <c r="J43317">
        <v>43316</v>
      </c>
      <c r="K43317">
        <v>1</v>
      </c>
      <c r="L43317" t="s">
        <v>28</v>
      </c>
      <c r="M43317">
        <v>82</v>
      </c>
      <c r="N43317">
        <v>2</v>
      </c>
      <c r="O43317">
        <v>3</v>
      </c>
      <c r="P43317" t="s">
        <v>40</v>
      </c>
      <c r="Q43317">
        <v>1</v>
      </c>
      <c r="R43317" t="s">
        <v>30</v>
      </c>
    </row>
    <row r="43318" spans="1:18" x14ac:dyDescent="0.25">
      <c r="A43318">
        <v>34</v>
      </c>
      <c r="B43318" t="s">
        <v>18</v>
      </c>
      <c r="C43318" t="s">
        <v>19</v>
      </c>
      <c r="D43318">
        <v>350</v>
      </c>
      <c r="E43318" t="s">
        <v>32</v>
      </c>
      <c r="F43318">
        <v>28</v>
      </c>
      <c r="G43318">
        <v>4</v>
      </c>
      <c r="H43318" t="s">
        <v>36</v>
      </c>
      <c r="I43318">
        <v>1</v>
      </c>
      <c r="J43318">
        <v>43317</v>
      </c>
      <c r="K43318">
        <v>2</v>
      </c>
      <c r="L43318" t="s">
        <v>28</v>
      </c>
      <c r="M43318">
        <v>70</v>
      </c>
      <c r="N43318">
        <v>3</v>
      </c>
      <c r="O43318">
        <v>1</v>
      </c>
      <c r="P43318" t="s">
        <v>37</v>
      </c>
      <c r="Q43318">
        <v>4</v>
      </c>
      <c r="R43318" t="s">
        <v>38</v>
      </c>
    </row>
    <row r="43319" spans="1:18" x14ac:dyDescent="0.25">
      <c r="A43319">
        <v>25</v>
      </c>
      <c r="B43319" t="s">
        <v>18</v>
      </c>
      <c r="C43319" t="s">
        <v>19</v>
      </c>
      <c r="D43319">
        <v>358</v>
      </c>
      <c r="E43319" t="s">
        <v>26</v>
      </c>
      <c r="F43319">
        <v>43</v>
      </c>
      <c r="G43319">
        <v>1</v>
      </c>
      <c r="H43319" t="s">
        <v>33</v>
      </c>
      <c r="I43319">
        <v>1</v>
      </c>
      <c r="J43319">
        <v>43318</v>
      </c>
      <c r="K43319">
        <v>1</v>
      </c>
      <c r="L43319" t="s">
        <v>22</v>
      </c>
      <c r="M43319">
        <v>80</v>
      </c>
      <c r="N43319">
        <v>4</v>
      </c>
      <c r="O43319">
        <v>3</v>
      </c>
      <c r="P43319" t="s">
        <v>41</v>
      </c>
      <c r="Q43319">
        <v>4</v>
      </c>
      <c r="R43319" t="s">
        <v>24</v>
      </c>
    </row>
    <row r="43320" spans="1:18" x14ac:dyDescent="0.25">
      <c r="A43320">
        <v>32</v>
      </c>
      <c r="B43320" t="s">
        <v>31</v>
      </c>
      <c r="C43320" t="s">
        <v>25</v>
      </c>
      <c r="D43320">
        <v>878</v>
      </c>
      <c r="E43320" t="s">
        <v>39</v>
      </c>
      <c r="F43320">
        <v>9</v>
      </c>
      <c r="G43320">
        <v>2</v>
      </c>
      <c r="H43320" t="s">
        <v>26</v>
      </c>
      <c r="I43320">
        <v>1</v>
      </c>
      <c r="J43320">
        <v>43319</v>
      </c>
      <c r="K43320">
        <v>2</v>
      </c>
      <c r="L43320" t="s">
        <v>22</v>
      </c>
      <c r="M43320">
        <v>186</v>
      </c>
      <c r="N43320">
        <v>3</v>
      </c>
      <c r="O43320">
        <v>5</v>
      </c>
      <c r="P43320" t="s">
        <v>40</v>
      </c>
      <c r="Q43320">
        <v>1</v>
      </c>
      <c r="R43320" t="s">
        <v>30</v>
      </c>
    </row>
    <row r="43321" spans="1:18" x14ac:dyDescent="0.25">
      <c r="A43321">
        <v>24</v>
      </c>
      <c r="B43321" t="s">
        <v>31</v>
      </c>
      <c r="C43321" t="s">
        <v>42</v>
      </c>
      <c r="D43321">
        <v>1206</v>
      </c>
      <c r="E43321" t="s">
        <v>44</v>
      </c>
      <c r="F43321">
        <v>47</v>
      </c>
      <c r="G43321">
        <v>5</v>
      </c>
      <c r="H43321" t="s">
        <v>33</v>
      </c>
      <c r="I43321">
        <v>1</v>
      </c>
      <c r="J43321">
        <v>43320</v>
      </c>
      <c r="K43321">
        <v>4</v>
      </c>
      <c r="L43321" t="s">
        <v>22</v>
      </c>
      <c r="M43321">
        <v>137</v>
      </c>
      <c r="N43321">
        <v>1</v>
      </c>
      <c r="O43321">
        <v>2</v>
      </c>
      <c r="P43321" t="s">
        <v>29</v>
      </c>
      <c r="Q43321">
        <v>4</v>
      </c>
      <c r="R43321" t="s">
        <v>30</v>
      </c>
    </row>
    <row r="43322" spans="1:18" x14ac:dyDescent="0.25">
      <c r="A43322">
        <v>53</v>
      </c>
      <c r="B43322" t="s">
        <v>18</v>
      </c>
      <c r="C43322" t="s">
        <v>42</v>
      </c>
      <c r="D43322">
        <v>309</v>
      </c>
      <c r="E43322" t="s">
        <v>44</v>
      </c>
      <c r="F43322">
        <v>21</v>
      </c>
      <c r="G43322">
        <v>3</v>
      </c>
      <c r="H43322" t="s">
        <v>21</v>
      </c>
      <c r="I43322">
        <v>1</v>
      </c>
      <c r="J43322">
        <v>43321</v>
      </c>
      <c r="K43322">
        <v>3</v>
      </c>
      <c r="L43322" t="s">
        <v>22</v>
      </c>
      <c r="M43322">
        <v>181</v>
      </c>
      <c r="N43322">
        <v>3</v>
      </c>
      <c r="O43322">
        <v>1</v>
      </c>
      <c r="P43322" t="s">
        <v>37</v>
      </c>
      <c r="Q43322">
        <v>3</v>
      </c>
      <c r="R43322" t="s">
        <v>30</v>
      </c>
    </row>
    <row r="43323" spans="1:18" x14ac:dyDescent="0.25">
      <c r="A43323">
        <v>46</v>
      </c>
      <c r="B43323" t="s">
        <v>31</v>
      </c>
      <c r="C43323" t="s">
        <v>19</v>
      </c>
      <c r="D43323">
        <v>1486</v>
      </c>
      <c r="E43323" t="s">
        <v>26</v>
      </c>
      <c r="F43323">
        <v>37</v>
      </c>
      <c r="G43323">
        <v>1</v>
      </c>
      <c r="H43323" t="s">
        <v>36</v>
      </c>
      <c r="I43323">
        <v>1</v>
      </c>
      <c r="J43323">
        <v>43322</v>
      </c>
      <c r="K43323">
        <v>4</v>
      </c>
      <c r="L43323" t="s">
        <v>28</v>
      </c>
      <c r="M43323">
        <v>126</v>
      </c>
      <c r="N43323">
        <v>1</v>
      </c>
      <c r="O43323">
        <v>2</v>
      </c>
      <c r="P43323" t="s">
        <v>34</v>
      </c>
      <c r="Q43323">
        <v>3</v>
      </c>
      <c r="R43323" t="s">
        <v>24</v>
      </c>
    </row>
    <row r="43324" spans="1:18" x14ac:dyDescent="0.25">
      <c r="A43324">
        <v>26</v>
      </c>
      <c r="B43324" t="s">
        <v>18</v>
      </c>
      <c r="C43324" t="s">
        <v>19</v>
      </c>
      <c r="D43324">
        <v>563</v>
      </c>
      <c r="E43324" t="s">
        <v>39</v>
      </c>
      <c r="F43324">
        <v>3</v>
      </c>
      <c r="G43324">
        <v>5</v>
      </c>
      <c r="H43324" t="s">
        <v>33</v>
      </c>
      <c r="I43324">
        <v>1</v>
      </c>
      <c r="J43324">
        <v>43323</v>
      </c>
      <c r="K43324">
        <v>1</v>
      </c>
      <c r="L43324" t="s">
        <v>22</v>
      </c>
      <c r="M43324">
        <v>142</v>
      </c>
      <c r="N43324">
        <v>1</v>
      </c>
      <c r="O43324">
        <v>4</v>
      </c>
      <c r="P43324" t="s">
        <v>45</v>
      </c>
      <c r="Q43324">
        <v>1</v>
      </c>
      <c r="R43324" t="s">
        <v>38</v>
      </c>
    </row>
    <row r="43325" spans="1:18" x14ac:dyDescent="0.25">
      <c r="A43325">
        <v>45</v>
      </c>
      <c r="B43325" t="s">
        <v>31</v>
      </c>
      <c r="C43325" t="s">
        <v>19</v>
      </c>
      <c r="D43325">
        <v>913</v>
      </c>
      <c r="E43325" t="s">
        <v>26</v>
      </c>
      <c r="F43325">
        <v>31</v>
      </c>
      <c r="G43325">
        <v>2</v>
      </c>
      <c r="H43325" t="s">
        <v>33</v>
      </c>
      <c r="I43325">
        <v>1</v>
      </c>
      <c r="J43325">
        <v>43324</v>
      </c>
      <c r="K43325">
        <v>3</v>
      </c>
      <c r="L43325" t="s">
        <v>22</v>
      </c>
      <c r="M43325">
        <v>107</v>
      </c>
      <c r="N43325">
        <v>3</v>
      </c>
      <c r="O43325">
        <v>4</v>
      </c>
      <c r="P43325" t="s">
        <v>41</v>
      </c>
      <c r="Q43325">
        <v>3</v>
      </c>
      <c r="R43325" t="s">
        <v>30</v>
      </c>
    </row>
    <row r="43326" spans="1:18" x14ac:dyDescent="0.25">
      <c r="A43326">
        <v>22</v>
      </c>
      <c r="B43326" t="s">
        <v>31</v>
      </c>
      <c r="C43326" t="s">
        <v>25</v>
      </c>
      <c r="D43326">
        <v>276</v>
      </c>
      <c r="E43326" t="s">
        <v>35</v>
      </c>
      <c r="F43326">
        <v>48</v>
      </c>
      <c r="G43326">
        <v>5</v>
      </c>
      <c r="H43326" t="s">
        <v>27</v>
      </c>
      <c r="I43326">
        <v>1</v>
      </c>
      <c r="J43326">
        <v>43325</v>
      </c>
      <c r="K43326">
        <v>2</v>
      </c>
      <c r="L43326" t="s">
        <v>28</v>
      </c>
      <c r="M43326">
        <v>94</v>
      </c>
      <c r="N43326">
        <v>3</v>
      </c>
      <c r="O43326">
        <v>3</v>
      </c>
      <c r="P43326" t="s">
        <v>47</v>
      </c>
      <c r="Q43326">
        <v>4</v>
      </c>
      <c r="R43326" t="s">
        <v>30</v>
      </c>
    </row>
    <row r="43327" spans="1:18" x14ac:dyDescent="0.25">
      <c r="A43327">
        <v>32</v>
      </c>
      <c r="B43327" t="s">
        <v>18</v>
      </c>
      <c r="C43327" t="s">
        <v>25</v>
      </c>
      <c r="D43327">
        <v>1343</v>
      </c>
      <c r="E43327" t="s">
        <v>32</v>
      </c>
      <c r="F43327">
        <v>13</v>
      </c>
      <c r="G43327">
        <v>3</v>
      </c>
      <c r="H43327" t="s">
        <v>27</v>
      </c>
      <c r="I43327">
        <v>1</v>
      </c>
      <c r="J43327">
        <v>43326</v>
      </c>
      <c r="K43327">
        <v>2</v>
      </c>
      <c r="L43327" t="s">
        <v>22</v>
      </c>
      <c r="M43327">
        <v>178</v>
      </c>
      <c r="N43327">
        <v>2</v>
      </c>
      <c r="O43327">
        <v>5</v>
      </c>
      <c r="P43327" t="s">
        <v>23</v>
      </c>
      <c r="Q43327">
        <v>3</v>
      </c>
      <c r="R43327" t="s">
        <v>30</v>
      </c>
    </row>
    <row r="43328" spans="1:18" x14ac:dyDescent="0.25">
      <c r="A43328">
        <v>33</v>
      </c>
      <c r="B43328" t="s">
        <v>18</v>
      </c>
      <c r="C43328" t="s">
        <v>19</v>
      </c>
      <c r="D43328">
        <v>910</v>
      </c>
      <c r="E43328" t="s">
        <v>39</v>
      </c>
      <c r="F43328">
        <v>12</v>
      </c>
      <c r="G43328">
        <v>1</v>
      </c>
      <c r="H43328" t="s">
        <v>27</v>
      </c>
      <c r="I43328">
        <v>1</v>
      </c>
      <c r="J43328">
        <v>43327</v>
      </c>
      <c r="K43328">
        <v>4</v>
      </c>
      <c r="L43328" t="s">
        <v>22</v>
      </c>
      <c r="M43328">
        <v>137</v>
      </c>
      <c r="N43328">
        <v>4</v>
      </c>
      <c r="O43328">
        <v>4</v>
      </c>
      <c r="P43328" t="s">
        <v>23</v>
      </c>
      <c r="Q43328">
        <v>2</v>
      </c>
      <c r="R43328" t="s">
        <v>30</v>
      </c>
    </row>
    <row r="43329" spans="1:18" x14ac:dyDescent="0.25">
      <c r="A43329">
        <v>55</v>
      </c>
      <c r="B43329" t="s">
        <v>31</v>
      </c>
      <c r="C43329" t="s">
        <v>19</v>
      </c>
      <c r="D43329">
        <v>1264</v>
      </c>
      <c r="E43329" t="s">
        <v>44</v>
      </c>
      <c r="F43329">
        <v>20</v>
      </c>
      <c r="G43329">
        <v>2</v>
      </c>
      <c r="H43329" t="s">
        <v>33</v>
      </c>
      <c r="I43329">
        <v>1</v>
      </c>
      <c r="J43329">
        <v>43328</v>
      </c>
      <c r="K43329">
        <v>1</v>
      </c>
      <c r="L43329" t="s">
        <v>28</v>
      </c>
      <c r="M43329">
        <v>191</v>
      </c>
      <c r="N43329">
        <v>2</v>
      </c>
      <c r="O43329">
        <v>2</v>
      </c>
      <c r="P43329" t="s">
        <v>47</v>
      </c>
      <c r="Q43329">
        <v>2</v>
      </c>
      <c r="R43329" t="s">
        <v>30</v>
      </c>
    </row>
    <row r="43330" spans="1:18" x14ac:dyDescent="0.25">
      <c r="A43330">
        <v>34</v>
      </c>
      <c r="B43330" t="s">
        <v>31</v>
      </c>
      <c r="C43330" t="s">
        <v>25</v>
      </c>
      <c r="D43330">
        <v>1034</v>
      </c>
      <c r="E43330" t="s">
        <v>39</v>
      </c>
      <c r="F43330">
        <v>29</v>
      </c>
      <c r="G43330">
        <v>3</v>
      </c>
      <c r="H43330" t="s">
        <v>36</v>
      </c>
      <c r="I43330">
        <v>1</v>
      </c>
      <c r="J43330">
        <v>43329</v>
      </c>
      <c r="K43330">
        <v>3</v>
      </c>
      <c r="L43330" t="s">
        <v>28</v>
      </c>
      <c r="M43330">
        <v>147</v>
      </c>
      <c r="N43330">
        <v>1</v>
      </c>
      <c r="O43330">
        <v>2</v>
      </c>
      <c r="P43330" t="s">
        <v>47</v>
      </c>
      <c r="Q43330">
        <v>1</v>
      </c>
      <c r="R43330" t="s">
        <v>24</v>
      </c>
    </row>
    <row r="43331" spans="1:18" x14ac:dyDescent="0.25">
      <c r="A43331">
        <v>49</v>
      </c>
      <c r="B43331" t="s">
        <v>31</v>
      </c>
      <c r="C43331" t="s">
        <v>42</v>
      </c>
      <c r="D43331">
        <v>533</v>
      </c>
      <c r="E43331" t="s">
        <v>26</v>
      </c>
      <c r="F43331">
        <v>8</v>
      </c>
      <c r="G43331">
        <v>5</v>
      </c>
      <c r="H43331" t="s">
        <v>27</v>
      </c>
      <c r="I43331">
        <v>1</v>
      </c>
      <c r="J43331">
        <v>43330</v>
      </c>
      <c r="K43331">
        <v>3</v>
      </c>
      <c r="L43331" t="s">
        <v>22</v>
      </c>
      <c r="M43331">
        <v>158</v>
      </c>
      <c r="N43331">
        <v>1</v>
      </c>
      <c r="O43331">
        <v>2</v>
      </c>
      <c r="P43331" t="s">
        <v>47</v>
      </c>
      <c r="Q43331">
        <v>1</v>
      </c>
      <c r="R43331" t="s">
        <v>38</v>
      </c>
    </row>
    <row r="43332" spans="1:18" x14ac:dyDescent="0.25">
      <c r="A43332">
        <v>56</v>
      </c>
      <c r="B43332" t="s">
        <v>31</v>
      </c>
      <c r="C43332" t="s">
        <v>19</v>
      </c>
      <c r="D43332">
        <v>962</v>
      </c>
      <c r="E43332" t="s">
        <v>20</v>
      </c>
      <c r="F43332">
        <v>49</v>
      </c>
      <c r="G43332">
        <v>2</v>
      </c>
      <c r="H43332" t="s">
        <v>43</v>
      </c>
      <c r="I43332">
        <v>1</v>
      </c>
      <c r="J43332">
        <v>43331</v>
      </c>
      <c r="K43332">
        <v>2</v>
      </c>
      <c r="L43332" t="s">
        <v>22</v>
      </c>
      <c r="M43332">
        <v>184</v>
      </c>
      <c r="N43332">
        <v>3</v>
      </c>
      <c r="O43332">
        <v>3</v>
      </c>
      <c r="P43332" t="s">
        <v>23</v>
      </c>
      <c r="Q43332">
        <v>2</v>
      </c>
      <c r="R43332" t="s">
        <v>30</v>
      </c>
    </row>
    <row r="43333" spans="1:18" x14ac:dyDescent="0.25">
      <c r="A43333">
        <v>37</v>
      </c>
      <c r="B43333" t="s">
        <v>31</v>
      </c>
      <c r="C43333" t="s">
        <v>42</v>
      </c>
      <c r="D43333">
        <v>961</v>
      </c>
      <c r="E43333" t="s">
        <v>32</v>
      </c>
      <c r="F43333">
        <v>42</v>
      </c>
      <c r="G43333">
        <v>3</v>
      </c>
      <c r="H43333" t="s">
        <v>43</v>
      </c>
      <c r="I43333">
        <v>1</v>
      </c>
      <c r="J43333">
        <v>43332</v>
      </c>
      <c r="K43333">
        <v>1</v>
      </c>
      <c r="L43333" t="s">
        <v>22</v>
      </c>
      <c r="M43333">
        <v>158</v>
      </c>
      <c r="N43333">
        <v>1</v>
      </c>
      <c r="O43333">
        <v>2</v>
      </c>
      <c r="P43333" t="s">
        <v>26</v>
      </c>
      <c r="Q43333">
        <v>2</v>
      </c>
      <c r="R43333" t="s">
        <v>24</v>
      </c>
    </row>
    <row r="43334" spans="1:18" x14ac:dyDescent="0.25">
      <c r="A43334">
        <v>45</v>
      </c>
      <c r="B43334" t="s">
        <v>31</v>
      </c>
      <c r="C43334" t="s">
        <v>42</v>
      </c>
      <c r="D43334">
        <v>1064</v>
      </c>
      <c r="E43334" t="s">
        <v>32</v>
      </c>
      <c r="F43334">
        <v>46</v>
      </c>
      <c r="G43334">
        <v>3</v>
      </c>
      <c r="H43334" t="s">
        <v>33</v>
      </c>
      <c r="I43334">
        <v>1</v>
      </c>
      <c r="J43334">
        <v>43333</v>
      </c>
      <c r="K43334">
        <v>2</v>
      </c>
      <c r="L43334" t="s">
        <v>28</v>
      </c>
      <c r="M43334">
        <v>72</v>
      </c>
      <c r="N43334">
        <v>3</v>
      </c>
      <c r="O43334">
        <v>1</v>
      </c>
      <c r="P43334" t="s">
        <v>40</v>
      </c>
      <c r="Q43334">
        <v>3</v>
      </c>
      <c r="R43334" t="s">
        <v>38</v>
      </c>
    </row>
    <row r="43335" spans="1:18" x14ac:dyDescent="0.25">
      <c r="A43335">
        <v>42</v>
      </c>
      <c r="B43335" t="s">
        <v>31</v>
      </c>
      <c r="C43335" t="s">
        <v>19</v>
      </c>
      <c r="D43335">
        <v>1302</v>
      </c>
      <c r="E43335" t="s">
        <v>20</v>
      </c>
      <c r="F43335">
        <v>37</v>
      </c>
      <c r="G43335">
        <v>4</v>
      </c>
      <c r="H43335" t="s">
        <v>27</v>
      </c>
      <c r="I43335">
        <v>1</v>
      </c>
      <c r="J43335">
        <v>43334</v>
      </c>
      <c r="K43335">
        <v>1</v>
      </c>
      <c r="L43335" t="s">
        <v>22</v>
      </c>
      <c r="M43335">
        <v>155</v>
      </c>
      <c r="N43335">
        <v>2</v>
      </c>
      <c r="O43335">
        <v>4</v>
      </c>
      <c r="P43335" t="s">
        <v>29</v>
      </c>
      <c r="Q43335">
        <v>2</v>
      </c>
      <c r="R43335" t="s">
        <v>24</v>
      </c>
    </row>
    <row r="43336" spans="1:18" x14ac:dyDescent="0.25">
      <c r="A43336">
        <v>20</v>
      </c>
      <c r="B43336" t="s">
        <v>18</v>
      </c>
      <c r="C43336" t="s">
        <v>19</v>
      </c>
      <c r="D43336">
        <v>1257</v>
      </c>
      <c r="E43336" t="s">
        <v>39</v>
      </c>
      <c r="F43336">
        <v>5</v>
      </c>
      <c r="G43336">
        <v>4</v>
      </c>
      <c r="H43336" t="s">
        <v>21</v>
      </c>
      <c r="I43336">
        <v>1</v>
      </c>
      <c r="J43336">
        <v>43335</v>
      </c>
      <c r="K43336">
        <v>3</v>
      </c>
      <c r="L43336" t="s">
        <v>22</v>
      </c>
      <c r="M43336">
        <v>63</v>
      </c>
      <c r="N43336">
        <v>4</v>
      </c>
      <c r="O43336">
        <v>3</v>
      </c>
      <c r="P43336" t="s">
        <v>41</v>
      </c>
      <c r="Q43336">
        <v>2</v>
      </c>
      <c r="R43336" t="s">
        <v>30</v>
      </c>
    </row>
    <row r="43337" spans="1:18" x14ac:dyDescent="0.25">
      <c r="A43337">
        <v>59</v>
      </c>
      <c r="B43337" t="s">
        <v>18</v>
      </c>
      <c r="C43337" t="s">
        <v>42</v>
      </c>
      <c r="D43337">
        <v>953</v>
      </c>
      <c r="E43337" t="s">
        <v>20</v>
      </c>
      <c r="F43337">
        <v>45</v>
      </c>
      <c r="G43337">
        <v>2</v>
      </c>
      <c r="H43337" t="s">
        <v>33</v>
      </c>
      <c r="I43337">
        <v>1</v>
      </c>
      <c r="J43337">
        <v>43336</v>
      </c>
      <c r="K43337">
        <v>3</v>
      </c>
      <c r="L43337" t="s">
        <v>22</v>
      </c>
      <c r="M43337">
        <v>165</v>
      </c>
      <c r="N43337">
        <v>2</v>
      </c>
      <c r="O43337">
        <v>3</v>
      </c>
      <c r="P43337" t="s">
        <v>46</v>
      </c>
      <c r="Q43337">
        <v>3</v>
      </c>
      <c r="R43337" t="s">
        <v>24</v>
      </c>
    </row>
    <row r="43338" spans="1:18" x14ac:dyDescent="0.25">
      <c r="A43338">
        <v>21</v>
      </c>
      <c r="B43338" t="s">
        <v>18</v>
      </c>
      <c r="C43338" t="s">
        <v>25</v>
      </c>
      <c r="D43338">
        <v>1075</v>
      </c>
      <c r="E43338" t="s">
        <v>26</v>
      </c>
      <c r="F43338">
        <v>44</v>
      </c>
      <c r="G43338">
        <v>4</v>
      </c>
      <c r="H43338" t="s">
        <v>36</v>
      </c>
      <c r="I43338">
        <v>1</v>
      </c>
      <c r="J43338">
        <v>43337</v>
      </c>
      <c r="K43338">
        <v>4</v>
      </c>
      <c r="L43338" t="s">
        <v>22</v>
      </c>
      <c r="M43338">
        <v>96</v>
      </c>
      <c r="N43338">
        <v>1</v>
      </c>
      <c r="O43338">
        <v>4</v>
      </c>
      <c r="P43338" t="s">
        <v>47</v>
      </c>
      <c r="Q43338">
        <v>2</v>
      </c>
      <c r="R43338" t="s">
        <v>24</v>
      </c>
    </row>
    <row r="43339" spans="1:18" x14ac:dyDescent="0.25">
      <c r="A43339">
        <v>32</v>
      </c>
      <c r="B43339" t="s">
        <v>31</v>
      </c>
      <c r="C43339" t="s">
        <v>42</v>
      </c>
      <c r="D43339">
        <v>427</v>
      </c>
      <c r="E43339" t="s">
        <v>44</v>
      </c>
      <c r="F43339">
        <v>9</v>
      </c>
      <c r="G43339">
        <v>3</v>
      </c>
      <c r="H43339" t="s">
        <v>21</v>
      </c>
      <c r="I43339">
        <v>1</v>
      </c>
      <c r="J43339">
        <v>43338</v>
      </c>
      <c r="K43339">
        <v>4</v>
      </c>
      <c r="L43339" t="s">
        <v>28</v>
      </c>
      <c r="M43339">
        <v>61</v>
      </c>
      <c r="N43339">
        <v>1</v>
      </c>
      <c r="O43339">
        <v>4</v>
      </c>
      <c r="P43339" t="s">
        <v>46</v>
      </c>
      <c r="Q43339">
        <v>1</v>
      </c>
      <c r="R43339" t="s">
        <v>30</v>
      </c>
    </row>
    <row r="43340" spans="1:18" x14ac:dyDescent="0.25">
      <c r="A43340">
        <v>42</v>
      </c>
      <c r="B43340" t="s">
        <v>18</v>
      </c>
      <c r="C43340" t="s">
        <v>25</v>
      </c>
      <c r="D43340">
        <v>131</v>
      </c>
      <c r="E43340" t="s">
        <v>35</v>
      </c>
      <c r="F43340">
        <v>14</v>
      </c>
      <c r="G43340">
        <v>4</v>
      </c>
      <c r="H43340" t="s">
        <v>26</v>
      </c>
      <c r="I43340">
        <v>1</v>
      </c>
      <c r="J43340">
        <v>43339</v>
      </c>
      <c r="K43340">
        <v>1</v>
      </c>
      <c r="L43340" t="s">
        <v>28</v>
      </c>
      <c r="M43340">
        <v>184</v>
      </c>
      <c r="N43340">
        <v>4</v>
      </c>
      <c r="O43340">
        <v>1</v>
      </c>
      <c r="P43340" t="s">
        <v>46</v>
      </c>
      <c r="Q43340">
        <v>2</v>
      </c>
      <c r="R43340" t="s">
        <v>30</v>
      </c>
    </row>
    <row r="43341" spans="1:18" x14ac:dyDescent="0.25">
      <c r="A43341">
        <v>48</v>
      </c>
      <c r="B43341" t="s">
        <v>18</v>
      </c>
      <c r="C43341" t="s">
        <v>42</v>
      </c>
      <c r="D43341">
        <v>995</v>
      </c>
      <c r="E43341" t="s">
        <v>44</v>
      </c>
      <c r="F43341">
        <v>44</v>
      </c>
      <c r="G43341">
        <v>5</v>
      </c>
      <c r="H43341" t="s">
        <v>27</v>
      </c>
      <c r="I43341">
        <v>1</v>
      </c>
      <c r="J43341">
        <v>43340</v>
      </c>
      <c r="K43341">
        <v>2</v>
      </c>
      <c r="L43341" t="s">
        <v>28</v>
      </c>
      <c r="M43341">
        <v>65</v>
      </c>
      <c r="N43341">
        <v>2</v>
      </c>
      <c r="O43341">
        <v>3</v>
      </c>
      <c r="P43341" t="s">
        <v>46</v>
      </c>
      <c r="Q43341">
        <v>4</v>
      </c>
      <c r="R43341" t="s">
        <v>24</v>
      </c>
    </row>
    <row r="43342" spans="1:18" x14ac:dyDescent="0.25">
      <c r="A43342">
        <v>19</v>
      </c>
      <c r="B43342" t="s">
        <v>18</v>
      </c>
      <c r="C43342" t="s">
        <v>19</v>
      </c>
      <c r="D43342">
        <v>481</v>
      </c>
      <c r="E43342" t="s">
        <v>32</v>
      </c>
      <c r="F43342">
        <v>5</v>
      </c>
      <c r="G43342">
        <v>4</v>
      </c>
      <c r="H43342" t="s">
        <v>26</v>
      </c>
      <c r="I43342">
        <v>1</v>
      </c>
      <c r="J43342">
        <v>43341</v>
      </c>
      <c r="K43342">
        <v>4</v>
      </c>
      <c r="L43342" t="s">
        <v>22</v>
      </c>
      <c r="M43342">
        <v>194</v>
      </c>
      <c r="N43342">
        <v>1</v>
      </c>
      <c r="O43342">
        <v>5</v>
      </c>
      <c r="P43342" t="s">
        <v>37</v>
      </c>
      <c r="Q43342">
        <v>4</v>
      </c>
      <c r="R43342" t="s">
        <v>38</v>
      </c>
    </row>
    <row r="43343" spans="1:18" x14ac:dyDescent="0.25">
      <c r="A43343">
        <v>56</v>
      </c>
      <c r="B43343" t="s">
        <v>18</v>
      </c>
      <c r="C43343" t="s">
        <v>42</v>
      </c>
      <c r="D43343">
        <v>660</v>
      </c>
      <c r="E43343" t="s">
        <v>32</v>
      </c>
      <c r="F43343">
        <v>1</v>
      </c>
      <c r="G43343">
        <v>1</v>
      </c>
      <c r="H43343" t="s">
        <v>27</v>
      </c>
      <c r="I43343">
        <v>1</v>
      </c>
      <c r="J43343">
        <v>43342</v>
      </c>
      <c r="K43343">
        <v>3</v>
      </c>
      <c r="L43343" t="s">
        <v>22</v>
      </c>
      <c r="M43343">
        <v>96</v>
      </c>
      <c r="N43343">
        <v>2</v>
      </c>
      <c r="O43343">
        <v>2</v>
      </c>
      <c r="P43343" t="s">
        <v>45</v>
      </c>
      <c r="Q43343">
        <v>4</v>
      </c>
      <c r="R43343" t="s">
        <v>30</v>
      </c>
    </row>
    <row r="43344" spans="1:18" x14ac:dyDescent="0.25">
      <c r="A43344">
        <v>55</v>
      </c>
      <c r="B43344" t="s">
        <v>18</v>
      </c>
      <c r="C43344" t="s">
        <v>19</v>
      </c>
      <c r="D43344">
        <v>173</v>
      </c>
      <c r="E43344" t="s">
        <v>35</v>
      </c>
      <c r="F43344">
        <v>27</v>
      </c>
      <c r="G43344">
        <v>3</v>
      </c>
      <c r="H43344" t="s">
        <v>27</v>
      </c>
      <c r="I43344">
        <v>1</v>
      </c>
      <c r="J43344">
        <v>43343</v>
      </c>
      <c r="K43344">
        <v>4</v>
      </c>
      <c r="L43344" t="s">
        <v>28</v>
      </c>
      <c r="M43344">
        <v>98</v>
      </c>
      <c r="N43344">
        <v>3</v>
      </c>
      <c r="O43344">
        <v>3</v>
      </c>
      <c r="P43344" t="s">
        <v>40</v>
      </c>
      <c r="Q43344">
        <v>1</v>
      </c>
      <c r="R43344" t="s">
        <v>24</v>
      </c>
    </row>
    <row r="43345" spans="1:18" x14ac:dyDescent="0.25">
      <c r="A43345">
        <v>37</v>
      </c>
      <c r="B43345" t="s">
        <v>31</v>
      </c>
      <c r="C43345" t="s">
        <v>25</v>
      </c>
      <c r="D43345">
        <v>768</v>
      </c>
      <c r="E43345" t="s">
        <v>44</v>
      </c>
      <c r="F43345">
        <v>31</v>
      </c>
      <c r="G43345">
        <v>5</v>
      </c>
      <c r="H43345" t="s">
        <v>21</v>
      </c>
      <c r="I43345">
        <v>1</v>
      </c>
      <c r="J43345">
        <v>43344</v>
      </c>
      <c r="K43345">
        <v>4</v>
      </c>
      <c r="L43345" t="s">
        <v>22</v>
      </c>
      <c r="M43345">
        <v>133</v>
      </c>
      <c r="N43345">
        <v>3</v>
      </c>
      <c r="O43345">
        <v>1</v>
      </c>
      <c r="P43345" t="s">
        <v>47</v>
      </c>
      <c r="Q43345">
        <v>2</v>
      </c>
      <c r="R43345" t="s">
        <v>38</v>
      </c>
    </row>
    <row r="43346" spans="1:18" x14ac:dyDescent="0.25">
      <c r="A43346">
        <v>55</v>
      </c>
      <c r="B43346" t="s">
        <v>18</v>
      </c>
      <c r="C43346" t="s">
        <v>19</v>
      </c>
      <c r="D43346">
        <v>1230</v>
      </c>
      <c r="E43346" t="s">
        <v>39</v>
      </c>
      <c r="F43346">
        <v>23</v>
      </c>
      <c r="G43346">
        <v>3</v>
      </c>
      <c r="H43346" t="s">
        <v>26</v>
      </c>
      <c r="I43346">
        <v>1</v>
      </c>
      <c r="J43346">
        <v>43345</v>
      </c>
      <c r="K43346">
        <v>3</v>
      </c>
      <c r="L43346" t="s">
        <v>22</v>
      </c>
      <c r="M43346">
        <v>81</v>
      </c>
      <c r="N43346">
        <v>1</v>
      </c>
      <c r="O43346">
        <v>2</v>
      </c>
      <c r="P43346" t="s">
        <v>23</v>
      </c>
      <c r="Q43346">
        <v>4</v>
      </c>
      <c r="R43346" t="s">
        <v>24</v>
      </c>
    </row>
    <row r="43347" spans="1:18" x14ac:dyDescent="0.25">
      <c r="A43347">
        <v>40</v>
      </c>
      <c r="B43347" t="s">
        <v>31</v>
      </c>
      <c r="C43347" t="s">
        <v>42</v>
      </c>
      <c r="D43347">
        <v>114</v>
      </c>
      <c r="E43347" t="s">
        <v>20</v>
      </c>
      <c r="F43347">
        <v>1</v>
      </c>
      <c r="G43347">
        <v>5</v>
      </c>
      <c r="H43347" t="s">
        <v>33</v>
      </c>
      <c r="I43347">
        <v>1</v>
      </c>
      <c r="J43347">
        <v>43346</v>
      </c>
      <c r="K43347">
        <v>4</v>
      </c>
      <c r="L43347" t="s">
        <v>28</v>
      </c>
      <c r="M43347">
        <v>193</v>
      </c>
      <c r="N43347">
        <v>3</v>
      </c>
      <c r="O43347">
        <v>2</v>
      </c>
      <c r="P43347" t="s">
        <v>41</v>
      </c>
      <c r="Q43347">
        <v>3</v>
      </c>
      <c r="R43347" t="s">
        <v>24</v>
      </c>
    </row>
    <row r="43348" spans="1:18" x14ac:dyDescent="0.25">
      <c r="A43348">
        <v>59</v>
      </c>
      <c r="B43348" t="s">
        <v>31</v>
      </c>
      <c r="C43348" t="s">
        <v>42</v>
      </c>
      <c r="D43348">
        <v>1022</v>
      </c>
      <c r="E43348" t="s">
        <v>26</v>
      </c>
      <c r="F43348">
        <v>46</v>
      </c>
      <c r="G43348">
        <v>4</v>
      </c>
      <c r="H43348" t="s">
        <v>26</v>
      </c>
      <c r="I43348">
        <v>1</v>
      </c>
      <c r="J43348">
        <v>43347</v>
      </c>
      <c r="K43348">
        <v>3</v>
      </c>
      <c r="L43348" t="s">
        <v>28</v>
      </c>
      <c r="M43348">
        <v>128</v>
      </c>
      <c r="N43348">
        <v>4</v>
      </c>
      <c r="O43348">
        <v>3</v>
      </c>
      <c r="P43348" t="s">
        <v>47</v>
      </c>
      <c r="Q43348">
        <v>4</v>
      </c>
      <c r="R43348" t="s">
        <v>30</v>
      </c>
    </row>
    <row r="43349" spans="1:18" x14ac:dyDescent="0.25">
      <c r="A43349">
        <v>45</v>
      </c>
      <c r="B43349" t="s">
        <v>31</v>
      </c>
      <c r="C43349" t="s">
        <v>42</v>
      </c>
      <c r="D43349">
        <v>1345</v>
      </c>
      <c r="E43349" t="s">
        <v>35</v>
      </c>
      <c r="F43349">
        <v>43</v>
      </c>
      <c r="G43349">
        <v>3</v>
      </c>
      <c r="H43349" t="s">
        <v>21</v>
      </c>
      <c r="I43349">
        <v>1</v>
      </c>
      <c r="J43349">
        <v>43348</v>
      </c>
      <c r="K43349">
        <v>4</v>
      </c>
      <c r="L43349" t="s">
        <v>22</v>
      </c>
      <c r="M43349">
        <v>122</v>
      </c>
      <c r="N43349">
        <v>4</v>
      </c>
      <c r="O43349">
        <v>3</v>
      </c>
      <c r="P43349" t="s">
        <v>46</v>
      </c>
      <c r="Q43349">
        <v>4</v>
      </c>
      <c r="R43349" t="s">
        <v>24</v>
      </c>
    </row>
    <row r="43350" spans="1:18" x14ac:dyDescent="0.25">
      <c r="A43350">
        <v>37</v>
      </c>
      <c r="B43350" t="s">
        <v>31</v>
      </c>
      <c r="C43350" t="s">
        <v>19</v>
      </c>
      <c r="D43350">
        <v>780</v>
      </c>
      <c r="E43350" t="s">
        <v>39</v>
      </c>
      <c r="F43350">
        <v>49</v>
      </c>
      <c r="G43350">
        <v>5</v>
      </c>
      <c r="H43350" t="s">
        <v>36</v>
      </c>
      <c r="I43350">
        <v>1</v>
      </c>
      <c r="J43350">
        <v>43349</v>
      </c>
      <c r="K43350">
        <v>2</v>
      </c>
      <c r="L43350" t="s">
        <v>28</v>
      </c>
      <c r="M43350">
        <v>94</v>
      </c>
      <c r="N43350">
        <v>1</v>
      </c>
      <c r="O43350">
        <v>4</v>
      </c>
      <c r="P43350" t="s">
        <v>41</v>
      </c>
      <c r="Q43350">
        <v>4</v>
      </c>
      <c r="R43350" t="s">
        <v>24</v>
      </c>
    </row>
    <row r="43351" spans="1:18" x14ac:dyDescent="0.25">
      <c r="A43351">
        <v>28</v>
      </c>
      <c r="B43351" t="s">
        <v>31</v>
      </c>
      <c r="C43351" t="s">
        <v>25</v>
      </c>
      <c r="D43351">
        <v>211</v>
      </c>
      <c r="E43351" t="s">
        <v>32</v>
      </c>
      <c r="F43351">
        <v>9</v>
      </c>
      <c r="G43351">
        <v>4</v>
      </c>
      <c r="H43351" t="s">
        <v>27</v>
      </c>
      <c r="I43351">
        <v>1</v>
      </c>
      <c r="J43351">
        <v>43350</v>
      </c>
      <c r="K43351">
        <v>4</v>
      </c>
      <c r="L43351" t="s">
        <v>22</v>
      </c>
      <c r="M43351">
        <v>97</v>
      </c>
      <c r="N43351">
        <v>3</v>
      </c>
      <c r="O43351">
        <v>5</v>
      </c>
      <c r="P43351" t="s">
        <v>26</v>
      </c>
      <c r="Q43351">
        <v>1</v>
      </c>
      <c r="R43351" t="s">
        <v>24</v>
      </c>
    </row>
    <row r="43352" spans="1:18" x14ac:dyDescent="0.25">
      <c r="A43352">
        <v>28</v>
      </c>
      <c r="B43352" t="s">
        <v>18</v>
      </c>
      <c r="C43352" t="s">
        <v>19</v>
      </c>
      <c r="D43352">
        <v>924</v>
      </c>
      <c r="E43352" t="s">
        <v>32</v>
      </c>
      <c r="F43352">
        <v>28</v>
      </c>
      <c r="G43352">
        <v>1</v>
      </c>
      <c r="H43352" t="s">
        <v>26</v>
      </c>
      <c r="I43352">
        <v>1</v>
      </c>
      <c r="J43352">
        <v>43351</v>
      </c>
      <c r="K43352">
        <v>2</v>
      </c>
      <c r="L43352" t="s">
        <v>28</v>
      </c>
      <c r="M43352">
        <v>141</v>
      </c>
      <c r="N43352">
        <v>3</v>
      </c>
      <c r="O43352">
        <v>2</v>
      </c>
      <c r="P43352" t="s">
        <v>34</v>
      </c>
      <c r="Q43352">
        <v>4</v>
      </c>
      <c r="R43352" t="s">
        <v>30</v>
      </c>
    </row>
    <row r="43353" spans="1:18" x14ac:dyDescent="0.25">
      <c r="A43353">
        <v>48</v>
      </c>
      <c r="B43353" t="s">
        <v>18</v>
      </c>
      <c r="C43353" t="s">
        <v>25</v>
      </c>
      <c r="D43353">
        <v>1401</v>
      </c>
      <c r="E43353" t="s">
        <v>20</v>
      </c>
      <c r="F43353">
        <v>50</v>
      </c>
      <c r="G43353">
        <v>3</v>
      </c>
      <c r="H43353" t="s">
        <v>36</v>
      </c>
      <c r="I43353">
        <v>1</v>
      </c>
      <c r="J43353">
        <v>43352</v>
      </c>
      <c r="K43353">
        <v>2</v>
      </c>
      <c r="L43353" t="s">
        <v>22</v>
      </c>
      <c r="M43353">
        <v>74</v>
      </c>
      <c r="N43353">
        <v>1</v>
      </c>
      <c r="O43353">
        <v>4</v>
      </c>
      <c r="P43353" t="s">
        <v>46</v>
      </c>
      <c r="Q43353">
        <v>1</v>
      </c>
      <c r="R43353" t="s">
        <v>24</v>
      </c>
    </row>
    <row r="43354" spans="1:18" x14ac:dyDescent="0.25">
      <c r="A43354">
        <v>42</v>
      </c>
      <c r="B43354" t="s">
        <v>18</v>
      </c>
      <c r="C43354" t="s">
        <v>42</v>
      </c>
      <c r="D43354">
        <v>831</v>
      </c>
      <c r="E43354" t="s">
        <v>32</v>
      </c>
      <c r="F43354">
        <v>50</v>
      </c>
      <c r="G43354">
        <v>5</v>
      </c>
      <c r="H43354" t="s">
        <v>33</v>
      </c>
      <c r="I43354">
        <v>1</v>
      </c>
      <c r="J43354">
        <v>43353</v>
      </c>
      <c r="K43354">
        <v>1</v>
      </c>
      <c r="L43354" t="s">
        <v>28</v>
      </c>
      <c r="M43354">
        <v>68</v>
      </c>
      <c r="N43354">
        <v>1</v>
      </c>
      <c r="O43354">
        <v>1</v>
      </c>
      <c r="P43354" t="s">
        <v>41</v>
      </c>
      <c r="Q43354">
        <v>2</v>
      </c>
      <c r="R43354" t="s">
        <v>38</v>
      </c>
    </row>
    <row r="43355" spans="1:18" x14ac:dyDescent="0.25">
      <c r="A43355">
        <v>21</v>
      </c>
      <c r="B43355" t="s">
        <v>18</v>
      </c>
      <c r="C43355" t="s">
        <v>19</v>
      </c>
      <c r="D43355">
        <v>1365</v>
      </c>
      <c r="E43355" t="s">
        <v>26</v>
      </c>
      <c r="F43355">
        <v>3</v>
      </c>
      <c r="G43355">
        <v>3</v>
      </c>
      <c r="H43355" t="s">
        <v>27</v>
      </c>
      <c r="I43355">
        <v>1</v>
      </c>
      <c r="J43355">
        <v>43354</v>
      </c>
      <c r="K43355">
        <v>2</v>
      </c>
      <c r="L43355" t="s">
        <v>22</v>
      </c>
      <c r="M43355">
        <v>198</v>
      </c>
      <c r="N43355">
        <v>1</v>
      </c>
      <c r="O43355">
        <v>4</v>
      </c>
      <c r="P43355" t="s">
        <v>45</v>
      </c>
      <c r="Q43355">
        <v>4</v>
      </c>
      <c r="R43355" t="s">
        <v>24</v>
      </c>
    </row>
    <row r="43356" spans="1:18" x14ac:dyDescent="0.25">
      <c r="A43356">
        <v>45</v>
      </c>
      <c r="B43356" t="s">
        <v>31</v>
      </c>
      <c r="C43356" t="s">
        <v>25</v>
      </c>
      <c r="D43356">
        <v>1438</v>
      </c>
      <c r="E43356" t="s">
        <v>26</v>
      </c>
      <c r="F43356">
        <v>40</v>
      </c>
      <c r="G43356">
        <v>5</v>
      </c>
      <c r="H43356" t="s">
        <v>33</v>
      </c>
      <c r="I43356">
        <v>1</v>
      </c>
      <c r="J43356">
        <v>43355</v>
      </c>
      <c r="K43356">
        <v>3</v>
      </c>
      <c r="L43356" t="s">
        <v>22</v>
      </c>
      <c r="M43356">
        <v>66</v>
      </c>
      <c r="N43356">
        <v>4</v>
      </c>
      <c r="O43356">
        <v>4</v>
      </c>
      <c r="P43356" t="s">
        <v>40</v>
      </c>
      <c r="Q43356">
        <v>4</v>
      </c>
      <c r="R43356" t="s">
        <v>38</v>
      </c>
    </row>
    <row r="43357" spans="1:18" x14ac:dyDescent="0.25">
      <c r="A43357">
        <v>45</v>
      </c>
      <c r="B43357" t="s">
        <v>18</v>
      </c>
      <c r="C43357" t="s">
        <v>42</v>
      </c>
      <c r="D43357">
        <v>786</v>
      </c>
      <c r="E43357" t="s">
        <v>35</v>
      </c>
      <c r="F43357">
        <v>46</v>
      </c>
      <c r="G43357">
        <v>4</v>
      </c>
      <c r="H43357" t="s">
        <v>36</v>
      </c>
      <c r="I43357">
        <v>1</v>
      </c>
      <c r="J43357">
        <v>43356</v>
      </c>
      <c r="K43357">
        <v>4</v>
      </c>
      <c r="L43357" t="s">
        <v>28</v>
      </c>
      <c r="M43357">
        <v>145</v>
      </c>
      <c r="N43357">
        <v>2</v>
      </c>
      <c r="O43357">
        <v>5</v>
      </c>
      <c r="P43357" t="s">
        <v>34</v>
      </c>
      <c r="Q43357">
        <v>2</v>
      </c>
      <c r="R43357" t="s">
        <v>30</v>
      </c>
    </row>
    <row r="43358" spans="1:18" x14ac:dyDescent="0.25">
      <c r="A43358">
        <v>50</v>
      </c>
      <c r="B43358" t="s">
        <v>18</v>
      </c>
      <c r="C43358" t="s">
        <v>25</v>
      </c>
      <c r="D43358">
        <v>998</v>
      </c>
      <c r="E43358" t="s">
        <v>32</v>
      </c>
      <c r="F43358">
        <v>19</v>
      </c>
      <c r="G43358">
        <v>5</v>
      </c>
      <c r="H43358" t="s">
        <v>27</v>
      </c>
      <c r="I43358">
        <v>1</v>
      </c>
      <c r="J43358">
        <v>43357</v>
      </c>
      <c r="K43358">
        <v>1</v>
      </c>
      <c r="L43358" t="s">
        <v>22</v>
      </c>
      <c r="M43358">
        <v>136</v>
      </c>
      <c r="N43358">
        <v>2</v>
      </c>
      <c r="O43358">
        <v>3</v>
      </c>
      <c r="P43358" t="s">
        <v>46</v>
      </c>
      <c r="Q43358">
        <v>4</v>
      </c>
      <c r="R43358" t="s">
        <v>38</v>
      </c>
    </row>
    <row r="43359" spans="1:18" x14ac:dyDescent="0.25">
      <c r="A43359">
        <v>19</v>
      </c>
      <c r="B43359" t="s">
        <v>18</v>
      </c>
      <c r="C43359" t="s">
        <v>42</v>
      </c>
      <c r="D43359">
        <v>423</v>
      </c>
      <c r="E43359" t="s">
        <v>35</v>
      </c>
      <c r="F43359">
        <v>13</v>
      </c>
      <c r="G43359">
        <v>1</v>
      </c>
      <c r="H43359" t="s">
        <v>43</v>
      </c>
      <c r="I43359">
        <v>1</v>
      </c>
      <c r="J43359">
        <v>43358</v>
      </c>
      <c r="K43359">
        <v>4</v>
      </c>
      <c r="L43359" t="s">
        <v>22</v>
      </c>
      <c r="M43359">
        <v>183</v>
      </c>
      <c r="N43359">
        <v>2</v>
      </c>
      <c r="O43359">
        <v>4</v>
      </c>
      <c r="P43359" t="s">
        <v>37</v>
      </c>
      <c r="Q43359">
        <v>2</v>
      </c>
      <c r="R43359" t="s">
        <v>30</v>
      </c>
    </row>
    <row r="43360" spans="1:18" x14ac:dyDescent="0.25">
      <c r="A43360">
        <v>23</v>
      </c>
      <c r="B43360" t="s">
        <v>18</v>
      </c>
      <c r="C43360" t="s">
        <v>19</v>
      </c>
      <c r="D43360">
        <v>1282</v>
      </c>
      <c r="E43360" t="s">
        <v>44</v>
      </c>
      <c r="F43360">
        <v>42</v>
      </c>
      <c r="G43360">
        <v>3</v>
      </c>
      <c r="H43360" t="s">
        <v>27</v>
      </c>
      <c r="I43360">
        <v>1</v>
      </c>
      <c r="J43360">
        <v>43359</v>
      </c>
      <c r="K43360">
        <v>2</v>
      </c>
      <c r="L43360" t="s">
        <v>22</v>
      </c>
      <c r="M43360">
        <v>116</v>
      </c>
      <c r="N43360">
        <v>2</v>
      </c>
      <c r="O43360">
        <v>5</v>
      </c>
      <c r="P43360" t="s">
        <v>47</v>
      </c>
      <c r="Q43360">
        <v>1</v>
      </c>
      <c r="R43360" t="s">
        <v>30</v>
      </c>
    </row>
    <row r="43361" spans="1:18" x14ac:dyDescent="0.25">
      <c r="A43361">
        <v>57</v>
      </c>
      <c r="B43361" t="s">
        <v>18</v>
      </c>
      <c r="C43361" t="s">
        <v>19</v>
      </c>
      <c r="D43361">
        <v>237</v>
      </c>
      <c r="E43361" t="s">
        <v>26</v>
      </c>
      <c r="F43361">
        <v>12</v>
      </c>
      <c r="G43361">
        <v>1</v>
      </c>
      <c r="H43361" t="s">
        <v>43</v>
      </c>
      <c r="I43361">
        <v>1</v>
      </c>
      <c r="J43361">
        <v>43360</v>
      </c>
      <c r="K43361">
        <v>4</v>
      </c>
      <c r="L43361" t="s">
        <v>22</v>
      </c>
      <c r="M43361">
        <v>132</v>
      </c>
      <c r="N43361">
        <v>2</v>
      </c>
      <c r="O43361">
        <v>5</v>
      </c>
      <c r="P43361" t="s">
        <v>40</v>
      </c>
      <c r="Q43361">
        <v>3</v>
      </c>
      <c r="R43361" t="s">
        <v>38</v>
      </c>
    </row>
    <row r="43362" spans="1:18" x14ac:dyDescent="0.25">
      <c r="A43362">
        <v>33</v>
      </c>
      <c r="B43362" t="s">
        <v>31</v>
      </c>
      <c r="C43362" t="s">
        <v>25</v>
      </c>
      <c r="D43362">
        <v>1244</v>
      </c>
      <c r="E43362" t="s">
        <v>44</v>
      </c>
      <c r="F43362">
        <v>14</v>
      </c>
      <c r="G43362">
        <v>2</v>
      </c>
      <c r="H43362" t="s">
        <v>27</v>
      </c>
      <c r="I43362">
        <v>1</v>
      </c>
      <c r="J43362">
        <v>43361</v>
      </c>
      <c r="K43362">
        <v>3</v>
      </c>
      <c r="L43362" t="s">
        <v>28</v>
      </c>
      <c r="M43362">
        <v>199</v>
      </c>
      <c r="N43362">
        <v>2</v>
      </c>
      <c r="O43362">
        <v>3</v>
      </c>
      <c r="P43362" t="s">
        <v>40</v>
      </c>
      <c r="Q43362">
        <v>4</v>
      </c>
      <c r="R43362" t="s">
        <v>30</v>
      </c>
    </row>
    <row r="43363" spans="1:18" x14ac:dyDescent="0.25">
      <c r="A43363">
        <v>57</v>
      </c>
      <c r="B43363" t="s">
        <v>31</v>
      </c>
      <c r="C43363" t="s">
        <v>19</v>
      </c>
      <c r="D43363">
        <v>1066</v>
      </c>
      <c r="E43363" t="s">
        <v>39</v>
      </c>
      <c r="F43363">
        <v>15</v>
      </c>
      <c r="G43363">
        <v>5</v>
      </c>
      <c r="H43363" t="s">
        <v>33</v>
      </c>
      <c r="I43363">
        <v>1</v>
      </c>
      <c r="J43363">
        <v>43362</v>
      </c>
      <c r="K43363">
        <v>2</v>
      </c>
      <c r="L43363" t="s">
        <v>28</v>
      </c>
      <c r="M43363">
        <v>119</v>
      </c>
      <c r="N43363">
        <v>4</v>
      </c>
      <c r="O43363">
        <v>5</v>
      </c>
      <c r="P43363" t="s">
        <v>41</v>
      </c>
      <c r="Q43363">
        <v>1</v>
      </c>
      <c r="R43363" t="s">
        <v>24</v>
      </c>
    </row>
    <row r="43364" spans="1:18" x14ac:dyDescent="0.25">
      <c r="A43364">
        <v>32</v>
      </c>
      <c r="B43364" t="s">
        <v>31</v>
      </c>
      <c r="C43364" t="s">
        <v>19</v>
      </c>
      <c r="D43364">
        <v>344</v>
      </c>
      <c r="E43364" t="s">
        <v>39</v>
      </c>
      <c r="F43364">
        <v>13</v>
      </c>
      <c r="G43364">
        <v>1</v>
      </c>
      <c r="H43364" t="s">
        <v>43</v>
      </c>
      <c r="I43364">
        <v>1</v>
      </c>
      <c r="J43364">
        <v>43363</v>
      </c>
      <c r="K43364">
        <v>3</v>
      </c>
      <c r="L43364" t="s">
        <v>28</v>
      </c>
      <c r="M43364">
        <v>30</v>
      </c>
      <c r="N43364">
        <v>4</v>
      </c>
      <c r="O43364">
        <v>1</v>
      </c>
      <c r="P43364" t="s">
        <v>23</v>
      </c>
      <c r="Q43364">
        <v>3</v>
      </c>
      <c r="R43364" t="s">
        <v>24</v>
      </c>
    </row>
    <row r="43365" spans="1:18" x14ac:dyDescent="0.25">
      <c r="A43365">
        <v>43</v>
      </c>
      <c r="B43365" t="s">
        <v>18</v>
      </c>
      <c r="C43365" t="s">
        <v>25</v>
      </c>
      <c r="D43365">
        <v>1445</v>
      </c>
      <c r="E43365" t="s">
        <v>44</v>
      </c>
      <c r="F43365">
        <v>35</v>
      </c>
      <c r="G43365">
        <v>4</v>
      </c>
      <c r="H43365" t="s">
        <v>36</v>
      </c>
      <c r="I43365">
        <v>1</v>
      </c>
      <c r="J43365">
        <v>43364</v>
      </c>
      <c r="K43365">
        <v>4</v>
      </c>
      <c r="L43365" t="s">
        <v>22</v>
      </c>
      <c r="M43365">
        <v>70</v>
      </c>
      <c r="N43365">
        <v>3</v>
      </c>
      <c r="O43365">
        <v>1</v>
      </c>
      <c r="P43365" t="s">
        <v>29</v>
      </c>
      <c r="Q43365">
        <v>4</v>
      </c>
      <c r="R43365" t="s">
        <v>30</v>
      </c>
    </row>
    <row r="43366" spans="1:18" x14ac:dyDescent="0.25">
      <c r="A43366">
        <v>55</v>
      </c>
      <c r="B43366" t="s">
        <v>31</v>
      </c>
      <c r="C43366" t="s">
        <v>25</v>
      </c>
      <c r="D43366">
        <v>455</v>
      </c>
      <c r="E43366" t="s">
        <v>26</v>
      </c>
      <c r="F43366">
        <v>46</v>
      </c>
      <c r="G43366">
        <v>3</v>
      </c>
      <c r="H43366" t="s">
        <v>27</v>
      </c>
      <c r="I43366">
        <v>1</v>
      </c>
      <c r="J43366">
        <v>43365</v>
      </c>
      <c r="K43366">
        <v>3</v>
      </c>
      <c r="L43366" t="s">
        <v>22</v>
      </c>
      <c r="M43366">
        <v>131</v>
      </c>
      <c r="N43366">
        <v>4</v>
      </c>
      <c r="O43366">
        <v>3</v>
      </c>
      <c r="P43366" t="s">
        <v>46</v>
      </c>
      <c r="Q43366">
        <v>4</v>
      </c>
      <c r="R43366" t="s">
        <v>24</v>
      </c>
    </row>
    <row r="43367" spans="1:18" x14ac:dyDescent="0.25">
      <c r="A43367">
        <v>45</v>
      </c>
      <c r="B43367" t="s">
        <v>31</v>
      </c>
      <c r="C43367" t="s">
        <v>42</v>
      </c>
      <c r="D43367">
        <v>735</v>
      </c>
      <c r="E43367" t="s">
        <v>26</v>
      </c>
      <c r="F43367">
        <v>31</v>
      </c>
      <c r="G43367">
        <v>4</v>
      </c>
      <c r="H43367" t="s">
        <v>33</v>
      </c>
      <c r="I43367">
        <v>1</v>
      </c>
      <c r="J43367">
        <v>43366</v>
      </c>
      <c r="K43367">
        <v>2</v>
      </c>
      <c r="L43367" t="s">
        <v>22</v>
      </c>
      <c r="M43367">
        <v>49</v>
      </c>
      <c r="N43367">
        <v>4</v>
      </c>
      <c r="O43367">
        <v>4</v>
      </c>
      <c r="P43367" t="s">
        <v>29</v>
      </c>
      <c r="Q43367">
        <v>4</v>
      </c>
      <c r="R43367" t="s">
        <v>24</v>
      </c>
    </row>
    <row r="43368" spans="1:18" x14ac:dyDescent="0.25">
      <c r="A43368">
        <v>39</v>
      </c>
      <c r="B43368" t="s">
        <v>31</v>
      </c>
      <c r="C43368" t="s">
        <v>42</v>
      </c>
      <c r="D43368">
        <v>1231</v>
      </c>
      <c r="E43368" t="s">
        <v>35</v>
      </c>
      <c r="F43368">
        <v>13</v>
      </c>
      <c r="G43368">
        <v>5</v>
      </c>
      <c r="H43368" t="s">
        <v>33</v>
      </c>
      <c r="I43368">
        <v>1</v>
      </c>
      <c r="J43368">
        <v>43367</v>
      </c>
      <c r="K43368">
        <v>1</v>
      </c>
      <c r="L43368" t="s">
        <v>28</v>
      </c>
      <c r="M43368">
        <v>58</v>
      </c>
      <c r="N43368">
        <v>1</v>
      </c>
      <c r="O43368">
        <v>1</v>
      </c>
      <c r="P43368" t="s">
        <v>40</v>
      </c>
      <c r="Q43368">
        <v>3</v>
      </c>
      <c r="R43368" t="s">
        <v>38</v>
      </c>
    </row>
    <row r="43369" spans="1:18" x14ac:dyDescent="0.25">
      <c r="A43369">
        <v>44</v>
      </c>
      <c r="B43369" t="s">
        <v>31</v>
      </c>
      <c r="C43369" t="s">
        <v>25</v>
      </c>
      <c r="D43369">
        <v>464</v>
      </c>
      <c r="E43369" t="s">
        <v>20</v>
      </c>
      <c r="F43369">
        <v>41</v>
      </c>
      <c r="G43369">
        <v>2</v>
      </c>
      <c r="H43369" t="s">
        <v>36</v>
      </c>
      <c r="I43369">
        <v>1</v>
      </c>
      <c r="J43369">
        <v>43368</v>
      </c>
      <c r="K43369">
        <v>2</v>
      </c>
      <c r="L43369" t="s">
        <v>22</v>
      </c>
      <c r="M43369">
        <v>184</v>
      </c>
      <c r="N43369">
        <v>2</v>
      </c>
      <c r="O43369">
        <v>3</v>
      </c>
      <c r="P43369" t="s">
        <v>40</v>
      </c>
      <c r="Q43369">
        <v>1</v>
      </c>
      <c r="R43369" t="s">
        <v>24</v>
      </c>
    </row>
    <row r="43370" spans="1:18" x14ac:dyDescent="0.25">
      <c r="A43370">
        <v>33</v>
      </c>
      <c r="B43370" t="s">
        <v>18</v>
      </c>
      <c r="C43370" t="s">
        <v>42</v>
      </c>
      <c r="D43370">
        <v>971</v>
      </c>
      <c r="E43370" t="s">
        <v>32</v>
      </c>
      <c r="F43370">
        <v>35</v>
      </c>
      <c r="G43370">
        <v>1</v>
      </c>
      <c r="H43370" t="s">
        <v>43</v>
      </c>
      <c r="I43370">
        <v>1</v>
      </c>
      <c r="J43370">
        <v>43369</v>
      </c>
      <c r="K43370">
        <v>1</v>
      </c>
      <c r="L43370" t="s">
        <v>28</v>
      </c>
      <c r="M43370">
        <v>190</v>
      </c>
      <c r="N43370">
        <v>1</v>
      </c>
      <c r="O43370">
        <v>5</v>
      </c>
      <c r="P43370" t="s">
        <v>29</v>
      </c>
      <c r="Q43370">
        <v>3</v>
      </c>
      <c r="R43370" t="s">
        <v>38</v>
      </c>
    </row>
    <row r="43371" spans="1:18" x14ac:dyDescent="0.25">
      <c r="A43371">
        <v>48</v>
      </c>
      <c r="B43371" t="s">
        <v>18</v>
      </c>
      <c r="C43371" t="s">
        <v>25</v>
      </c>
      <c r="D43371">
        <v>332</v>
      </c>
      <c r="E43371" t="s">
        <v>26</v>
      </c>
      <c r="F43371">
        <v>45</v>
      </c>
      <c r="G43371">
        <v>4</v>
      </c>
      <c r="H43371" t="s">
        <v>27</v>
      </c>
      <c r="I43371">
        <v>1</v>
      </c>
      <c r="J43371">
        <v>43370</v>
      </c>
      <c r="K43371">
        <v>2</v>
      </c>
      <c r="L43371" t="s">
        <v>28</v>
      </c>
      <c r="M43371">
        <v>138</v>
      </c>
      <c r="N43371">
        <v>3</v>
      </c>
      <c r="O43371">
        <v>3</v>
      </c>
      <c r="P43371" t="s">
        <v>37</v>
      </c>
      <c r="Q43371">
        <v>2</v>
      </c>
      <c r="R43371" t="s">
        <v>30</v>
      </c>
    </row>
    <row r="43372" spans="1:18" x14ac:dyDescent="0.25">
      <c r="A43372">
        <v>44</v>
      </c>
      <c r="B43372" t="s">
        <v>31</v>
      </c>
      <c r="C43372" t="s">
        <v>25</v>
      </c>
      <c r="D43372">
        <v>1369</v>
      </c>
      <c r="E43372" t="s">
        <v>20</v>
      </c>
      <c r="F43372">
        <v>31</v>
      </c>
      <c r="G43372">
        <v>4</v>
      </c>
      <c r="H43372" t="s">
        <v>21</v>
      </c>
      <c r="I43372">
        <v>1</v>
      </c>
      <c r="J43372">
        <v>43371</v>
      </c>
      <c r="K43372">
        <v>4</v>
      </c>
      <c r="L43372" t="s">
        <v>28</v>
      </c>
      <c r="M43372">
        <v>119</v>
      </c>
      <c r="N43372">
        <v>3</v>
      </c>
      <c r="O43372">
        <v>5</v>
      </c>
      <c r="P43372" t="s">
        <v>40</v>
      </c>
      <c r="Q43372">
        <v>1</v>
      </c>
      <c r="R43372" t="s">
        <v>30</v>
      </c>
    </row>
    <row r="43373" spans="1:18" x14ac:dyDescent="0.25">
      <c r="A43373">
        <v>39</v>
      </c>
      <c r="B43373" t="s">
        <v>31</v>
      </c>
      <c r="C43373" t="s">
        <v>42</v>
      </c>
      <c r="D43373">
        <v>1090</v>
      </c>
      <c r="E43373" t="s">
        <v>26</v>
      </c>
      <c r="F43373">
        <v>44</v>
      </c>
      <c r="G43373">
        <v>2</v>
      </c>
      <c r="H43373" t="s">
        <v>43</v>
      </c>
      <c r="I43373">
        <v>1</v>
      </c>
      <c r="J43373">
        <v>43372</v>
      </c>
      <c r="K43373">
        <v>3</v>
      </c>
      <c r="L43373" t="s">
        <v>28</v>
      </c>
      <c r="M43373">
        <v>37</v>
      </c>
      <c r="N43373">
        <v>1</v>
      </c>
      <c r="O43373">
        <v>3</v>
      </c>
      <c r="P43373" t="s">
        <v>45</v>
      </c>
      <c r="Q43373">
        <v>2</v>
      </c>
      <c r="R43373" t="s">
        <v>24</v>
      </c>
    </row>
    <row r="43374" spans="1:18" x14ac:dyDescent="0.25">
      <c r="A43374">
        <v>35</v>
      </c>
      <c r="B43374" t="s">
        <v>31</v>
      </c>
      <c r="C43374" t="s">
        <v>42</v>
      </c>
      <c r="D43374">
        <v>859</v>
      </c>
      <c r="E43374" t="s">
        <v>20</v>
      </c>
      <c r="F43374">
        <v>29</v>
      </c>
      <c r="G43374">
        <v>2</v>
      </c>
      <c r="H43374" t="s">
        <v>21</v>
      </c>
      <c r="I43374">
        <v>1</v>
      </c>
      <c r="J43374">
        <v>43373</v>
      </c>
      <c r="K43374">
        <v>3</v>
      </c>
      <c r="L43374" t="s">
        <v>22</v>
      </c>
      <c r="M43374">
        <v>108</v>
      </c>
      <c r="N43374">
        <v>2</v>
      </c>
      <c r="O43374">
        <v>2</v>
      </c>
      <c r="P43374" t="s">
        <v>46</v>
      </c>
      <c r="Q43374">
        <v>2</v>
      </c>
      <c r="R43374" t="s">
        <v>38</v>
      </c>
    </row>
    <row r="43375" spans="1:18" x14ac:dyDescent="0.25">
      <c r="A43375">
        <v>56</v>
      </c>
      <c r="B43375" t="s">
        <v>31</v>
      </c>
      <c r="C43375" t="s">
        <v>19</v>
      </c>
      <c r="D43375">
        <v>256</v>
      </c>
      <c r="E43375" t="s">
        <v>35</v>
      </c>
      <c r="F43375">
        <v>29</v>
      </c>
      <c r="G43375">
        <v>1</v>
      </c>
      <c r="H43375" t="s">
        <v>36</v>
      </c>
      <c r="I43375">
        <v>1</v>
      </c>
      <c r="J43375">
        <v>43374</v>
      </c>
      <c r="K43375">
        <v>1</v>
      </c>
      <c r="L43375" t="s">
        <v>22</v>
      </c>
      <c r="M43375">
        <v>175</v>
      </c>
      <c r="N43375">
        <v>3</v>
      </c>
      <c r="O43375">
        <v>2</v>
      </c>
      <c r="P43375" t="s">
        <v>34</v>
      </c>
      <c r="Q43375">
        <v>2</v>
      </c>
      <c r="R43375" t="s">
        <v>38</v>
      </c>
    </row>
    <row r="43376" spans="1:18" x14ac:dyDescent="0.25">
      <c r="A43376">
        <v>56</v>
      </c>
      <c r="B43376" t="s">
        <v>31</v>
      </c>
      <c r="C43376" t="s">
        <v>42</v>
      </c>
      <c r="D43376">
        <v>862</v>
      </c>
      <c r="E43376" t="s">
        <v>39</v>
      </c>
      <c r="F43376">
        <v>21</v>
      </c>
      <c r="G43376">
        <v>4</v>
      </c>
      <c r="H43376" t="s">
        <v>27</v>
      </c>
      <c r="I43376">
        <v>1</v>
      </c>
      <c r="J43376">
        <v>43375</v>
      </c>
      <c r="K43376">
        <v>2</v>
      </c>
      <c r="L43376" t="s">
        <v>28</v>
      </c>
      <c r="M43376">
        <v>194</v>
      </c>
      <c r="N43376">
        <v>1</v>
      </c>
      <c r="O43376">
        <v>1</v>
      </c>
      <c r="P43376" t="s">
        <v>41</v>
      </c>
      <c r="Q43376">
        <v>4</v>
      </c>
      <c r="R43376" t="s">
        <v>38</v>
      </c>
    </row>
    <row r="43377" spans="1:18" x14ac:dyDescent="0.25">
      <c r="A43377">
        <v>24</v>
      </c>
      <c r="B43377" t="s">
        <v>31</v>
      </c>
      <c r="C43377" t="s">
        <v>42</v>
      </c>
      <c r="D43377">
        <v>563</v>
      </c>
      <c r="E43377" t="s">
        <v>20</v>
      </c>
      <c r="F43377">
        <v>49</v>
      </c>
      <c r="G43377">
        <v>2</v>
      </c>
      <c r="H43377" t="s">
        <v>33</v>
      </c>
      <c r="I43377">
        <v>1</v>
      </c>
      <c r="J43377">
        <v>43376</v>
      </c>
      <c r="K43377">
        <v>4</v>
      </c>
      <c r="L43377" t="s">
        <v>22</v>
      </c>
      <c r="M43377">
        <v>102</v>
      </c>
      <c r="N43377">
        <v>4</v>
      </c>
      <c r="O43377">
        <v>3</v>
      </c>
      <c r="P43377" t="s">
        <v>47</v>
      </c>
      <c r="Q43377">
        <v>2</v>
      </c>
      <c r="R43377" t="s">
        <v>38</v>
      </c>
    </row>
    <row r="43378" spans="1:18" x14ac:dyDescent="0.25">
      <c r="A43378">
        <v>20</v>
      </c>
      <c r="B43378" t="s">
        <v>31</v>
      </c>
      <c r="C43378" t="s">
        <v>19</v>
      </c>
      <c r="D43378">
        <v>546</v>
      </c>
      <c r="E43378" t="s">
        <v>20</v>
      </c>
      <c r="F43378">
        <v>33</v>
      </c>
      <c r="G43378">
        <v>3</v>
      </c>
      <c r="H43378" t="s">
        <v>43</v>
      </c>
      <c r="I43378">
        <v>1</v>
      </c>
      <c r="J43378">
        <v>43377</v>
      </c>
      <c r="K43378">
        <v>4</v>
      </c>
      <c r="L43378" t="s">
        <v>28</v>
      </c>
      <c r="M43378">
        <v>102</v>
      </c>
      <c r="N43378">
        <v>4</v>
      </c>
      <c r="O43378">
        <v>2</v>
      </c>
      <c r="P43378" t="s">
        <v>26</v>
      </c>
      <c r="Q43378">
        <v>1</v>
      </c>
      <c r="R43378" t="s">
        <v>38</v>
      </c>
    </row>
    <row r="43379" spans="1:18" x14ac:dyDescent="0.25">
      <c r="A43379">
        <v>31</v>
      </c>
      <c r="B43379" t="s">
        <v>18</v>
      </c>
      <c r="C43379" t="s">
        <v>25</v>
      </c>
      <c r="D43379">
        <v>997</v>
      </c>
      <c r="E43379" t="s">
        <v>44</v>
      </c>
      <c r="F43379">
        <v>32</v>
      </c>
      <c r="G43379">
        <v>3</v>
      </c>
      <c r="H43379" t="s">
        <v>27</v>
      </c>
      <c r="I43379">
        <v>1</v>
      </c>
      <c r="J43379">
        <v>43378</v>
      </c>
      <c r="K43379">
        <v>4</v>
      </c>
      <c r="L43379" t="s">
        <v>28</v>
      </c>
      <c r="M43379">
        <v>153</v>
      </c>
      <c r="N43379">
        <v>4</v>
      </c>
      <c r="O43379">
        <v>1</v>
      </c>
      <c r="P43379" t="s">
        <v>40</v>
      </c>
      <c r="Q43379">
        <v>3</v>
      </c>
      <c r="R43379" t="s">
        <v>38</v>
      </c>
    </row>
    <row r="43380" spans="1:18" x14ac:dyDescent="0.25">
      <c r="A43380">
        <v>32</v>
      </c>
      <c r="B43380" t="s">
        <v>31</v>
      </c>
      <c r="C43380" t="s">
        <v>25</v>
      </c>
      <c r="D43380">
        <v>894</v>
      </c>
      <c r="E43380" t="s">
        <v>35</v>
      </c>
      <c r="F43380">
        <v>31</v>
      </c>
      <c r="G43380">
        <v>5</v>
      </c>
      <c r="H43380" t="s">
        <v>33</v>
      </c>
      <c r="I43380">
        <v>1</v>
      </c>
      <c r="J43380">
        <v>43379</v>
      </c>
      <c r="K43380">
        <v>1</v>
      </c>
      <c r="L43380" t="s">
        <v>22</v>
      </c>
      <c r="M43380">
        <v>73</v>
      </c>
      <c r="N43380">
        <v>2</v>
      </c>
      <c r="O43380">
        <v>3</v>
      </c>
      <c r="P43380" t="s">
        <v>41</v>
      </c>
      <c r="Q43380">
        <v>3</v>
      </c>
      <c r="R43380" t="s">
        <v>30</v>
      </c>
    </row>
    <row r="43381" spans="1:18" x14ac:dyDescent="0.25">
      <c r="A43381">
        <v>60</v>
      </c>
      <c r="B43381" t="s">
        <v>18</v>
      </c>
      <c r="C43381" t="s">
        <v>42</v>
      </c>
      <c r="D43381">
        <v>841</v>
      </c>
      <c r="E43381" t="s">
        <v>44</v>
      </c>
      <c r="F43381">
        <v>31</v>
      </c>
      <c r="G43381">
        <v>2</v>
      </c>
      <c r="H43381" t="s">
        <v>43</v>
      </c>
      <c r="I43381">
        <v>1</v>
      </c>
      <c r="J43381">
        <v>43380</v>
      </c>
      <c r="K43381">
        <v>3</v>
      </c>
      <c r="L43381" t="s">
        <v>28</v>
      </c>
      <c r="M43381">
        <v>139</v>
      </c>
      <c r="N43381">
        <v>2</v>
      </c>
      <c r="O43381">
        <v>1</v>
      </c>
      <c r="P43381" t="s">
        <v>41</v>
      </c>
      <c r="Q43381">
        <v>3</v>
      </c>
      <c r="R43381" t="s">
        <v>24</v>
      </c>
    </row>
    <row r="43382" spans="1:18" x14ac:dyDescent="0.25">
      <c r="A43382">
        <v>23</v>
      </c>
      <c r="B43382" t="s">
        <v>31</v>
      </c>
      <c r="C43382" t="s">
        <v>42</v>
      </c>
      <c r="D43382">
        <v>1398</v>
      </c>
      <c r="E43382" t="s">
        <v>35</v>
      </c>
      <c r="F43382">
        <v>6</v>
      </c>
      <c r="G43382">
        <v>2</v>
      </c>
      <c r="H43382" t="s">
        <v>43</v>
      </c>
      <c r="I43382">
        <v>1</v>
      </c>
      <c r="J43382">
        <v>43381</v>
      </c>
      <c r="K43382">
        <v>4</v>
      </c>
      <c r="L43382" t="s">
        <v>22</v>
      </c>
      <c r="M43382">
        <v>53</v>
      </c>
      <c r="N43382">
        <v>1</v>
      </c>
      <c r="O43382">
        <v>1</v>
      </c>
      <c r="P43382" t="s">
        <v>45</v>
      </c>
      <c r="Q43382">
        <v>1</v>
      </c>
      <c r="R43382" t="s">
        <v>38</v>
      </c>
    </row>
    <row r="43383" spans="1:18" x14ac:dyDescent="0.25">
      <c r="A43383">
        <v>41</v>
      </c>
      <c r="B43383" t="s">
        <v>18</v>
      </c>
      <c r="C43383" t="s">
        <v>42</v>
      </c>
      <c r="D43383">
        <v>1271</v>
      </c>
      <c r="E43383" t="s">
        <v>44</v>
      </c>
      <c r="F43383">
        <v>38</v>
      </c>
      <c r="G43383">
        <v>5</v>
      </c>
      <c r="H43383" t="s">
        <v>21</v>
      </c>
      <c r="I43383">
        <v>1</v>
      </c>
      <c r="J43383">
        <v>43382</v>
      </c>
      <c r="K43383">
        <v>3</v>
      </c>
      <c r="L43383" t="s">
        <v>22</v>
      </c>
      <c r="M43383">
        <v>198</v>
      </c>
      <c r="N43383">
        <v>2</v>
      </c>
      <c r="O43383">
        <v>1</v>
      </c>
      <c r="P43383" t="s">
        <v>41</v>
      </c>
      <c r="Q43383">
        <v>4</v>
      </c>
      <c r="R43383" t="s">
        <v>30</v>
      </c>
    </row>
    <row r="43384" spans="1:18" x14ac:dyDescent="0.25">
      <c r="A43384">
        <v>51</v>
      </c>
      <c r="B43384" t="s">
        <v>31</v>
      </c>
      <c r="C43384" t="s">
        <v>25</v>
      </c>
      <c r="D43384">
        <v>1078</v>
      </c>
      <c r="E43384" t="s">
        <v>39</v>
      </c>
      <c r="F43384">
        <v>6</v>
      </c>
      <c r="G43384">
        <v>3</v>
      </c>
      <c r="H43384" t="s">
        <v>43</v>
      </c>
      <c r="I43384">
        <v>1</v>
      </c>
      <c r="J43384">
        <v>43383</v>
      </c>
      <c r="K43384">
        <v>4</v>
      </c>
      <c r="L43384" t="s">
        <v>28</v>
      </c>
      <c r="M43384">
        <v>180</v>
      </c>
      <c r="N43384">
        <v>1</v>
      </c>
      <c r="O43384">
        <v>3</v>
      </c>
      <c r="P43384" t="s">
        <v>29</v>
      </c>
      <c r="Q43384">
        <v>3</v>
      </c>
      <c r="R43384" t="s">
        <v>38</v>
      </c>
    </row>
    <row r="43385" spans="1:18" x14ac:dyDescent="0.25">
      <c r="A43385">
        <v>28</v>
      </c>
      <c r="B43385" t="s">
        <v>31</v>
      </c>
      <c r="C43385" t="s">
        <v>19</v>
      </c>
      <c r="D43385">
        <v>612</v>
      </c>
      <c r="E43385" t="s">
        <v>39</v>
      </c>
      <c r="F43385">
        <v>12</v>
      </c>
      <c r="G43385">
        <v>5</v>
      </c>
      <c r="H43385" t="s">
        <v>21</v>
      </c>
      <c r="I43385">
        <v>1</v>
      </c>
      <c r="J43385">
        <v>43384</v>
      </c>
      <c r="K43385">
        <v>4</v>
      </c>
      <c r="L43385" t="s">
        <v>22</v>
      </c>
      <c r="M43385">
        <v>174</v>
      </c>
      <c r="N43385">
        <v>2</v>
      </c>
      <c r="O43385">
        <v>1</v>
      </c>
      <c r="P43385" t="s">
        <v>26</v>
      </c>
      <c r="Q43385">
        <v>2</v>
      </c>
      <c r="R43385" t="s">
        <v>30</v>
      </c>
    </row>
    <row r="43386" spans="1:18" x14ac:dyDescent="0.25">
      <c r="A43386">
        <v>52</v>
      </c>
      <c r="B43386" t="s">
        <v>31</v>
      </c>
      <c r="C43386" t="s">
        <v>19</v>
      </c>
      <c r="D43386">
        <v>440</v>
      </c>
      <c r="E43386" t="s">
        <v>35</v>
      </c>
      <c r="F43386">
        <v>11</v>
      </c>
      <c r="G43386">
        <v>4</v>
      </c>
      <c r="H43386" t="s">
        <v>43</v>
      </c>
      <c r="I43386">
        <v>1</v>
      </c>
      <c r="J43386">
        <v>43385</v>
      </c>
      <c r="K43386">
        <v>1</v>
      </c>
      <c r="L43386" t="s">
        <v>28</v>
      </c>
      <c r="M43386">
        <v>85</v>
      </c>
      <c r="N43386">
        <v>3</v>
      </c>
      <c r="O43386">
        <v>2</v>
      </c>
      <c r="P43386" t="s">
        <v>26</v>
      </c>
      <c r="Q43386">
        <v>2</v>
      </c>
      <c r="R43386" t="s">
        <v>38</v>
      </c>
    </row>
    <row r="43387" spans="1:18" x14ac:dyDescent="0.25">
      <c r="A43387">
        <v>29</v>
      </c>
      <c r="B43387" t="s">
        <v>18</v>
      </c>
      <c r="C43387" t="s">
        <v>42</v>
      </c>
      <c r="D43387">
        <v>716</v>
      </c>
      <c r="E43387" t="s">
        <v>35</v>
      </c>
      <c r="F43387">
        <v>24</v>
      </c>
      <c r="G43387">
        <v>5</v>
      </c>
      <c r="H43387" t="s">
        <v>43</v>
      </c>
      <c r="I43387">
        <v>1</v>
      </c>
      <c r="J43387">
        <v>43386</v>
      </c>
      <c r="K43387">
        <v>3</v>
      </c>
      <c r="L43387" t="s">
        <v>28</v>
      </c>
      <c r="M43387">
        <v>33</v>
      </c>
      <c r="N43387">
        <v>3</v>
      </c>
      <c r="O43387">
        <v>1</v>
      </c>
      <c r="P43387" t="s">
        <v>46</v>
      </c>
      <c r="Q43387">
        <v>1</v>
      </c>
      <c r="R43387" t="s">
        <v>24</v>
      </c>
    </row>
    <row r="43388" spans="1:18" x14ac:dyDescent="0.25">
      <c r="A43388">
        <v>19</v>
      </c>
      <c r="B43388" t="s">
        <v>18</v>
      </c>
      <c r="C43388" t="s">
        <v>19</v>
      </c>
      <c r="D43388">
        <v>1364</v>
      </c>
      <c r="E43388" t="s">
        <v>39</v>
      </c>
      <c r="F43388">
        <v>49</v>
      </c>
      <c r="G43388">
        <v>1</v>
      </c>
      <c r="H43388" t="s">
        <v>26</v>
      </c>
      <c r="I43388">
        <v>1</v>
      </c>
      <c r="J43388">
        <v>43387</v>
      </c>
      <c r="K43388">
        <v>1</v>
      </c>
      <c r="L43388" t="s">
        <v>28</v>
      </c>
      <c r="M43388">
        <v>38</v>
      </c>
      <c r="N43388">
        <v>4</v>
      </c>
      <c r="O43388">
        <v>4</v>
      </c>
      <c r="P43388" t="s">
        <v>23</v>
      </c>
      <c r="Q43388">
        <v>3</v>
      </c>
      <c r="R43388" t="s">
        <v>24</v>
      </c>
    </row>
    <row r="43389" spans="1:18" x14ac:dyDescent="0.25">
      <c r="A43389">
        <v>46</v>
      </c>
      <c r="B43389" t="s">
        <v>18</v>
      </c>
      <c r="C43389" t="s">
        <v>25</v>
      </c>
      <c r="D43389">
        <v>260</v>
      </c>
      <c r="E43389" t="s">
        <v>26</v>
      </c>
      <c r="F43389">
        <v>8</v>
      </c>
      <c r="G43389">
        <v>3</v>
      </c>
      <c r="H43389" t="s">
        <v>21</v>
      </c>
      <c r="I43389">
        <v>1</v>
      </c>
      <c r="J43389">
        <v>43388</v>
      </c>
      <c r="K43389">
        <v>3</v>
      </c>
      <c r="L43389" t="s">
        <v>22</v>
      </c>
      <c r="M43389">
        <v>157</v>
      </c>
      <c r="N43389">
        <v>1</v>
      </c>
      <c r="O43389">
        <v>2</v>
      </c>
      <c r="P43389" t="s">
        <v>34</v>
      </c>
      <c r="Q43389">
        <v>2</v>
      </c>
      <c r="R43389" t="s">
        <v>24</v>
      </c>
    </row>
    <row r="43390" spans="1:18" x14ac:dyDescent="0.25">
      <c r="A43390">
        <v>34</v>
      </c>
      <c r="B43390" t="s">
        <v>18</v>
      </c>
      <c r="C43390" t="s">
        <v>25</v>
      </c>
      <c r="D43390">
        <v>846</v>
      </c>
      <c r="E43390" t="s">
        <v>44</v>
      </c>
      <c r="F43390">
        <v>35</v>
      </c>
      <c r="G43390">
        <v>3</v>
      </c>
      <c r="H43390" t="s">
        <v>36</v>
      </c>
      <c r="I43390">
        <v>1</v>
      </c>
      <c r="J43390">
        <v>43389</v>
      </c>
      <c r="K43390">
        <v>3</v>
      </c>
      <c r="L43390" t="s">
        <v>22</v>
      </c>
      <c r="M43390">
        <v>170</v>
      </c>
      <c r="N43390">
        <v>3</v>
      </c>
      <c r="O43390">
        <v>3</v>
      </c>
      <c r="P43390" t="s">
        <v>23</v>
      </c>
      <c r="Q43390">
        <v>2</v>
      </c>
      <c r="R43390" t="s">
        <v>24</v>
      </c>
    </row>
    <row r="43391" spans="1:18" x14ac:dyDescent="0.25">
      <c r="A43391">
        <v>54</v>
      </c>
      <c r="B43391" t="s">
        <v>31</v>
      </c>
      <c r="C43391" t="s">
        <v>25</v>
      </c>
      <c r="D43391">
        <v>131</v>
      </c>
      <c r="E43391" t="s">
        <v>39</v>
      </c>
      <c r="F43391">
        <v>39</v>
      </c>
      <c r="G43391">
        <v>3</v>
      </c>
      <c r="H43391" t="s">
        <v>36</v>
      </c>
      <c r="I43391">
        <v>1</v>
      </c>
      <c r="J43391">
        <v>43390</v>
      </c>
      <c r="K43391">
        <v>1</v>
      </c>
      <c r="L43391" t="s">
        <v>28</v>
      </c>
      <c r="M43391">
        <v>196</v>
      </c>
      <c r="N43391">
        <v>1</v>
      </c>
      <c r="O43391">
        <v>3</v>
      </c>
      <c r="P43391" t="s">
        <v>40</v>
      </c>
      <c r="Q43391">
        <v>4</v>
      </c>
      <c r="R43391" t="s">
        <v>30</v>
      </c>
    </row>
    <row r="43392" spans="1:18" x14ac:dyDescent="0.25">
      <c r="A43392">
        <v>28</v>
      </c>
      <c r="B43392" t="s">
        <v>18</v>
      </c>
      <c r="C43392" t="s">
        <v>42</v>
      </c>
      <c r="D43392">
        <v>1489</v>
      </c>
      <c r="E43392" t="s">
        <v>39</v>
      </c>
      <c r="F43392">
        <v>43</v>
      </c>
      <c r="G43392">
        <v>5</v>
      </c>
      <c r="H43392" t="s">
        <v>33</v>
      </c>
      <c r="I43392">
        <v>1</v>
      </c>
      <c r="J43392">
        <v>43391</v>
      </c>
      <c r="K43392">
        <v>4</v>
      </c>
      <c r="L43392" t="s">
        <v>22</v>
      </c>
      <c r="M43392">
        <v>34</v>
      </c>
      <c r="N43392">
        <v>1</v>
      </c>
      <c r="O43392">
        <v>2</v>
      </c>
      <c r="P43392" t="s">
        <v>41</v>
      </c>
      <c r="Q43392">
        <v>4</v>
      </c>
      <c r="R43392" t="s">
        <v>24</v>
      </c>
    </row>
    <row r="43393" spans="1:18" x14ac:dyDescent="0.25">
      <c r="A43393">
        <v>33</v>
      </c>
      <c r="B43393" t="s">
        <v>18</v>
      </c>
      <c r="C43393" t="s">
        <v>25</v>
      </c>
      <c r="D43393">
        <v>185</v>
      </c>
      <c r="E43393" t="s">
        <v>39</v>
      </c>
      <c r="F43393">
        <v>42</v>
      </c>
      <c r="G43393">
        <v>5</v>
      </c>
      <c r="H43393" t="s">
        <v>26</v>
      </c>
      <c r="I43393">
        <v>1</v>
      </c>
      <c r="J43393">
        <v>43392</v>
      </c>
      <c r="K43393">
        <v>1</v>
      </c>
      <c r="L43393" t="s">
        <v>28</v>
      </c>
      <c r="M43393">
        <v>170</v>
      </c>
      <c r="N43393">
        <v>1</v>
      </c>
      <c r="O43393">
        <v>1</v>
      </c>
      <c r="P43393" t="s">
        <v>45</v>
      </c>
      <c r="Q43393">
        <v>4</v>
      </c>
      <c r="R43393" t="s">
        <v>38</v>
      </c>
    </row>
    <row r="43394" spans="1:18" x14ac:dyDescent="0.25">
      <c r="A43394">
        <v>34</v>
      </c>
      <c r="B43394" t="s">
        <v>31</v>
      </c>
      <c r="C43394" t="s">
        <v>25</v>
      </c>
      <c r="D43394">
        <v>356</v>
      </c>
      <c r="E43394" t="s">
        <v>39</v>
      </c>
      <c r="F43394">
        <v>22</v>
      </c>
      <c r="G43394">
        <v>1</v>
      </c>
      <c r="H43394" t="s">
        <v>27</v>
      </c>
      <c r="I43394">
        <v>1</v>
      </c>
      <c r="J43394">
        <v>43393</v>
      </c>
      <c r="K43394">
        <v>3</v>
      </c>
      <c r="L43394" t="s">
        <v>22</v>
      </c>
      <c r="M43394">
        <v>118</v>
      </c>
      <c r="N43394">
        <v>1</v>
      </c>
      <c r="O43394">
        <v>3</v>
      </c>
      <c r="P43394" t="s">
        <v>46</v>
      </c>
      <c r="Q43394">
        <v>4</v>
      </c>
      <c r="R43394" t="s">
        <v>24</v>
      </c>
    </row>
    <row r="43395" spans="1:18" x14ac:dyDescent="0.25">
      <c r="A43395">
        <v>34</v>
      </c>
      <c r="B43395" t="s">
        <v>18</v>
      </c>
      <c r="C43395" t="s">
        <v>19</v>
      </c>
      <c r="D43395">
        <v>667</v>
      </c>
      <c r="E43395" t="s">
        <v>32</v>
      </c>
      <c r="F43395">
        <v>47</v>
      </c>
      <c r="G43395">
        <v>3</v>
      </c>
      <c r="H43395" t="s">
        <v>36</v>
      </c>
      <c r="I43395">
        <v>1</v>
      </c>
      <c r="J43395">
        <v>43394</v>
      </c>
      <c r="K43395">
        <v>1</v>
      </c>
      <c r="L43395" t="s">
        <v>28</v>
      </c>
      <c r="M43395">
        <v>45</v>
      </c>
      <c r="N43395">
        <v>2</v>
      </c>
      <c r="O43395">
        <v>1</v>
      </c>
      <c r="P43395" t="s">
        <v>46</v>
      </c>
      <c r="Q43395">
        <v>3</v>
      </c>
      <c r="R43395" t="s">
        <v>38</v>
      </c>
    </row>
    <row r="43396" spans="1:18" x14ac:dyDescent="0.25">
      <c r="A43396">
        <v>43</v>
      </c>
      <c r="B43396" t="s">
        <v>18</v>
      </c>
      <c r="C43396" t="s">
        <v>42</v>
      </c>
      <c r="D43396">
        <v>782</v>
      </c>
      <c r="E43396" t="s">
        <v>39</v>
      </c>
      <c r="F43396">
        <v>42</v>
      </c>
      <c r="G43396">
        <v>2</v>
      </c>
      <c r="H43396" t="s">
        <v>43</v>
      </c>
      <c r="I43396">
        <v>1</v>
      </c>
      <c r="J43396">
        <v>43395</v>
      </c>
      <c r="K43396">
        <v>2</v>
      </c>
      <c r="L43396" t="s">
        <v>28</v>
      </c>
      <c r="M43396">
        <v>142</v>
      </c>
      <c r="N43396">
        <v>2</v>
      </c>
      <c r="O43396">
        <v>1</v>
      </c>
      <c r="P43396" t="s">
        <v>45</v>
      </c>
      <c r="Q43396">
        <v>1</v>
      </c>
      <c r="R43396" t="s">
        <v>24</v>
      </c>
    </row>
    <row r="43397" spans="1:18" x14ac:dyDescent="0.25">
      <c r="A43397">
        <v>52</v>
      </c>
      <c r="B43397" t="s">
        <v>31</v>
      </c>
      <c r="C43397" t="s">
        <v>42</v>
      </c>
      <c r="D43397">
        <v>862</v>
      </c>
      <c r="E43397" t="s">
        <v>32</v>
      </c>
      <c r="F43397">
        <v>10</v>
      </c>
      <c r="G43397">
        <v>2</v>
      </c>
      <c r="H43397" t="s">
        <v>43</v>
      </c>
      <c r="I43397">
        <v>1</v>
      </c>
      <c r="J43397">
        <v>43396</v>
      </c>
      <c r="K43397">
        <v>1</v>
      </c>
      <c r="L43397" t="s">
        <v>28</v>
      </c>
      <c r="M43397">
        <v>168</v>
      </c>
      <c r="N43397">
        <v>1</v>
      </c>
      <c r="O43397">
        <v>1</v>
      </c>
      <c r="P43397" t="s">
        <v>34</v>
      </c>
      <c r="Q43397">
        <v>4</v>
      </c>
      <c r="R43397" t="s">
        <v>30</v>
      </c>
    </row>
    <row r="43398" spans="1:18" x14ac:dyDescent="0.25">
      <c r="A43398">
        <v>49</v>
      </c>
      <c r="B43398" t="s">
        <v>18</v>
      </c>
      <c r="C43398" t="s">
        <v>19</v>
      </c>
      <c r="D43398">
        <v>1063</v>
      </c>
      <c r="E43398" t="s">
        <v>26</v>
      </c>
      <c r="F43398">
        <v>12</v>
      </c>
      <c r="G43398">
        <v>5</v>
      </c>
      <c r="H43398" t="s">
        <v>33</v>
      </c>
      <c r="I43398">
        <v>1</v>
      </c>
      <c r="J43398">
        <v>43397</v>
      </c>
      <c r="K43398">
        <v>1</v>
      </c>
      <c r="L43398" t="s">
        <v>28</v>
      </c>
      <c r="M43398">
        <v>112</v>
      </c>
      <c r="N43398">
        <v>2</v>
      </c>
      <c r="O43398">
        <v>3</v>
      </c>
      <c r="P43398" t="s">
        <v>45</v>
      </c>
      <c r="Q43398">
        <v>3</v>
      </c>
      <c r="R43398" t="s">
        <v>30</v>
      </c>
    </row>
    <row r="43399" spans="1:18" x14ac:dyDescent="0.25">
      <c r="A43399">
        <v>59</v>
      </c>
      <c r="B43399" t="s">
        <v>18</v>
      </c>
      <c r="C43399" t="s">
        <v>19</v>
      </c>
      <c r="D43399">
        <v>565</v>
      </c>
      <c r="E43399" t="s">
        <v>26</v>
      </c>
      <c r="F43399">
        <v>28</v>
      </c>
      <c r="G43399">
        <v>5</v>
      </c>
      <c r="H43399" t="s">
        <v>21</v>
      </c>
      <c r="I43399">
        <v>1</v>
      </c>
      <c r="J43399">
        <v>43398</v>
      </c>
      <c r="K43399">
        <v>1</v>
      </c>
      <c r="L43399" t="s">
        <v>22</v>
      </c>
      <c r="M43399">
        <v>89</v>
      </c>
      <c r="N43399">
        <v>1</v>
      </c>
      <c r="O43399">
        <v>1</v>
      </c>
      <c r="P43399" t="s">
        <v>34</v>
      </c>
      <c r="Q43399">
        <v>1</v>
      </c>
      <c r="R43399" t="s">
        <v>38</v>
      </c>
    </row>
    <row r="43400" spans="1:18" x14ac:dyDescent="0.25">
      <c r="A43400">
        <v>29</v>
      </c>
      <c r="B43400" t="s">
        <v>18</v>
      </c>
      <c r="C43400" t="s">
        <v>19</v>
      </c>
      <c r="D43400">
        <v>1116</v>
      </c>
      <c r="E43400" t="s">
        <v>20</v>
      </c>
      <c r="F43400">
        <v>17</v>
      </c>
      <c r="G43400">
        <v>2</v>
      </c>
      <c r="H43400" t="s">
        <v>26</v>
      </c>
      <c r="I43400">
        <v>1</v>
      </c>
      <c r="J43400">
        <v>43399</v>
      </c>
      <c r="K43400">
        <v>2</v>
      </c>
      <c r="L43400" t="s">
        <v>22</v>
      </c>
      <c r="M43400">
        <v>59</v>
      </c>
      <c r="N43400">
        <v>3</v>
      </c>
      <c r="O43400">
        <v>4</v>
      </c>
      <c r="P43400" t="s">
        <v>41</v>
      </c>
      <c r="Q43400">
        <v>1</v>
      </c>
      <c r="R43400" t="s">
        <v>30</v>
      </c>
    </row>
    <row r="43401" spans="1:18" x14ac:dyDescent="0.25">
      <c r="A43401">
        <v>32</v>
      </c>
      <c r="B43401" t="s">
        <v>31</v>
      </c>
      <c r="C43401" t="s">
        <v>25</v>
      </c>
      <c r="D43401">
        <v>458</v>
      </c>
      <c r="E43401" t="s">
        <v>32</v>
      </c>
      <c r="F43401">
        <v>17</v>
      </c>
      <c r="G43401">
        <v>5</v>
      </c>
      <c r="H43401" t="s">
        <v>43</v>
      </c>
      <c r="I43401">
        <v>1</v>
      </c>
      <c r="J43401">
        <v>43400</v>
      </c>
      <c r="K43401">
        <v>4</v>
      </c>
      <c r="L43401" t="s">
        <v>28</v>
      </c>
      <c r="M43401">
        <v>107</v>
      </c>
      <c r="N43401">
        <v>2</v>
      </c>
      <c r="O43401">
        <v>4</v>
      </c>
      <c r="P43401" t="s">
        <v>34</v>
      </c>
      <c r="Q43401">
        <v>1</v>
      </c>
      <c r="R43401" t="s">
        <v>30</v>
      </c>
    </row>
    <row r="43402" spans="1:18" x14ac:dyDescent="0.25">
      <c r="A43402">
        <v>37</v>
      </c>
      <c r="B43402" t="s">
        <v>18</v>
      </c>
      <c r="C43402" t="s">
        <v>42</v>
      </c>
      <c r="D43402">
        <v>1334</v>
      </c>
      <c r="E43402" t="s">
        <v>35</v>
      </c>
      <c r="F43402">
        <v>50</v>
      </c>
      <c r="G43402">
        <v>2</v>
      </c>
      <c r="H43402" t="s">
        <v>26</v>
      </c>
      <c r="I43402">
        <v>1</v>
      </c>
      <c r="J43402">
        <v>43401</v>
      </c>
      <c r="K43402">
        <v>3</v>
      </c>
      <c r="L43402" t="s">
        <v>28</v>
      </c>
      <c r="M43402">
        <v>101</v>
      </c>
      <c r="N43402">
        <v>3</v>
      </c>
      <c r="O43402">
        <v>5</v>
      </c>
      <c r="P43402" t="s">
        <v>34</v>
      </c>
      <c r="Q43402">
        <v>1</v>
      </c>
      <c r="R43402" t="s">
        <v>24</v>
      </c>
    </row>
    <row r="43403" spans="1:18" x14ac:dyDescent="0.25">
      <c r="A43403">
        <v>22</v>
      </c>
      <c r="B43403" t="s">
        <v>31</v>
      </c>
      <c r="C43403" t="s">
        <v>19</v>
      </c>
      <c r="D43403">
        <v>650</v>
      </c>
      <c r="E43403" t="s">
        <v>35</v>
      </c>
      <c r="F43403">
        <v>39</v>
      </c>
      <c r="G43403">
        <v>5</v>
      </c>
      <c r="H43403" t="s">
        <v>36</v>
      </c>
      <c r="I43403">
        <v>1</v>
      </c>
      <c r="J43403">
        <v>43402</v>
      </c>
      <c r="K43403">
        <v>3</v>
      </c>
      <c r="L43403" t="s">
        <v>28</v>
      </c>
      <c r="M43403">
        <v>82</v>
      </c>
      <c r="N43403">
        <v>3</v>
      </c>
      <c r="O43403">
        <v>4</v>
      </c>
      <c r="P43403" t="s">
        <v>45</v>
      </c>
      <c r="Q43403">
        <v>3</v>
      </c>
      <c r="R43403" t="s">
        <v>24</v>
      </c>
    </row>
    <row r="43404" spans="1:18" x14ac:dyDescent="0.25">
      <c r="A43404">
        <v>43</v>
      </c>
      <c r="B43404" t="s">
        <v>18</v>
      </c>
      <c r="C43404" t="s">
        <v>25</v>
      </c>
      <c r="D43404">
        <v>411</v>
      </c>
      <c r="E43404" t="s">
        <v>26</v>
      </c>
      <c r="F43404">
        <v>18</v>
      </c>
      <c r="G43404">
        <v>4</v>
      </c>
      <c r="H43404" t="s">
        <v>26</v>
      </c>
      <c r="I43404">
        <v>1</v>
      </c>
      <c r="J43404">
        <v>43403</v>
      </c>
      <c r="K43404">
        <v>3</v>
      </c>
      <c r="L43404" t="s">
        <v>28</v>
      </c>
      <c r="M43404">
        <v>69</v>
      </c>
      <c r="N43404">
        <v>1</v>
      </c>
      <c r="O43404">
        <v>1</v>
      </c>
      <c r="P43404" t="s">
        <v>23</v>
      </c>
      <c r="Q43404">
        <v>2</v>
      </c>
      <c r="R43404" t="s">
        <v>24</v>
      </c>
    </row>
    <row r="43405" spans="1:18" x14ac:dyDescent="0.25">
      <c r="A43405">
        <v>48</v>
      </c>
      <c r="B43405" t="s">
        <v>18</v>
      </c>
      <c r="C43405" t="s">
        <v>19</v>
      </c>
      <c r="D43405">
        <v>1202</v>
      </c>
      <c r="E43405" t="s">
        <v>20</v>
      </c>
      <c r="F43405">
        <v>23</v>
      </c>
      <c r="G43405">
        <v>2</v>
      </c>
      <c r="H43405" t="s">
        <v>21</v>
      </c>
      <c r="I43405">
        <v>1</v>
      </c>
      <c r="J43405">
        <v>43404</v>
      </c>
      <c r="K43405">
        <v>3</v>
      </c>
      <c r="L43405" t="s">
        <v>28</v>
      </c>
      <c r="M43405">
        <v>110</v>
      </c>
      <c r="N43405">
        <v>2</v>
      </c>
      <c r="O43405">
        <v>2</v>
      </c>
      <c r="P43405" t="s">
        <v>41</v>
      </c>
      <c r="Q43405">
        <v>1</v>
      </c>
      <c r="R43405" t="s">
        <v>24</v>
      </c>
    </row>
    <row r="43406" spans="1:18" x14ac:dyDescent="0.25">
      <c r="A43406">
        <v>31</v>
      </c>
      <c r="B43406" t="s">
        <v>18</v>
      </c>
      <c r="C43406" t="s">
        <v>25</v>
      </c>
      <c r="D43406">
        <v>691</v>
      </c>
      <c r="E43406" t="s">
        <v>39</v>
      </c>
      <c r="F43406">
        <v>2</v>
      </c>
      <c r="G43406">
        <v>1</v>
      </c>
      <c r="H43406" t="s">
        <v>36</v>
      </c>
      <c r="I43406">
        <v>1</v>
      </c>
      <c r="J43406">
        <v>43405</v>
      </c>
      <c r="K43406">
        <v>4</v>
      </c>
      <c r="L43406" t="s">
        <v>28</v>
      </c>
      <c r="M43406">
        <v>86</v>
      </c>
      <c r="N43406">
        <v>3</v>
      </c>
      <c r="O43406">
        <v>4</v>
      </c>
      <c r="P43406" t="s">
        <v>47</v>
      </c>
      <c r="Q43406">
        <v>2</v>
      </c>
      <c r="R43406" t="s">
        <v>24</v>
      </c>
    </row>
    <row r="43407" spans="1:18" x14ac:dyDescent="0.25">
      <c r="A43407">
        <v>40</v>
      </c>
      <c r="B43407" t="s">
        <v>18</v>
      </c>
      <c r="C43407" t="s">
        <v>19</v>
      </c>
      <c r="D43407">
        <v>370</v>
      </c>
      <c r="E43407" t="s">
        <v>35</v>
      </c>
      <c r="F43407">
        <v>48</v>
      </c>
      <c r="G43407">
        <v>1</v>
      </c>
      <c r="H43407" t="s">
        <v>26</v>
      </c>
      <c r="I43407">
        <v>1</v>
      </c>
      <c r="J43407">
        <v>43406</v>
      </c>
      <c r="K43407">
        <v>2</v>
      </c>
      <c r="L43407" t="s">
        <v>22</v>
      </c>
      <c r="M43407">
        <v>67</v>
      </c>
      <c r="N43407">
        <v>1</v>
      </c>
      <c r="O43407">
        <v>5</v>
      </c>
      <c r="P43407" t="s">
        <v>29</v>
      </c>
      <c r="Q43407">
        <v>4</v>
      </c>
      <c r="R43407" t="s">
        <v>38</v>
      </c>
    </row>
    <row r="43408" spans="1:18" x14ac:dyDescent="0.25">
      <c r="A43408">
        <v>36</v>
      </c>
      <c r="B43408" t="s">
        <v>18</v>
      </c>
      <c r="C43408" t="s">
        <v>25</v>
      </c>
      <c r="D43408">
        <v>488</v>
      </c>
      <c r="E43408" t="s">
        <v>20</v>
      </c>
      <c r="F43408">
        <v>48</v>
      </c>
      <c r="G43408">
        <v>2</v>
      </c>
      <c r="H43408" t="s">
        <v>36</v>
      </c>
      <c r="I43408">
        <v>1</v>
      </c>
      <c r="J43408">
        <v>43407</v>
      </c>
      <c r="K43408">
        <v>3</v>
      </c>
      <c r="L43408" t="s">
        <v>28</v>
      </c>
      <c r="M43408">
        <v>66</v>
      </c>
      <c r="N43408">
        <v>4</v>
      </c>
      <c r="O43408">
        <v>3</v>
      </c>
      <c r="P43408" t="s">
        <v>37</v>
      </c>
      <c r="Q43408">
        <v>1</v>
      </c>
      <c r="R43408" t="s">
        <v>30</v>
      </c>
    </row>
    <row r="43409" spans="1:18" x14ac:dyDescent="0.25">
      <c r="A43409">
        <v>56</v>
      </c>
      <c r="B43409" t="s">
        <v>31</v>
      </c>
      <c r="C43409" t="s">
        <v>42</v>
      </c>
      <c r="D43409">
        <v>697</v>
      </c>
      <c r="E43409" t="s">
        <v>20</v>
      </c>
      <c r="F43409">
        <v>2</v>
      </c>
      <c r="G43409">
        <v>5</v>
      </c>
      <c r="H43409" t="s">
        <v>26</v>
      </c>
      <c r="I43409">
        <v>1</v>
      </c>
      <c r="J43409">
        <v>43408</v>
      </c>
      <c r="K43409">
        <v>1</v>
      </c>
      <c r="L43409" t="s">
        <v>28</v>
      </c>
      <c r="M43409">
        <v>165</v>
      </c>
      <c r="N43409">
        <v>3</v>
      </c>
      <c r="O43409">
        <v>2</v>
      </c>
      <c r="P43409" t="s">
        <v>41</v>
      </c>
      <c r="Q43409">
        <v>1</v>
      </c>
      <c r="R43409" t="s">
        <v>30</v>
      </c>
    </row>
    <row r="43410" spans="1:18" x14ac:dyDescent="0.25">
      <c r="A43410">
        <v>20</v>
      </c>
      <c r="B43410" t="s">
        <v>18</v>
      </c>
      <c r="C43410" t="s">
        <v>19</v>
      </c>
      <c r="D43410">
        <v>844</v>
      </c>
      <c r="E43410" t="s">
        <v>32</v>
      </c>
      <c r="F43410">
        <v>34</v>
      </c>
      <c r="G43410">
        <v>2</v>
      </c>
      <c r="H43410" t="s">
        <v>21</v>
      </c>
      <c r="I43410">
        <v>1</v>
      </c>
      <c r="J43410">
        <v>43409</v>
      </c>
      <c r="K43410">
        <v>1</v>
      </c>
      <c r="L43410" t="s">
        <v>28</v>
      </c>
      <c r="M43410">
        <v>104</v>
      </c>
      <c r="N43410">
        <v>2</v>
      </c>
      <c r="O43410">
        <v>4</v>
      </c>
      <c r="P43410" t="s">
        <v>29</v>
      </c>
      <c r="Q43410">
        <v>1</v>
      </c>
      <c r="R43410" t="s">
        <v>30</v>
      </c>
    </row>
    <row r="43411" spans="1:18" x14ac:dyDescent="0.25">
      <c r="A43411">
        <v>21</v>
      </c>
      <c r="B43411" t="s">
        <v>18</v>
      </c>
      <c r="C43411" t="s">
        <v>42</v>
      </c>
      <c r="D43411">
        <v>1188</v>
      </c>
      <c r="E43411" t="s">
        <v>39</v>
      </c>
      <c r="F43411">
        <v>17</v>
      </c>
      <c r="G43411">
        <v>2</v>
      </c>
      <c r="H43411" t="s">
        <v>36</v>
      </c>
      <c r="I43411">
        <v>1</v>
      </c>
      <c r="J43411">
        <v>43410</v>
      </c>
      <c r="K43411">
        <v>4</v>
      </c>
      <c r="L43411" t="s">
        <v>28</v>
      </c>
      <c r="M43411">
        <v>97</v>
      </c>
      <c r="N43411">
        <v>4</v>
      </c>
      <c r="O43411">
        <v>3</v>
      </c>
      <c r="P43411" t="s">
        <v>23</v>
      </c>
      <c r="Q43411">
        <v>4</v>
      </c>
      <c r="R43411" t="s">
        <v>30</v>
      </c>
    </row>
    <row r="43412" spans="1:18" x14ac:dyDescent="0.25">
      <c r="A43412">
        <v>58</v>
      </c>
      <c r="B43412" t="s">
        <v>31</v>
      </c>
      <c r="C43412" t="s">
        <v>42</v>
      </c>
      <c r="D43412">
        <v>1274</v>
      </c>
      <c r="E43412" t="s">
        <v>39</v>
      </c>
      <c r="F43412">
        <v>4</v>
      </c>
      <c r="G43412">
        <v>5</v>
      </c>
      <c r="H43412" t="s">
        <v>26</v>
      </c>
      <c r="I43412">
        <v>1</v>
      </c>
      <c r="J43412">
        <v>43411</v>
      </c>
      <c r="K43412">
        <v>1</v>
      </c>
      <c r="L43412" t="s">
        <v>28</v>
      </c>
      <c r="M43412">
        <v>165</v>
      </c>
      <c r="N43412">
        <v>2</v>
      </c>
      <c r="O43412">
        <v>4</v>
      </c>
      <c r="P43412" t="s">
        <v>29</v>
      </c>
      <c r="Q43412">
        <v>3</v>
      </c>
      <c r="R43412" t="s">
        <v>24</v>
      </c>
    </row>
    <row r="43413" spans="1:18" x14ac:dyDescent="0.25">
      <c r="A43413">
        <v>29</v>
      </c>
      <c r="B43413" t="s">
        <v>18</v>
      </c>
      <c r="C43413" t="s">
        <v>42</v>
      </c>
      <c r="D43413">
        <v>386</v>
      </c>
      <c r="E43413" t="s">
        <v>35</v>
      </c>
      <c r="F43413">
        <v>10</v>
      </c>
      <c r="G43413">
        <v>4</v>
      </c>
      <c r="H43413" t="s">
        <v>26</v>
      </c>
      <c r="I43413">
        <v>1</v>
      </c>
      <c r="J43413">
        <v>43412</v>
      </c>
      <c r="K43413">
        <v>4</v>
      </c>
      <c r="L43413" t="s">
        <v>28</v>
      </c>
      <c r="M43413">
        <v>41</v>
      </c>
      <c r="N43413">
        <v>4</v>
      </c>
      <c r="O43413">
        <v>5</v>
      </c>
      <c r="P43413" t="s">
        <v>26</v>
      </c>
      <c r="Q43413">
        <v>4</v>
      </c>
      <c r="R43413" t="s">
        <v>30</v>
      </c>
    </row>
    <row r="43414" spans="1:18" x14ac:dyDescent="0.25">
      <c r="A43414">
        <v>37</v>
      </c>
      <c r="B43414" t="s">
        <v>31</v>
      </c>
      <c r="C43414" t="s">
        <v>19</v>
      </c>
      <c r="D43414">
        <v>1459</v>
      </c>
      <c r="E43414" t="s">
        <v>20</v>
      </c>
      <c r="F43414">
        <v>9</v>
      </c>
      <c r="G43414">
        <v>1</v>
      </c>
      <c r="H43414" t="s">
        <v>33</v>
      </c>
      <c r="I43414">
        <v>1</v>
      </c>
      <c r="J43414">
        <v>43413</v>
      </c>
      <c r="K43414">
        <v>1</v>
      </c>
      <c r="L43414" t="s">
        <v>22</v>
      </c>
      <c r="M43414">
        <v>91</v>
      </c>
      <c r="N43414">
        <v>4</v>
      </c>
      <c r="O43414">
        <v>2</v>
      </c>
      <c r="P43414" t="s">
        <v>29</v>
      </c>
      <c r="Q43414">
        <v>4</v>
      </c>
      <c r="R43414" t="s">
        <v>30</v>
      </c>
    </row>
    <row r="43415" spans="1:18" x14ac:dyDescent="0.25">
      <c r="A43415">
        <v>22</v>
      </c>
      <c r="B43415" t="s">
        <v>31</v>
      </c>
      <c r="C43415" t="s">
        <v>19</v>
      </c>
      <c r="D43415">
        <v>517</v>
      </c>
      <c r="E43415" t="s">
        <v>20</v>
      </c>
      <c r="F43415">
        <v>10</v>
      </c>
      <c r="G43415">
        <v>3</v>
      </c>
      <c r="H43415" t="s">
        <v>33</v>
      </c>
      <c r="I43415">
        <v>1</v>
      </c>
      <c r="J43415">
        <v>43414</v>
      </c>
      <c r="K43415">
        <v>2</v>
      </c>
      <c r="L43415" t="s">
        <v>22</v>
      </c>
      <c r="M43415">
        <v>164</v>
      </c>
      <c r="N43415">
        <v>2</v>
      </c>
      <c r="O43415">
        <v>4</v>
      </c>
      <c r="P43415" t="s">
        <v>29</v>
      </c>
      <c r="Q43415">
        <v>4</v>
      </c>
      <c r="R43415" t="s">
        <v>30</v>
      </c>
    </row>
    <row r="43416" spans="1:18" x14ac:dyDescent="0.25">
      <c r="A43416">
        <v>32</v>
      </c>
      <c r="B43416" t="s">
        <v>18</v>
      </c>
      <c r="C43416" t="s">
        <v>42</v>
      </c>
      <c r="D43416">
        <v>946</v>
      </c>
      <c r="E43416" t="s">
        <v>32</v>
      </c>
      <c r="F43416">
        <v>17</v>
      </c>
      <c r="G43416">
        <v>1</v>
      </c>
      <c r="H43416" t="s">
        <v>26</v>
      </c>
      <c r="I43416">
        <v>1</v>
      </c>
      <c r="J43416">
        <v>43415</v>
      </c>
      <c r="K43416">
        <v>1</v>
      </c>
      <c r="L43416" t="s">
        <v>22</v>
      </c>
      <c r="M43416">
        <v>148</v>
      </c>
      <c r="N43416">
        <v>2</v>
      </c>
      <c r="O43416">
        <v>3</v>
      </c>
      <c r="P43416" t="s">
        <v>34</v>
      </c>
      <c r="Q43416">
        <v>4</v>
      </c>
      <c r="R43416" t="s">
        <v>30</v>
      </c>
    </row>
    <row r="43417" spans="1:18" x14ac:dyDescent="0.25">
      <c r="A43417">
        <v>59</v>
      </c>
      <c r="B43417" t="s">
        <v>31</v>
      </c>
      <c r="C43417" t="s">
        <v>25</v>
      </c>
      <c r="D43417">
        <v>370</v>
      </c>
      <c r="E43417" t="s">
        <v>26</v>
      </c>
      <c r="F43417">
        <v>24</v>
      </c>
      <c r="G43417">
        <v>3</v>
      </c>
      <c r="H43417" t="s">
        <v>27</v>
      </c>
      <c r="I43417">
        <v>1</v>
      </c>
      <c r="J43417">
        <v>43416</v>
      </c>
      <c r="K43417">
        <v>4</v>
      </c>
      <c r="L43417" t="s">
        <v>28</v>
      </c>
      <c r="M43417">
        <v>90</v>
      </c>
      <c r="N43417">
        <v>4</v>
      </c>
      <c r="O43417">
        <v>1</v>
      </c>
      <c r="P43417" t="s">
        <v>29</v>
      </c>
      <c r="Q43417">
        <v>1</v>
      </c>
      <c r="R43417" t="s">
        <v>38</v>
      </c>
    </row>
    <row r="43418" spans="1:18" x14ac:dyDescent="0.25">
      <c r="A43418">
        <v>23</v>
      </c>
      <c r="B43418" t="s">
        <v>18</v>
      </c>
      <c r="C43418" t="s">
        <v>42</v>
      </c>
      <c r="D43418">
        <v>494</v>
      </c>
      <c r="E43418" t="s">
        <v>32</v>
      </c>
      <c r="F43418">
        <v>40</v>
      </c>
      <c r="G43418">
        <v>4</v>
      </c>
      <c r="H43418" t="s">
        <v>36</v>
      </c>
      <c r="I43418">
        <v>1</v>
      </c>
      <c r="J43418">
        <v>43417</v>
      </c>
      <c r="K43418">
        <v>1</v>
      </c>
      <c r="L43418" t="s">
        <v>22</v>
      </c>
      <c r="M43418">
        <v>118</v>
      </c>
      <c r="N43418">
        <v>1</v>
      </c>
      <c r="O43418">
        <v>1</v>
      </c>
      <c r="P43418" t="s">
        <v>40</v>
      </c>
      <c r="Q43418">
        <v>3</v>
      </c>
      <c r="R43418" t="s">
        <v>38</v>
      </c>
    </row>
    <row r="43419" spans="1:18" x14ac:dyDescent="0.25">
      <c r="A43419">
        <v>49</v>
      </c>
      <c r="B43419" t="s">
        <v>31</v>
      </c>
      <c r="C43419" t="s">
        <v>19</v>
      </c>
      <c r="D43419">
        <v>1422</v>
      </c>
      <c r="E43419" t="s">
        <v>20</v>
      </c>
      <c r="F43419">
        <v>5</v>
      </c>
      <c r="G43419">
        <v>5</v>
      </c>
      <c r="H43419" t="s">
        <v>36</v>
      </c>
      <c r="I43419">
        <v>1</v>
      </c>
      <c r="J43419">
        <v>43418</v>
      </c>
      <c r="K43419">
        <v>1</v>
      </c>
      <c r="L43419" t="s">
        <v>28</v>
      </c>
      <c r="M43419">
        <v>181</v>
      </c>
      <c r="N43419">
        <v>3</v>
      </c>
      <c r="O43419">
        <v>2</v>
      </c>
      <c r="P43419" t="s">
        <v>41</v>
      </c>
      <c r="Q43419">
        <v>2</v>
      </c>
      <c r="R43419" t="s">
        <v>30</v>
      </c>
    </row>
    <row r="43420" spans="1:18" x14ac:dyDescent="0.25">
      <c r="A43420">
        <v>29</v>
      </c>
      <c r="B43420" t="s">
        <v>31</v>
      </c>
      <c r="C43420" t="s">
        <v>25</v>
      </c>
      <c r="D43420">
        <v>649</v>
      </c>
      <c r="E43420" t="s">
        <v>39</v>
      </c>
      <c r="F43420">
        <v>26</v>
      </c>
      <c r="G43420">
        <v>1</v>
      </c>
      <c r="H43420" t="s">
        <v>27</v>
      </c>
      <c r="I43420">
        <v>1</v>
      </c>
      <c r="J43420">
        <v>43419</v>
      </c>
      <c r="K43420">
        <v>4</v>
      </c>
      <c r="L43420" t="s">
        <v>28</v>
      </c>
      <c r="M43420">
        <v>160</v>
      </c>
      <c r="N43420">
        <v>3</v>
      </c>
      <c r="O43420">
        <v>1</v>
      </c>
      <c r="P43420" t="s">
        <v>41</v>
      </c>
      <c r="Q43420">
        <v>3</v>
      </c>
      <c r="R43420" t="s">
        <v>30</v>
      </c>
    </row>
    <row r="43421" spans="1:18" x14ac:dyDescent="0.25">
      <c r="A43421">
        <v>37</v>
      </c>
      <c r="B43421" t="s">
        <v>31</v>
      </c>
      <c r="C43421" t="s">
        <v>19</v>
      </c>
      <c r="D43421">
        <v>167</v>
      </c>
      <c r="E43421" t="s">
        <v>44</v>
      </c>
      <c r="F43421">
        <v>34</v>
      </c>
      <c r="G43421">
        <v>4</v>
      </c>
      <c r="H43421" t="s">
        <v>43</v>
      </c>
      <c r="I43421">
        <v>1</v>
      </c>
      <c r="J43421">
        <v>43420</v>
      </c>
      <c r="K43421">
        <v>3</v>
      </c>
      <c r="L43421" t="s">
        <v>22</v>
      </c>
      <c r="M43421">
        <v>54</v>
      </c>
      <c r="N43421">
        <v>1</v>
      </c>
      <c r="O43421">
        <v>5</v>
      </c>
      <c r="P43421" t="s">
        <v>29</v>
      </c>
      <c r="Q43421">
        <v>2</v>
      </c>
      <c r="R43421" t="s">
        <v>38</v>
      </c>
    </row>
    <row r="43422" spans="1:18" x14ac:dyDescent="0.25">
      <c r="A43422">
        <v>22</v>
      </c>
      <c r="B43422" t="s">
        <v>18</v>
      </c>
      <c r="C43422" t="s">
        <v>42</v>
      </c>
      <c r="D43422">
        <v>477</v>
      </c>
      <c r="E43422" t="s">
        <v>44</v>
      </c>
      <c r="F43422">
        <v>6</v>
      </c>
      <c r="G43422">
        <v>1</v>
      </c>
      <c r="H43422" t="s">
        <v>21</v>
      </c>
      <c r="I43422">
        <v>1</v>
      </c>
      <c r="J43422">
        <v>43421</v>
      </c>
      <c r="K43422">
        <v>1</v>
      </c>
      <c r="L43422" t="s">
        <v>28</v>
      </c>
      <c r="M43422">
        <v>171</v>
      </c>
      <c r="N43422">
        <v>3</v>
      </c>
      <c r="O43422">
        <v>2</v>
      </c>
      <c r="P43422" t="s">
        <v>23</v>
      </c>
      <c r="Q43422">
        <v>2</v>
      </c>
      <c r="R43422" t="s">
        <v>30</v>
      </c>
    </row>
    <row r="43423" spans="1:18" x14ac:dyDescent="0.25">
      <c r="A43423">
        <v>50</v>
      </c>
      <c r="B43423" t="s">
        <v>31</v>
      </c>
      <c r="C43423" t="s">
        <v>25</v>
      </c>
      <c r="D43423">
        <v>246</v>
      </c>
      <c r="E43423" t="s">
        <v>20</v>
      </c>
      <c r="F43423">
        <v>21</v>
      </c>
      <c r="G43423">
        <v>4</v>
      </c>
      <c r="H43423" t="s">
        <v>21</v>
      </c>
      <c r="I43423">
        <v>1</v>
      </c>
      <c r="J43423">
        <v>43422</v>
      </c>
      <c r="K43423">
        <v>3</v>
      </c>
      <c r="L43423" t="s">
        <v>28</v>
      </c>
      <c r="M43423">
        <v>169</v>
      </c>
      <c r="N43423">
        <v>1</v>
      </c>
      <c r="O43423">
        <v>3</v>
      </c>
      <c r="P43423" t="s">
        <v>23</v>
      </c>
      <c r="Q43423">
        <v>1</v>
      </c>
      <c r="R43423" t="s">
        <v>24</v>
      </c>
    </row>
    <row r="43424" spans="1:18" x14ac:dyDescent="0.25">
      <c r="A43424">
        <v>20</v>
      </c>
      <c r="B43424" t="s">
        <v>18</v>
      </c>
      <c r="C43424" t="s">
        <v>25</v>
      </c>
      <c r="D43424">
        <v>1137</v>
      </c>
      <c r="E43424" t="s">
        <v>44</v>
      </c>
      <c r="F43424">
        <v>40</v>
      </c>
      <c r="G43424">
        <v>4</v>
      </c>
      <c r="H43424" t="s">
        <v>26</v>
      </c>
      <c r="I43424">
        <v>1</v>
      </c>
      <c r="J43424">
        <v>43423</v>
      </c>
      <c r="K43424">
        <v>2</v>
      </c>
      <c r="L43424" t="s">
        <v>22</v>
      </c>
      <c r="M43424">
        <v>78</v>
      </c>
      <c r="N43424">
        <v>1</v>
      </c>
      <c r="O43424">
        <v>1</v>
      </c>
      <c r="P43424" t="s">
        <v>40</v>
      </c>
      <c r="Q43424">
        <v>1</v>
      </c>
      <c r="R43424" t="s">
        <v>38</v>
      </c>
    </row>
    <row r="43425" spans="1:18" x14ac:dyDescent="0.25">
      <c r="A43425">
        <v>35</v>
      </c>
      <c r="B43425" t="s">
        <v>18</v>
      </c>
      <c r="C43425" t="s">
        <v>42</v>
      </c>
      <c r="D43425">
        <v>1239</v>
      </c>
      <c r="E43425" t="s">
        <v>35</v>
      </c>
      <c r="F43425">
        <v>2</v>
      </c>
      <c r="G43425">
        <v>1</v>
      </c>
      <c r="H43425" t="s">
        <v>33</v>
      </c>
      <c r="I43425">
        <v>1</v>
      </c>
      <c r="J43425">
        <v>43424</v>
      </c>
      <c r="K43425">
        <v>2</v>
      </c>
      <c r="L43425" t="s">
        <v>28</v>
      </c>
      <c r="M43425">
        <v>129</v>
      </c>
      <c r="N43425">
        <v>2</v>
      </c>
      <c r="O43425">
        <v>4</v>
      </c>
      <c r="P43425" t="s">
        <v>40</v>
      </c>
      <c r="Q43425">
        <v>3</v>
      </c>
      <c r="R43425" t="s">
        <v>24</v>
      </c>
    </row>
    <row r="43426" spans="1:18" x14ac:dyDescent="0.25">
      <c r="A43426">
        <v>18</v>
      </c>
      <c r="B43426" t="s">
        <v>31</v>
      </c>
      <c r="C43426" t="s">
        <v>19</v>
      </c>
      <c r="D43426">
        <v>1128</v>
      </c>
      <c r="E43426" t="s">
        <v>26</v>
      </c>
      <c r="F43426">
        <v>37</v>
      </c>
      <c r="G43426">
        <v>4</v>
      </c>
      <c r="H43426" t="s">
        <v>27</v>
      </c>
      <c r="I43426">
        <v>1</v>
      </c>
      <c r="J43426">
        <v>43425</v>
      </c>
      <c r="K43426">
        <v>3</v>
      </c>
      <c r="L43426" t="s">
        <v>22</v>
      </c>
      <c r="M43426">
        <v>133</v>
      </c>
      <c r="N43426">
        <v>2</v>
      </c>
      <c r="O43426">
        <v>4</v>
      </c>
      <c r="P43426" t="s">
        <v>47</v>
      </c>
      <c r="Q43426">
        <v>3</v>
      </c>
      <c r="R43426" t="s">
        <v>38</v>
      </c>
    </row>
    <row r="43427" spans="1:18" x14ac:dyDescent="0.25">
      <c r="A43427">
        <v>43</v>
      </c>
      <c r="B43427" t="s">
        <v>18</v>
      </c>
      <c r="C43427" t="s">
        <v>25</v>
      </c>
      <c r="D43427">
        <v>1218</v>
      </c>
      <c r="E43427" t="s">
        <v>20</v>
      </c>
      <c r="F43427">
        <v>10</v>
      </c>
      <c r="G43427">
        <v>4</v>
      </c>
      <c r="H43427" t="s">
        <v>43</v>
      </c>
      <c r="I43427">
        <v>1</v>
      </c>
      <c r="J43427">
        <v>43426</v>
      </c>
      <c r="K43427">
        <v>2</v>
      </c>
      <c r="L43427" t="s">
        <v>22</v>
      </c>
      <c r="M43427">
        <v>143</v>
      </c>
      <c r="N43427">
        <v>1</v>
      </c>
      <c r="O43427">
        <v>5</v>
      </c>
      <c r="P43427" t="s">
        <v>45</v>
      </c>
      <c r="Q43427">
        <v>3</v>
      </c>
      <c r="R43427" t="s">
        <v>24</v>
      </c>
    </row>
    <row r="43428" spans="1:18" x14ac:dyDescent="0.25">
      <c r="A43428">
        <v>39</v>
      </c>
      <c r="B43428" t="s">
        <v>18</v>
      </c>
      <c r="C43428" t="s">
        <v>19</v>
      </c>
      <c r="D43428">
        <v>1181</v>
      </c>
      <c r="E43428" t="s">
        <v>20</v>
      </c>
      <c r="F43428">
        <v>33</v>
      </c>
      <c r="G43428">
        <v>5</v>
      </c>
      <c r="H43428" t="s">
        <v>27</v>
      </c>
      <c r="I43428">
        <v>1</v>
      </c>
      <c r="J43428">
        <v>43427</v>
      </c>
      <c r="K43428">
        <v>1</v>
      </c>
      <c r="L43428" t="s">
        <v>28</v>
      </c>
      <c r="M43428">
        <v>110</v>
      </c>
      <c r="N43428">
        <v>4</v>
      </c>
      <c r="O43428">
        <v>5</v>
      </c>
      <c r="P43428" t="s">
        <v>23</v>
      </c>
      <c r="Q43428">
        <v>4</v>
      </c>
      <c r="R43428" t="s">
        <v>24</v>
      </c>
    </row>
    <row r="43429" spans="1:18" x14ac:dyDescent="0.25">
      <c r="A43429">
        <v>53</v>
      </c>
      <c r="B43429" t="s">
        <v>18</v>
      </c>
      <c r="C43429" t="s">
        <v>19</v>
      </c>
      <c r="D43429">
        <v>1445</v>
      </c>
      <c r="E43429" t="s">
        <v>26</v>
      </c>
      <c r="F43429">
        <v>34</v>
      </c>
      <c r="G43429">
        <v>2</v>
      </c>
      <c r="H43429" t="s">
        <v>21</v>
      </c>
      <c r="I43429">
        <v>1</v>
      </c>
      <c r="J43429">
        <v>43428</v>
      </c>
      <c r="K43429">
        <v>1</v>
      </c>
      <c r="L43429" t="s">
        <v>22</v>
      </c>
      <c r="M43429">
        <v>193</v>
      </c>
      <c r="N43429">
        <v>1</v>
      </c>
      <c r="O43429">
        <v>3</v>
      </c>
      <c r="P43429" t="s">
        <v>45</v>
      </c>
      <c r="Q43429">
        <v>4</v>
      </c>
      <c r="R43429" t="s">
        <v>30</v>
      </c>
    </row>
    <row r="43430" spans="1:18" x14ac:dyDescent="0.25">
      <c r="A43430">
        <v>31</v>
      </c>
      <c r="B43430" t="s">
        <v>31</v>
      </c>
      <c r="C43430" t="s">
        <v>19</v>
      </c>
      <c r="D43430">
        <v>742</v>
      </c>
      <c r="E43430" t="s">
        <v>39</v>
      </c>
      <c r="F43430">
        <v>5</v>
      </c>
      <c r="G43430">
        <v>5</v>
      </c>
      <c r="H43430" t="s">
        <v>33</v>
      </c>
      <c r="I43430">
        <v>1</v>
      </c>
      <c r="J43430">
        <v>43429</v>
      </c>
      <c r="K43430">
        <v>3</v>
      </c>
      <c r="L43430" t="s">
        <v>22</v>
      </c>
      <c r="M43430">
        <v>158</v>
      </c>
      <c r="N43430">
        <v>1</v>
      </c>
      <c r="O43430">
        <v>2</v>
      </c>
      <c r="P43430" t="s">
        <v>37</v>
      </c>
      <c r="Q43430">
        <v>4</v>
      </c>
      <c r="R43430" t="s">
        <v>30</v>
      </c>
    </row>
    <row r="43431" spans="1:18" x14ac:dyDescent="0.25">
      <c r="A43431">
        <v>38</v>
      </c>
      <c r="B43431" t="s">
        <v>18</v>
      </c>
      <c r="C43431" t="s">
        <v>42</v>
      </c>
      <c r="D43431">
        <v>573</v>
      </c>
      <c r="E43431" t="s">
        <v>44</v>
      </c>
      <c r="F43431">
        <v>7</v>
      </c>
      <c r="G43431">
        <v>3</v>
      </c>
      <c r="H43431" t="s">
        <v>21</v>
      </c>
      <c r="I43431">
        <v>1</v>
      </c>
      <c r="J43431">
        <v>43430</v>
      </c>
      <c r="K43431">
        <v>1</v>
      </c>
      <c r="L43431" t="s">
        <v>28</v>
      </c>
      <c r="M43431">
        <v>55</v>
      </c>
      <c r="N43431">
        <v>4</v>
      </c>
      <c r="O43431">
        <v>5</v>
      </c>
      <c r="P43431" t="s">
        <v>37</v>
      </c>
      <c r="Q43431">
        <v>3</v>
      </c>
      <c r="R43431" t="s">
        <v>30</v>
      </c>
    </row>
    <row r="43432" spans="1:18" x14ac:dyDescent="0.25">
      <c r="A43432">
        <v>47</v>
      </c>
      <c r="B43432" t="s">
        <v>18</v>
      </c>
      <c r="C43432" t="s">
        <v>42</v>
      </c>
      <c r="D43432">
        <v>519</v>
      </c>
      <c r="E43432" t="s">
        <v>20</v>
      </c>
      <c r="F43432">
        <v>41</v>
      </c>
      <c r="G43432">
        <v>5</v>
      </c>
      <c r="H43432" t="s">
        <v>43</v>
      </c>
      <c r="I43432">
        <v>1</v>
      </c>
      <c r="J43432">
        <v>43431</v>
      </c>
      <c r="K43432">
        <v>3</v>
      </c>
      <c r="L43432" t="s">
        <v>22</v>
      </c>
      <c r="M43432">
        <v>83</v>
      </c>
      <c r="N43432">
        <v>4</v>
      </c>
      <c r="O43432">
        <v>5</v>
      </c>
      <c r="P43432" t="s">
        <v>37</v>
      </c>
      <c r="Q43432">
        <v>2</v>
      </c>
      <c r="R43432" t="s">
        <v>30</v>
      </c>
    </row>
    <row r="43433" spans="1:18" x14ac:dyDescent="0.25">
      <c r="A43433">
        <v>34</v>
      </c>
      <c r="B43433" t="s">
        <v>31</v>
      </c>
      <c r="C43433" t="s">
        <v>42</v>
      </c>
      <c r="D43433">
        <v>1064</v>
      </c>
      <c r="E43433" t="s">
        <v>44</v>
      </c>
      <c r="F43433">
        <v>15</v>
      </c>
      <c r="G43433">
        <v>3</v>
      </c>
      <c r="H43433" t="s">
        <v>43</v>
      </c>
      <c r="I43433">
        <v>1</v>
      </c>
      <c r="J43433">
        <v>43432</v>
      </c>
      <c r="K43433">
        <v>2</v>
      </c>
      <c r="L43433" t="s">
        <v>22</v>
      </c>
      <c r="M43433">
        <v>99</v>
      </c>
      <c r="N43433">
        <v>2</v>
      </c>
      <c r="O43433">
        <v>1</v>
      </c>
      <c r="P43433" t="s">
        <v>40</v>
      </c>
      <c r="Q43433">
        <v>3</v>
      </c>
      <c r="R43433" t="s">
        <v>30</v>
      </c>
    </row>
    <row r="43434" spans="1:18" x14ac:dyDescent="0.25">
      <c r="A43434">
        <v>57</v>
      </c>
      <c r="B43434" t="s">
        <v>18</v>
      </c>
      <c r="C43434" t="s">
        <v>42</v>
      </c>
      <c r="D43434">
        <v>718</v>
      </c>
      <c r="E43434" t="s">
        <v>44</v>
      </c>
      <c r="F43434">
        <v>27</v>
      </c>
      <c r="G43434">
        <v>5</v>
      </c>
      <c r="H43434" t="s">
        <v>26</v>
      </c>
      <c r="I43434">
        <v>1</v>
      </c>
      <c r="J43434">
        <v>43433</v>
      </c>
      <c r="K43434">
        <v>4</v>
      </c>
      <c r="L43434" t="s">
        <v>22</v>
      </c>
      <c r="M43434">
        <v>58</v>
      </c>
      <c r="N43434">
        <v>2</v>
      </c>
      <c r="O43434">
        <v>5</v>
      </c>
      <c r="P43434" t="s">
        <v>45</v>
      </c>
      <c r="Q43434">
        <v>3</v>
      </c>
      <c r="R43434" t="s">
        <v>24</v>
      </c>
    </row>
    <row r="43435" spans="1:18" x14ac:dyDescent="0.25">
      <c r="A43435">
        <v>59</v>
      </c>
      <c r="B43435" t="s">
        <v>31</v>
      </c>
      <c r="C43435" t="s">
        <v>25</v>
      </c>
      <c r="D43435">
        <v>463</v>
      </c>
      <c r="E43435" t="s">
        <v>20</v>
      </c>
      <c r="F43435">
        <v>46</v>
      </c>
      <c r="G43435">
        <v>3</v>
      </c>
      <c r="H43435" t="s">
        <v>26</v>
      </c>
      <c r="I43435">
        <v>1</v>
      </c>
      <c r="J43435">
        <v>43434</v>
      </c>
      <c r="K43435">
        <v>3</v>
      </c>
      <c r="L43435" t="s">
        <v>28</v>
      </c>
      <c r="M43435">
        <v>101</v>
      </c>
      <c r="N43435">
        <v>3</v>
      </c>
      <c r="O43435">
        <v>3</v>
      </c>
      <c r="P43435" t="s">
        <v>45</v>
      </c>
      <c r="Q43435">
        <v>2</v>
      </c>
      <c r="R43435" t="s">
        <v>38</v>
      </c>
    </row>
    <row r="43436" spans="1:18" x14ac:dyDescent="0.25">
      <c r="A43436">
        <v>30</v>
      </c>
      <c r="B43436" t="s">
        <v>18</v>
      </c>
      <c r="C43436" t="s">
        <v>25</v>
      </c>
      <c r="D43436">
        <v>366</v>
      </c>
      <c r="E43436" t="s">
        <v>26</v>
      </c>
      <c r="F43436">
        <v>23</v>
      </c>
      <c r="G43436">
        <v>4</v>
      </c>
      <c r="H43436" t="s">
        <v>43</v>
      </c>
      <c r="I43436">
        <v>1</v>
      </c>
      <c r="J43436">
        <v>43435</v>
      </c>
      <c r="K43436">
        <v>2</v>
      </c>
      <c r="L43436" t="s">
        <v>22</v>
      </c>
      <c r="M43436">
        <v>133</v>
      </c>
      <c r="N43436">
        <v>4</v>
      </c>
      <c r="O43436">
        <v>4</v>
      </c>
      <c r="P43436" t="s">
        <v>45</v>
      </c>
      <c r="Q43436">
        <v>3</v>
      </c>
      <c r="R43436" t="s">
        <v>38</v>
      </c>
    </row>
    <row r="43437" spans="1:18" x14ac:dyDescent="0.25">
      <c r="A43437">
        <v>18</v>
      </c>
      <c r="B43437" t="s">
        <v>31</v>
      </c>
      <c r="C43437" t="s">
        <v>42</v>
      </c>
      <c r="D43437">
        <v>762</v>
      </c>
      <c r="E43437" t="s">
        <v>26</v>
      </c>
      <c r="F43437">
        <v>50</v>
      </c>
      <c r="G43437">
        <v>3</v>
      </c>
      <c r="H43437" t="s">
        <v>36</v>
      </c>
      <c r="I43437">
        <v>1</v>
      </c>
      <c r="J43437">
        <v>43436</v>
      </c>
      <c r="K43437">
        <v>2</v>
      </c>
      <c r="L43437" t="s">
        <v>28</v>
      </c>
      <c r="M43437">
        <v>192</v>
      </c>
      <c r="N43437">
        <v>3</v>
      </c>
      <c r="O43437">
        <v>5</v>
      </c>
      <c r="P43437" t="s">
        <v>45</v>
      </c>
      <c r="Q43437">
        <v>3</v>
      </c>
      <c r="R43437" t="s">
        <v>38</v>
      </c>
    </row>
    <row r="43438" spans="1:18" x14ac:dyDescent="0.25">
      <c r="A43438">
        <v>54</v>
      </c>
      <c r="B43438" t="s">
        <v>31</v>
      </c>
      <c r="C43438" t="s">
        <v>25</v>
      </c>
      <c r="D43438">
        <v>635</v>
      </c>
      <c r="E43438" t="s">
        <v>39</v>
      </c>
      <c r="F43438">
        <v>36</v>
      </c>
      <c r="G43438">
        <v>3</v>
      </c>
      <c r="H43438" t="s">
        <v>27</v>
      </c>
      <c r="I43438">
        <v>1</v>
      </c>
      <c r="J43438">
        <v>43437</v>
      </c>
      <c r="K43438">
        <v>2</v>
      </c>
      <c r="L43438" t="s">
        <v>28</v>
      </c>
      <c r="M43438">
        <v>101</v>
      </c>
      <c r="N43438">
        <v>3</v>
      </c>
      <c r="O43438">
        <v>3</v>
      </c>
      <c r="P43438" t="s">
        <v>46</v>
      </c>
      <c r="Q43438">
        <v>2</v>
      </c>
      <c r="R43438" t="s">
        <v>38</v>
      </c>
    </row>
    <row r="43439" spans="1:18" x14ac:dyDescent="0.25">
      <c r="A43439">
        <v>48</v>
      </c>
      <c r="B43439" t="s">
        <v>31</v>
      </c>
      <c r="C43439" t="s">
        <v>19</v>
      </c>
      <c r="D43439">
        <v>783</v>
      </c>
      <c r="E43439" t="s">
        <v>39</v>
      </c>
      <c r="F43439">
        <v>38</v>
      </c>
      <c r="G43439">
        <v>5</v>
      </c>
      <c r="H43439" t="s">
        <v>21</v>
      </c>
      <c r="I43439">
        <v>1</v>
      </c>
      <c r="J43439">
        <v>43438</v>
      </c>
      <c r="K43439">
        <v>1</v>
      </c>
      <c r="L43439" t="s">
        <v>28</v>
      </c>
      <c r="M43439">
        <v>66</v>
      </c>
      <c r="N43439">
        <v>2</v>
      </c>
      <c r="O43439">
        <v>4</v>
      </c>
      <c r="P43439" t="s">
        <v>29</v>
      </c>
      <c r="Q43439">
        <v>1</v>
      </c>
      <c r="R43439" t="s">
        <v>24</v>
      </c>
    </row>
    <row r="43440" spans="1:18" x14ac:dyDescent="0.25">
      <c r="A43440">
        <v>55</v>
      </c>
      <c r="B43440" t="s">
        <v>31</v>
      </c>
      <c r="C43440" t="s">
        <v>19</v>
      </c>
      <c r="D43440">
        <v>1460</v>
      </c>
      <c r="E43440" t="s">
        <v>44</v>
      </c>
      <c r="F43440">
        <v>33</v>
      </c>
      <c r="G43440">
        <v>3</v>
      </c>
      <c r="H43440" t="s">
        <v>33</v>
      </c>
      <c r="I43440">
        <v>1</v>
      </c>
      <c r="J43440">
        <v>43439</v>
      </c>
      <c r="K43440">
        <v>3</v>
      </c>
      <c r="L43440" t="s">
        <v>28</v>
      </c>
      <c r="M43440">
        <v>72</v>
      </c>
      <c r="N43440">
        <v>3</v>
      </c>
      <c r="O43440">
        <v>2</v>
      </c>
      <c r="P43440" t="s">
        <v>45</v>
      </c>
      <c r="Q43440">
        <v>4</v>
      </c>
      <c r="R43440" t="s">
        <v>30</v>
      </c>
    </row>
    <row r="43441" spans="1:18" x14ac:dyDescent="0.25">
      <c r="A43441">
        <v>54</v>
      </c>
      <c r="B43441" t="s">
        <v>18</v>
      </c>
      <c r="C43441" t="s">
        <v>42</v>
      </c>
      <c r="D43441">
        <v>1302</v>
      </c>
      <c r="E43441" t="s">
        <v>32</v>
      </c>
      <c r="F43441">
        <v>30</v>
      </c>
      <c r="G43441">
        <v>1</v>
      </c>
      <c r="H43441" t="s">
        <v>27</v>
      </c>
      <c r="I43441">
        <v>1</v>
      </c>
      <c r="J43441">
        <v>43440</v>
      </c>
      <c r="K43441">
        <v>1</v>
      </c>
      <c r="L43441" t="s">
        <v>28</v>
      </c>
      <c r="M43441">
        <v>147</v>
      </c>
      <c r="N43441">
        <v>1</v>
      </c>
      <c r="O43441">
        <v>2</v>
      </c>
      <c r="P43441" t="s">
        <v>37</v>
      </c>
      <c r="Q43441">
        <v>1</v>
      </c>
      <c r="R43441" t="s">
        <v>30</v>
      </c>
    </row>
    <row r="43442" spans="1:18" x14ac:dyDescent="0.25">
      <c r="A43442">
        <v>37</v>
      </c>
      <c r="B43442" t="s">
        <v>31</v>
      </c>
      <c r="C43442" t="s">
        <v>25</v>
      </c>
      <c r="D43442">
        <v>678</v>
      </c>
      <c r="E43442" t="s">
        <v>20</v>
      </c>
      <c r="F43442">
        <v>11</v>
      </c>
      <c r="G43442">
        <v>4</v>
      </c>
      <c r="H43442" t="s">
        <v>33</v>
      </c>
      <c r="I43442">
        <v>1</v>
      </c>
      <c r="J43442">
        <v>43441</v>
      </c>
      <c r="K43442">
        <v>1</v>
      </c>
      <c r="L43442" t="s">
        <v>28</v>
      </c>
      <c r="M43442">
        <v>146</v>
      </c>
      <c r="N43442">
        <v>2</v>
      </c>
      <c r="O43442">
        <v>4</v>
      </c>
      <c r="P43442" t="s">
        <v>37</v>
      </c>
      <c r="Q43442">
        <v>1</v>
      </c>
      <c r="R43442" t="s">
        <v>24</v>
      </c>
    </row>
    <row r="43443" spans="1:18" x14ac:dyDescent="0.25">
      <c r="A43443">
        <v>32</v>
      </c>
      <c r="B43443" t="s">
        <v>18</v>
      </c>
      <c r="C43443" t="s">
        <v>42</v>
      </c>
      <c r="D43443">
        <v>1168</v>
      </c>
      <c r="E43443" t="s">
        <v>20</v>
      </c>
      <c r="F43443">
        <v>9</v>
      </c>
      <c r="G43443">
        <v>5</v>
      </c>
      <c r="H43443" t="s">
        <v>33</v>
      </c>
      <c r="I43443">
        <v>1</v>
      </c>
      <c r="J43443">
        <v>43442</v>
      </c>
      <c r="K43443">
        <v>3</v>
      </c>
      <c r="L43443" t="s">
        <v>28</v>
      </c>
      <c r="M43443">
        <v>61</v>
      </c>
      <c r="N43443">
        <v>3</v>
      </c>
      <c r="O43443">
        <v>3</v>
      </c>
      <c r="P43443" t="s">
        <v>45</v>
      </c>
      <c r="Q43443">
        <v>3</v>
      </c>
      <c r="R43443" t="s">
        <v>24</v>
      </c>
    </row>
    <row r="43444" spans="1:18" x14ac:dyDescent="0.25">
      <c r="A43444">
        <v>44</v>
      </c>
      <c r="B43444" t="s">
        <v>18</v>
      </c>
      <c r="C43444" t="s">
        <v>19</v>
      </c>
      <c r="D43444">
        <v>1067</v>
      </c>
      <c r="E43444" t="s">
        <v>35</v>
      </c>
      <c r="F43444">
        <v>13</v>
      </c>
      <c r="G43444">
        <v>1</v>
      </c>
      <c r="H43444" t="s">
        <v>43</v>
      </c>
      <c r="I43444">
        <v>1</v>
      </c>
      <c r="J43444">
        <v>43443</v>
      </c>
      <c r="K43444">
        <v>4</v>
      </c>
      <c r="L43444" t="s">
        <v>28</v>
      </c>
      <c r="M43444">
        <v>162</v>
      </c>
      <c r="N43444">
        <v>3</v>
      </c>
      <c r="O43444">
        <v>3</v>
      </c>
      <c r="P43444" t="s">
        <v>34</v>
      </c>
      <c r="Q43444">
        <v>1</v>
      </c>
      <c r="R43444" t="s">
        <v>30</v>
      </c>
    </row>
    <row r="43445" spans="1:18" x14ac:dyDescent="0.25">
      <c r="A43445">
        <v>27</v>
      </c>
      <c r="B43445" t="s">
        <v>31</v>
      </c>
      <c r="C43445" t="s">
        <v>42</v>
      </c>
      <c r="D43445">
        <v>813</v>
      </c>
      <c r="E43445" t="s">
        <v>20</v>
      </c>
      <c r="F43445">
        <v>47</v>
      </c>
      <c r="G43445">
        <v>1</v>
      </c>
      <c r="H43445" t="s">
        <v>36</v>
      </c>
      <c r="I43445">
        <v>1</v>
      </c>
      <c r="J43445">
        <v>43444</v>
      </c>
      <c r="K43445">
        <v>3</v>
      </c>
      <c r="L43445" t="s">
        <v>22</v>
      </c>
      <c r="M43445">
        <v>79</v>
      </c>
      <c r="N43445">
        <v>1</v>
      </c>
      <c r="O43445">
        <v>3</v>
      </c>
      <c r="P43445" t="s">
        <v>26</v>
      </c>
      <c r="Q43445">
        <v>4</v>
      </c>
      <c r="R43445" t="s">
        <v>24</v>
      </c>
    </row>
    <row r="43446" spans="1:18" x14ac:dyDescent="0.25">
      <c r="A43446">
        <v>42</v>
      </c>
      <c r="B43446" t="s">
        <v>31</v>
      </c>
      <c r="C43446" t="s">
        <v>19</v>
      </c>
      <c r="D43446">
        <v>220</v>
      </c>
      <c r="E43446" t="s">
        <v>26</v>
      </c>
      <c r="F43446">
        <v>20</v>
      </c>
      <c r="G43446">
        <v>4</v>
      </c>
      <c r="H43446" t="s">
        <v>43</v>
      </c>
      <c r="I43446">
        <v>1</v>
      </c>
      <c r="J43446">
        <v>43445</v>
      </c>
      <c r="K43446">
        <v>1</v>
      </c>
      <c r="L43446" t="s">
        <v>22</v>
      </c>
      <c r="M43446">
        <v>181</v>
      </c>
      <c r="N43446">
        <v>4</v>
      </c>
      <c r="O43446">
        <v>4</v>
      </c>
      <c r="P43446" t="s">
        <v>40</v>
      </c>
      <c r="Q43446">
        <v>2</v>
      </c>
      <c r="R43446" t="s">
        <v>30</v>
      </c>
    </row>
    <row r="43447" spans="1:18" x14ac:dyDescent="0.25">
      <c r="A43447">
        <v>54</v>
      </c>
      <c r="B43447" t="s">
        <v>31</v>
      </c>
      <c r="C43447" t="s">
        <v>19</v>
      </c>
      <c r="D43447">
        <v>532</v>
      </c>
      <c r="E43447" t="s">
        <v>20</v>
      </c>
      <c r="F43447">
        <v>4</v>
      </c>
      <c r="G43447">
        <v>2</v>
      </c>
      <c r="H43447" t="s">
        <v>33</v>
      </c>
      <c r="I43447">
        <v>1</v>
      </c>
      <c r="J43447">
        <v>43446</v>
      </c>
      <c r="K43447">
        <v>3</v>
      </c>
      <c r="L43447" t="s">
        <v>22</v>
      </c>
      <c r="M43447">
        <v>118</v>
      </c>
      <c r="N43447">
        <v>1</v>
      </c>
      <c r="O43447">
        <v>2</v>
      </c>
      <c r="P43447" t="s">
        <v>29</v>
      </c>
      <c r="Q43447">
        <v>1</v>
      </c>
      <c r="R43447" t="s">
        <v>38</v>
      </c>
    </row>
    <row r="43448" spans="1:18" x14ac:dyDescent="0.25">
      <c r="A43448">
        <v>28</v>
      </c>
      <c r="B43448" t="s">
        <v>31</v>
      </c>
      <c r="C43448" t="s">
        <v>19</v>
      </c>
      <c r="D43448">
        <v>135</v>
      </c>
      <c r="E43448" t="s">
        <v>44</v>
      </c>
      <c r="F43448">
        <v>36</v>
      </c>
      <c r="G43448">
        <v>4</v>
      </c>
      <c r="H43448" t="s">
        <v>21</v>
      </c>
      <c r="I43448">
        <v>1</v>
      </c>
      <c r="J43448">
        <v>43447</v>
      </c>
      <c r="K43448">
        <v>3</v>
      </c>
      <c r="L43448" t="s">
        <v>22</v>
      </c>
      <c r="M43448">
        <v>61</v>
      </c>
      <c r="N43448">
        <v>3</v>
      </c>
      <c r="O43448">
        <v>1</v>
      </c>
      <c r="P43448" t="s">
        <v>40</v>
      </c>
      <c r="Q43448">
        <v>1</v>
      </c>
      <c r="R43448" t="s">
        <v>24</v>
      </c>
    </row>
    <row r="43449" spans="1:18" x14ac:dyDescent="0.25">
      <c r="A43449">
        <v>23</v>
      </c>
      <c r="B43449" t="s">
        <v>18</v>
      </c>
      <c r="C43449" t="s">
        <v>19</v>
      </c>
      <c r="D43449">
        <v>807</v>
      </c>
      <c r="E43449" t="s">
        <v>32</v>
      </c>
      <c r="F43449">
        <v>30</v>
      </c>
      <c r="G43449">
        <v>4</v>
      </c>
      <c r="H43449" t="s">
        <v>33</v>
      </c>
      <c r="I43449">
        <v>1</v>
      </c>
      <c r="J43449">
        <v>43448</v>
      </c>
      <c r="K43449">
        <v>1</v>
      </c>
      <c r="L43449" t="s">
        <v>22</v>
      </c>
      <c r="M43449">
        <v>157</v>
      </c>
      <c r="N43449">
        <v>2</v>
      </c>
      <c r="O43449">
        <v>5</v>
      </c>
      <c r="P43449" t="s">
        <v>23</v>
      </c>
      <c r="Q43449">
        <v>4</v>
      </c>
      <c r="R43449" t="s">
        <v>38</v>
      </c>
    </row>
    <row r="43450" spans="1:18" x14ac:dyDescent="0.25">
      <c r="A43450">
        <v>23</v>
      </c>
      <c r="B43450" t="s">
        <v>31</v>
      </c>
      <c r="C43450" t="s">
        <v>42</v>
      </c>
      <c r="D43450">
        <v>950</v>
      </c>
      <c r="E43450" t="s">
        <v>39</v>
      </c>
      <c r="F43450">
        <v>23</v>
      </c>
      <c r="G43450">
        <v>3</v>
      </c>
      <c r="H43450" t="s">
        <v>27</v>
      </c>
      <c r="I43450">
        <v>1</v>
      </c>
      <c r="J43450">
        <v>43449</v>
      </c>
      <c r="K43450">
        <v>4</v>
      </c>
      <c r="L43450" t="s">
        <v>28</v>
      </c>
      <c r="M43450">
        <v>56</v>
      </c>
      <c r="N43450">
        <v>2</v>
      </c>
      <c r="O43450">
        <v>2</v>
      </c>
      <c r="P43450" t="s">
        <v>29</v>
      </c>
      <c r="Q43450">
        <v>3</v>
      </c>
      <c r="R43450" t="s">
        <v>30</v>
      </c>
    </row>
    <row r="43451" spans="1:18" x14ac:dyDescent="0.25">
      <c r="A43451">
        <v>56</v>
      </c>
      <c r="B43451" t="s">
        <v>31</v>
      </c>
      <c r="C43451" t="s">
        <v>25</v>
      </c>
      <c r="D43451">
        <v>1162</v>
      </c>
      <c r="E43451" t="s">
        <v>20</v>
      </c>
      <c r="F43451">
        <v>1</v>
      </c>
      <c r="G43451">
        <v>2</v>
      </c>
      <c r="H43451" t="s">
        <v>43</v>
      </c>
      <c r="I43451">
        <v>1</v>
      </c>
      <c r="J43451">
        <v>43450</v>
      </c>
      <c r="K43451">
        <v>2</v>
      </c>
      <c r="L43451" t="s">
        <v>22</v>
      </c>
      <c r="M43451">
        <v>167</v>
      </c>
      <c r="N43451">
        <v>4</v>
      </c>
      <c r="O43451">
        <v>3</v>
      </c>
      <c r="P43451" t="s">
        <v>47</v>
      </c>
      <c r="Q43451">
        <v>4</v>
      </c>
      <c r="R43451" t="s">
        <v>38</v>
      </c>
    </row>
    <row r="43452" spans="1:18" x14ac:dyDescent="0.25">
      <c r="A43452">
        <v>24</v>
      </c>
      <c r="B43452" t="s">
        <v>18</v>
      </c>
      <c r="C43452" t="s">
        <v>25</v>
      </c>
      <c r="D43452">
        <v>1000</v>
      </c>
      <c r="E43452" t="s">
        <v>44</v>
      </c>
      <c r="F43452">
        <v>20</v>
      </c>
      <c r="G43452">
        <v>3</v>
      </c>
      <c r="H43452" t="s">
        <v>26</v>
      </c>
      <c r="I43452">
        <v>1</v>
      </c>
      <c r="J43452">
        <v>43451</v>
      </c>
      <c r="K43452">
        <v>4</v>
      </c>
      <c r="L43452" t="s">
        <v>22</v>
      </c>
      <c r="M43452">
        <v>193</v>
      </c>
      <c r="N43452">
        <v>1</v>
      </c>
      <c r="O43452">
        <v>2</v>
      </c>
      <c r="P43452" t="s">
        <v>47</v>
      </c>
      <c r="Q43452">
        <v>4</v>
      </c>
      <c r="R43452" t="s">
        <v>30</v>
      </c>
    </row>
    <row r="43453" spans="1:18" x14ac:dyDescent="0.25">
      <c r="A43453">
        <v>49</v>
      </c>
      <c r="B43453" t="s">
        <v>31</v>
      </c>
      <c r="C43453" t="s">
        <v>42</v>
      </c>
      <c r="D43453">
        <v>1339</v>
      </c>
      <c r="E43453" t="s">
        <v>39</v>
      </c>
      <c r="F43453">
        <v>42</v>
      </c>
      <c r="G43453">
        <v>2</v>
      </c>
      <c r="H43453" t="s">
        <v>27</v>
      </c>
      <c r="I43453">
        <v>1</v>
      </c>
      <c r="J43453">
        <v>43452</v>
      </c>
      <c r="K43453">
        <v>3</v>
      </c>
      <c r="L43453" t="s">
        <v>28</v>
      </c>
      <c r="M43453">
        <v>86</v>
      </c>
      <c r="N43453">
        <v>4</v>
      </c>
      <c r="O43453">
        <v>2</v>
      </c>
      <c r="P43453" t="s">
        <v>23</v>
      </c>
      <c r="Q43453">
        <v>2</v>
      </c>
      <c r="R43453" t="s">
        <v>30</v>
      </c>
    </row>
    <row r="43454" spans="1:18" x14ac:dyDescent="0.25">
      <c r="A43454">
        <v>59</v>
      </c>
      <c r="B43454" t="s">
        <v>18</v>
      </c>
      <c r="C43454" t="s">
        <v>19</v>
      </c>
      <c r="D43454">
        <v>547</v>
      </c>
      <c r="E43454" t="s">
        <v>39</v>
      </c>
      <c r="F43454">
        <v>43</v>
      </c>
      <c r="G43454">
        <v>5</v>
      </c>
      <c r="H43454" t="s">
        <v>33</v>
      </c>
      <c r="I43454">
        <v>1</v>
      </c>
      <c r="J43454">
        <v>43453</v>
      </c>
      <c r="K43454">
        <v>3</v>
      </c>
      <c r="L43454" t="s">
        <v>28</v>
      </c>
      <c r="M43454">
        <v>110</v>
      </c>
      <c r="N43454">
        <v>4</v>
      </c>
      <c r="O43454">
        <v>3</v>
      </c>
      <c r="P43454" t="s">
        <v>47</v>
      </c>
      <c r="Q43454">
        <v>3</v>
      </c>
      <c r="R43454" t="s">
        <v>30</v>
      </c>
    </row>
    <row r="43455" spans="1:18" x14ac:dyDescent="0.25">
      <c r="A43455">
        <v>49</v>
      </c>
      <c r="B43455" t="s">
        <v>18</v>
      </c>
      <c r="C43455" t="s">
        <v>25</v>
      </c>
      <c r="D43455">
        <v>551</v>
      </c>
      <c r="E43455" t="s">
        <v>39</v>
      </c>
      <c r="F43455">
        <v>39</v>
      </c>
      <c r="G43455">
        <v>1</v>
      </c>
      <c r="H43455" t="s">
        <v>43</v>
      </c>
      <c r="I43455">
        <v>1</v>
      </c>
      <c r="J43455">
        <v>43454</v>
      </c>
      <c r="K43455">
        <v>3</v>
      </c>
      <c r="L43455" t="s">
        <v>22</v>
      </c>
      <c r="M43455">
        <v>53</v>
      </c>
      <c r="N43455">
        <v>4</v>
      </c>
      <c r="O43455">
        <v>3</v>
      </c>
      <c r="P43455" t="s">
        <v>26</v>
      </c>
      <c r="Q43455">
        <v>4</v>
      </c>
      <c r="R43455" t="s">
        <v>24</v>
      </c>
    </row>
    <row r="43456" spans="1:18" x14ac:dyDescent="0.25">
      <c r="A43456">
        <v>58</v>
      </c>
      <c r="B43456" t="s">
        <v>18</v>
      </c>
      <c r="C43456" t="s">
        <v>19</v>
      </c>
      <c r="D43456">
        <v>1233</v>
      </c>
      <c r="E43456" t="s">
        <v>44</v>
      </c>
      <c r="F43456">
        <v>6</v>
      </c>
      <c r="G43456">
        <v>4</v>
      </c>
      <c r="H43456" t="s">
        <v>27</v>
      </c>
      <c r="I43456">
        <v>1</v>
      </c>
      <c r="J43456">
        <v>43455</v>
      </c>
      <c r="K43456">
        <v>3</v>
      </c>
      <c r="L43456" t="s">
        <v>28</v>
      </c>
      <c r="M43456">
        <v>92</v>
      </c>
      <c r="N43456">
        <v>3</v>
      </c>
      <c r="O43456">
        <v>3</v>
      </c>
      <c r="P43456" t="s">
        <v>26</v>
      </c>
      <c r="Q43456">
        <v>3</v>
      </c>
      <c r="R43456" t="s">
        <v>38</v>
      </c>
    </row>
    <row r="43457" spans="1:18" x14ac:dyDescent="0.25">
      <c r="A43457">
        <v>32</v>
      </c>
      <c r="B43457" t="s">
        <v>18</v>
      </c>
      <c r="C43457" t="s">
        <v>19</v>
      </c>
      <c r="D43457">
        <v>728</v>
      </c>
      <c r="E43457" t="s">
        <v>39</v>
      </c>
      <c r="F43457">
        <v>35</v>
      </c>
      <c r="G43457">
        <v>2</v>
      </c>
      <c r="H43457" t="s">
        <v>26</v>
      </c>
      <c r="I43457">
        <v>1</v>
      </c>
      <c r="J43457">
        <v>43456</v>
      </c>
      <c r="K43457">
        <v>3</v>
      </c>
      <c r="L43457" t="s">
        <v>22</v>
      </c>
      <c r="M43457">
        <v>175</v>
      </c>
      <c r="N43457">
        <v>2</v>
      </c>
      <c r="O43457">
        <v>2</v>
      </c>
      <c r="P43457" t="s">
        <v>41</v>
      </c>
      <c r="Q43457">
        <v>2</v>
      </c>
      <c r="R43457" t="s">
        <v>38</v>
      </c>
    </row>
    <row r="43458" spans="1:18" x14ac:dyDescent="0.25">
      <c r="A43458">
        <v>53</v>
      </c>
      <c r="B43458" t="s">
        <v>31</v>
      </c>
      <c r="C43458" t="s">
        <v>25</v>
      </c>
      <c r="D43458">
        <v>714</v>
      </c>
      <c r="E43458" t="s">
        <v>44</v>
      </c>
      <c r="F43458">
        <v>47</v>
      </c>
      <c r="G43458">
        <v>5</v>
      </c>
      <c r="H43458" t="s">
        <v>36</v>
      </c>
      <c r="I43458">
        <v>1</v>
      </c>
      <c r="J43458">
        <v>43457</v>
      </c>
      <c r="K43458">
        <v>4</v>
      </c>
      <c r="L43458" t="s">
        <v>22</v>
      </c>
      <c r="M43458">
        <v>131</v>
      </c>
      <c r="N43458">
        <v>2</v>
      </c>
      <c r="O43458">
        <v>4</v>
      </c>
      <c r="P43458" t="s">
        <v>37</v>
      </c>
      <c r="Q43458">
        <v>2</v>
      </c>
      <c r="R43458" t="s">
        <v>24</v>
      </c>
    </row>
    <row r="43459" spans="1:18" x14ac:dyDescent="0.25">
      <c r="A43459">
        <v>18</v>
      </c>
      <c r="B43459" t="s">
        <v>18</v>
      </c>
      <c r="C43459" t="s">
        <v>19</v>
      </c>
      <c r="D43459">
        <v>398</v>
      </c>
      <c r="E43459" t="s">
        <v>20</v>
      </c>
      <c r="F43459">
        <v>7</v>
      </c>
      <c r="G43459">
        <v>1</v>
      </c>
      <c r="H43459" t="s">
        <v>33</v>
      </c>
      <c r="I43459">
        <v>1</v>
      </c>
      <c r="J43459">
        <v>43458</v>
      </c>
      <c r="K43459">
        <v>3</v>
      </c>
      <c r="L43459" t="s">
        <v>28</v>
      </c>
      <c r="M43459">
        <v>110</v>
      </c>
      <c r="N43459">
        <v>3</v>
      </c>
      <c r="O43459">
        <v>2</v>
      </c>
      <c r="P43459" t="s">
        <v>40</v>
      </c>
      <c r="Q43459">
        <v>3</v>
      </c>
      <c r="R43459" t="s">
        <v>38</v>
      </c>
    </row>
    <row r="43460" spans="1:18" x14ac:dyDescent="0.25">
      <c r="A43460">
        <v>57</v>
      </c>
      <c r="B43460" t="s">
        <v>31</v>
      </c>
      <c r="C43460" t="s">
        <v>19</v>
      </c>
      <c r="D43460">
        <v>445</v>
      </c>
      <c r="E43460" t="s">
        <v>20</v>
      </c>
      <c r="F43460">
        <v>35</v>
      </c>
      <c r="G43460">
        <v>1</v>
      </c>
      <c r="H43460" t="s">
        <v>43</v>
      </c>
      <c r="I43460">
        <v>1</v>
      </c>
      <c r="J43460">
        <v>43459</v>
      </c>
      <c r="K43460">
        <v>3</v>
      </c>
      <c r="L43460" t="s">
        <v>28</v>
      </c>
      <c r="M43460">
        <v>34</v>
      </c>
      <c r="N43460">
        <v>2</v>
      </c>
      <c r="O43460">
        <v>1</v>
      </c>
      <c r="P43460" t="s">
        <v>26</v>
      </c>
      <c r="Q43460">
        <v>1</v>
      </c>
      <c r="R43460" t="s">
        <v>24</v>
      </c>
    </row>
    <row r="43461" spans="1:18" x14ac:dyDescent="0.25">
      <c r="A43461">
        <v>35</v>
      </c>
      <c r="B43461" t="s">
        <v>18</v>
      </c>
      <c r="C43461" t="s">
        <v>25</v>
      </c>
      <c r="D43461">
        <v>1223</v>
      </c>
      <c r="E43461" t="s">
        <v>35</v>
      </c>
      <c r="F43461">
        <v>26</v>
      </c>
      <c r="G43461">
        <v>3</v>
      </c>
      <c r="H43461" t="s">
        <v>27</v>
      </c>
      <c r="I43461">
        <v>1</v>
      </c>
      <c r="J43461">
        <v>43460</v>
      </c>
      <c r="K43461">
        <v>4</v>
      </c>
      <c r="L43461" t="s">
        <v>28</v>
      </c>
      <c r="M43461">
        <v>51</v>
      </c>
      <c r="N43461">
        <v>1</v>
      </c>
      <c r="O43461">
        <v>5</v>
      </c>
      <c r="P43461" t="s">
        <v>26</v>
      </c>
      <c r="Q43461">
        <v>1</v>
      </c>
      <c r="R43461" t="s">
        <v>38</v>
      </c>
    </row>
    <row r="43462" spans="1:18" x14ac:dyDescent="0.25">
      <c r="A43462">
        <v>48</v>
      </c>
      <c r="B43462" t="s">
        <v>18</v>
      </c>
      <c r="C43462" t="s">
        <v>42</v>
      </c>
      <c r="D43462">
        <v>149</v>
      </c>
      <c r="E43462" t="s">
        <v>39</v>
      </c>
      <c r="F43462">
        <v>36</v>
      </c>
      <c r="G43462">
        <v>1</v>
      </c>
      <c r="H43462" t="s">
        <v>27</v>
      </c>
      <c r="I43462">
        <v>1</v>
      </c>
      <c r="J43462">
        <v>43461</v>
      </c>
      <c r="K43462">
        <v>4</v>
      </c>
      <c r="L43462" t="s">
        <v>22</v>
      </c>
      <c r="M43462">
        <v>72</v>
      </c>
      <c r="N43462">
        <v>3</v>
      </c>
      <c r="O43462">
        <v>4</v>
      </c>
      <c r="P43462" t="s">
        <v>41</v>
      </c>
      <c r="Q43462">
        <v>2</v>
      </c>
      <c r="R43462" t="s">
        <v>30</v>
      </c>
    </row>
    <row r="43463" spans="1:18" x14ac:dyDescent="0.25">
      <c r="A43463">
        <v>25</v>
      </c>
      <c r="B43463" t="s">
        <v>31</v>
      </c>
      <c r="C43463" t="s">
        <v>25</v>
      </c>
      <c r="D43463">
        <v>541</v>
      </c>
      <c r="E43463" t="s">
        <v>39</v>
      </c>
      <c r="F43463">
        <v>48</v>
      </c>
      <c r="G43463">
        <v>3</v>
      </c>
      <c r="H43463" t="s">
        <v>27</v>
      </c>
      <c r="I43463">
        <v>1</v>
      </c>
      <c r="J43463">
        <v>43462</v>
      </c>
      <c r="K43463">
        <v>2</v>
      </c>
      <c r="L43463" t="s">
        <v>22</v>
      </c>
      <c r="M43463">
        <v>70</v>
      </c>
      <c r="N43463">
        <v>1</v>
      </c>
      <c r="O43463">
        <v>5</v>
      </c>
      <c r="P43463" t="s">
        <v>40</v>
      </c>
      <c r="Q43463">
        <v>2</v>
      </c>
      <c r="R43463" t="s">
        <v>24</v>
      </c>
    </row>
    <row r="43464" spans="1:18" x14ac:dyDescent="0.25">
      <c r="A43464">
        <v>24</v>
      </c>
      <c r="B43464" t="s">
        <v>18</v>
      </c>
      <c r="C43464" t="s">
        <v>19</v>
      </c>
      <c r="D43464">
        <v>446</v>
      </c>
      <c r="E43464" t="s">
        <v>35</v>
      </c>
      <c r="F43464">
        <v>9</v>
      </c>
      <c r="G43464">
        <v>1</v>
      </c>
      <c r="H43464" t="s">
        <v>26</v>
      </c>
      <c r="I43464">
        <v>1</v>
      </c>
      <c r="J43464">
        <v>43463</v>
      </c>
      <c r="K43464">
        <v>1</v>
      </c>
      <c r="L43464" t="s">
        <v>28</v>
      </c>
      <c r="M43464">
        <v>146</v>
      </c>
      <c r="N43464">
        <v>3</v>
      </c>
      <c r="O43464">
        <v>4</v>
      </c>
      <c r="P43464" t="s">
        <v>45</v>
      </c>
      <c r="Q43464">
        <v>4</v>
      </c>
      <c r="R43464" t="s">
        <v>24</v>
      </c>
    </row>
    <row r="43465" spans="1:18" x14ac:dyDescent="0.25">
      <c r="A43465">
        <v>58</v>
      </c>
      <c r="B43465" t="s">
        <v>31</v>
      </c>
      <c r="C43465" t="s">
        <v>19</v>
      </c>
      <c r="D43465">
        <v>1014</v>
      </c>
      <c r="E43465" t="s">
        <v>32</v>
      </c>
      <c r="F43465">
        <v>26</v>
      </c>
      <c r="G43465">
        <v>3</v>
      </c>
      <c r="H43465" t="s">
        <v>21</v>
      </c>
      <c r="I43465">
        <v>1</v>
      </c>
      <c r="J43465">
        <v>43464</v>
      </c>
      <c r="K43465">
        <v>4</v>
      </c>
      <c r="L43465" t="s">
        <v>22</v>
      </c>
      <c r="M43465">
        <v>155</v>
      </c>
      <c r="N43465">
        <v>3</v>
      </c>
      <c r="O43465">
        <v>3</v>
      </c>
      <c r="P43465" t="s">
        <v>26</v>
      </c>
      <c r="Q43465">
        <v>2</v>
      </c>
      <c r="R43465" t="s">
        <v>38</v>
      </c>
    </row>
    <row r="43466" spans="1:18" x14ac:dyDescent="0.25">
      <c r="A43466">
        <v>33</v>
      </c>
      <c r="B43466" t="s">
        <v>31</v>
      </c>
      <c r="C43466" t="s">
        <v>25</v>
      </c>
      <c r="D43466">
        <v>483</v>
      </c>
      <c r="E43466" t="s">
        <v>35</v>
      </c>
      <c r="F43466">
        <v>50</v>
      </c>
      <c r="G43466">
        <v>1</v>
      </c>
      <c r="H43466" t="s">
        <v>26</v>
      </c>
      <c r="I43466">
        <v>1</v>
      </c>
      <c r="J43466">
        <v>43465</v>
      </c>
      <c r="K43466">
        <v>3</v>
      </c>
      <c r="L43466" t="s">
        <v>28</v>
      </c>
      <c r="M43466">
        <v>120</v>
      </c>
      <c r="N43466">
        <v>4</v>
      </c>
      <c r="O43466">
        <v>5</v>
      </c>
      <c r="P43466" t="s">
        <v>41</v>
      </c>
      <c r="Q43466">
        <v>1</v>
      </c>
      <c r="R43466" t="s">
        <v>24</v>
      </c>
    </row>
    <row r="43467" spans="1:18" x14ac:dyDescent="0.25">
      <c r="A43467">
        <v>52</v>
      </c>
      <c r="B43467" t="s">
        <v>31</v>
      </c>
      <c r="C43467" t="s">
        <v>19</v>
      </c>
      <c r="D43467">
        <v>251</v>
      </c>
      <c r="E43467" t="s">
        <v>35</v>
      </c>
      <c r="F43467">
        <v>20</v>
      </c>
      <c r="G43467">
        <v>2</v>
      </c>
      <c r="H43467" t="s">
        <v>33</v>
      </c>
      <c r="I43467">
        <v>1</v>
      </c>
      <c r="J43467">
        <v>43466</v>
      </c>
      <c r="K43467">
        <v>1</v>
      </c>
      <c r="L43467" t="s">
        <v>28</v>
      </c>
      <c r="M43467">
        <v>63</v>
      </c>
      <c r="N43467">
        <v>1</v>
      </c>
      <c r="O43467">
        <v>4</v>
      </c>
      <c r="P43467" t="s">
        <v>37</v>
      </c>
      <c r="Q43467">
        <v>4</v>
      </c>
      <c r="R43467" t="s">
        <v>24</v>
      </c>
    </row>
    <row r="43468" spans="1:18" x14ac:dyDescent="0.25">
      <c r="A43468">
        <v>43</v>
      </c>
      <c r="B43468" t="s">
        <v>31</v>
      </c>
      <c r="C43468" t="s">
        <v>19</v>
      </c>
      <c r="D43468">
        <v>139</v>
      </c>
      <c r="E43468" t="s">
        <v>32</v>
      </c>
      <c r="F43468">
        <v>44</v>
      </c>
      <c r="G43468">
        <v>1</v>
      </c>
      <c r="H43468" t="s">
        <v>43</v>
      </c>
      <c r="I43468">
        <v>1</v>
      </c>
      <c r="J43468">
        <v>43467</v>
      </c>
      <c r="K43468">
        <v>4</v>
      </c>
      <c r="L43468" t="s">
        <v>28</v>
      </c>
      <c r="M43468">
        <v>73</v>
      </c>
      <c r="N43468">
        <v>2</v>
      </c>
      <c r="O43468">
        <v>2</v>
      </c>
      <c r="P43468" t="s">
        <v>40</v>
      </c>
      <c r="Q43468">
        <v>3</v>
      </c>
      <c r="R43468" t="s">
        <v>38</v>
      </c>
    </row>
    <row r="43469" spans="1:18" x14ac:dyDescent="0.25">
      <c r="A43469">
        <v>25</v>
      </c>
      <c r="B43469" t="s">
        <v>31</v>
      </c>
      <c r="C43469" t="s">
        <v>42</v>
      </c>
      <c r="D43469">
        <v>601</v>
      </c>
      <c r="E43469" t="s">
        <v>20</v>
      </c>
      <c r="F43469">
        <v>42</v>
      </c>
      <c r="G43469">
        <v>2</v>
      </c>
      <c r="H43469" t="s">
        <v>26</v>
      </c>
      <c r="I43469">
        <v>1</v>
      </c>
      <c r="J43469">
        <v>43468</v>
      </c>
      <c r="K43469">
        <v>1</v>
      </c>
      <c r="L43469" t="s">
        <v>22</v>
      </c>
      <c r="M43469">
        <v>193</v>
      </c>
      <c r="N43469">
        <v>3</v>
      </c>
      <c r="O43469">
        <v>5</v>
      </c>
      <c r="P43469" t="s">
        <v>26</v>
      </c>
      <c r="Q43469">
        <v>3</v>
      </c>
      <c r="R43469" t="s">
        <v>38</v>
      </c>
    </row>
    <row r="43470" spans="1:18" x14ac:dyDescent="0.25">
      <c r="A43470">
        <v>21</v>
      </c>
      <c r="B43470" t="s">
        <v>31</v>
      </c>
      <c r="C43470" t="s">
        <v>25</v>
      </c>
      <c r="D43470">
        <v>1346</v>
      </c>
      <c r="E43470" t="s">
        <v>32</v>
      </c>
      <c r="F43470">
        <v>42</v>
      </c>
      <c r="G43470">
        <v>4</v>
      </c>
      <c r="H43470" t="s">
        <v>26</v>
      </c>
      <c r="I43470">
        <v>1</v>
      </c>
      <c r="J43470">
        <v>43469</v>
      </c>
      <c r="K43470">
        <v>4</v>
      </c>
      <c r="L43470" t="s">
        <v>22</v>
      </c>
      <c r="M43470">
        <v>128</v>
      </c>
      <c r="N43470">
        <v>3</v>
      </c>
      <c r="O43470">
        <v>3</v>
      </c>
      <c r="P43470" t="s">
        <v>41</v>
      </c>
      <c r="Q43470">
        <v>3</v>
      </c>
      <c r="R43470" t="s">
        <v>38</v>
      </c>
    </row>
    <row r="43471" spans="1:18" x14ac:dyDescent="0.25">
      <c r="A43471">
        <v>37</v>
      </c>
      <c r="B43471" t="s">
        <v>31</v>
      </c>
      <c r="C43471" t="s">
        <v>25</v>
      </c>
      <c r="D43471">
        <v>1275</v>
      </c>
      <c r="E43471" t="s">
        <v>44</v>
      </c>
      <c r="F43471">
        <v>29</v>
      </c>
      <c r="G43471">
        <v>5</v>
      </c>
      <c r="H43471" t="s">
        <v>36</v>
      </c>
      <c r="I43471">
        <v>1</v>
      </c>
      <c r="J43471">
        <v>43470</v>
      </c>
      <c r="K43471">
        <v>1</v>
      </c>
      <c r="L43471" t="s">
        <v>28</v>
      </c>
      <c r="M43471">
        <v>124</v>
      </c>
      <c r="N43471">
        <v>3</v>
      </c>
      <c r="O43471">
        <v>1</v>
      </c>
      <c r="P43471" t="s">
        <v>23</v>
      </c>
      <c r="Q43471">
        <v>2</v>
      </c>
      <c r="R43471" t="s">
        <v>30</v>
      </c>
    </row>
    <row r="43472" spans="1:18" x14ac:dyDescent="0.25">
      <c r="A43472">
        <v>40</v>
      </c>
      <c r="B43472" t="s">
        <v>31</v>
      </c>
      <c r="C43472" t="s">
        <v>42</v>
      </c>
      <c r="D43472">
        <v>581</v>
      </c>
      <c r="E43472" t="s">
        <v>35</v>
      </c>
      <c r="F43472">
        <v>48</v>
      </c>
      <c r="G43472">
        <v>1</v>
      </c>
      <c r="H43472" t="s">
        <v>27</v>
      </c>
      <c r="I43472">
        <v>1</v>
      </c>
      <c r="J43472">
        <v>43471</v>
      </c>
      <c r="K43472">
        <v>1</v>
      </c>
      <c r="L43472" t="s">
        <v>28</v>
      </c>
      <c r="M43472">
        <v>56</v>
      </c>
      <c r="N43472">
        <v>4</v>
      </c>
      <c r="O43472">
        <v>3</v>
      </c>
      <c r="P43472" t="s">
        <v>26</v>
      </c>
      <c r="Q43472">
        <v>2</v>
      </c>
      <c r="R43472" t="s">
        <v>24</v>
      </c>
    </row>
    <row r="43473" spans="1:18" x14ac:dyDescent="0.25">
      <c r="A43473">
        <v>29</v>
      </c>
      <c r="B43473" t="s">
        <v>31</v>
      </c>
      <c r="C43473" t="s">
        <v>42</v>
      </c>
      <c r="D43473">
        <v>1109</v>
      </c>
      <c r="E43473" t="s">
        <v>44</v>
      </c>
      <c r="F43473">
        <v>27</v>
      </c>
      <c r="G43473">
        <v>3</v>
      </c>
      <c r="H43473" t="s">
        <v>43</v>
      </c>
      <c r="I43473">
        <v>1</v>
      </c>
      <c r="J43473">
        <v>43472</v>
      </c>
      <c r="K43473">
        <v>4</v>
      </c>
      <c r="L43473" t="s">
        <v>28</v>
      </c>
      <c r="M43473">
        <v>41</v>
      </c>
      <c r="N43473">
        <v>2</v>
      </c>
      <c r="O43473">
        <v>1</v>
      </c>
      <c r="P43473" t="s">
        <v>37</v>
      </c>
      <c r="Q43473">
        <v>3</v>
      </c>
      <c r="R43473" t="s">
        <v>24</v>
      </c>
    </row>
    <row r="43474" spans="1:18" x14ac:dyDescent="0.25">
      <c r="A43474">
        <v>54</v>
      </c>
      <c r="B43474" t="s">
        <v>18</v>
      </c>
      <c r="C43474" t="s">
        <v>19</v>
      </c>
      <c r="D43474">
        <v>1405</v>
      </c>
      <c r="E43474" t="s">
        <v>39</v>
      </c>
      <c r="F43474">
        <v>50</v>
      </c>
      <c r="G43474">
        <v>4</v>
      </c>
      <c r="H43474" t="s">
        <v>36</v>
      </c>
      <c r="I43474">
        <v>1</v>
      </c>
      <c r="J43474">
        <v>43473</v>
      </c>
      <c r="K43474">
        <v>2</v>
      </c>
      <c r="L43474" t="s">
        <v>28</v>
      </c>
      <c r="M43474">
        <v>116</v>
      </c>
      <c r="N43474">
        <v>4</v>
      </c>
      <c r="O43474">
        <v>3</v>
      </c>
      <c r="P43474" t="s">
        <v>26</v>
      </c>
      <c r="Q43474">
        <v>4</v>
      </c>
      <c r="R43474" t="s">
        <v>38</v>
      </c>
    </row>
    <row r="43475" spans="1:18" x14ac:dyDescent="0.25">
      <c r="A43475">
        <v>41</v>
      </c>
      <c r="B43475" t="s">
        <v>31</v>
      </c>
      <c r="C43475" t="s">
        <v>42</v>
      </c>
      <c r="D43475">
        <v>1419</v>
      </c>
      <c r="E43475" t="s">
        <v>26</v>
      </c>
      <c r="F43475">
        <v>13</v>
      </c>
      <c r="G43475">
        <v>5</v>
      </c>
      <c r="H43475" t="s">
        <v>36</v>
      </c>
      <c r="I43475">
        <v>1</v>
      </c>
      <c r="J43475">
        <v>43474</v>
      </c>
      <c r="K43475">
        <v>3</v>
      </c>
      <c r="L43475" t="s">
        <v>28</v>
      </c>
      <c r="M43475">
        <v>83</v>
      </c>
      <c r="N43475">
        <v>3</v>
      </c>
      <c r="O43475">
        <v>1</v>
      </c>
      <c r="P43475" t="s">
        <v>23</v>
      </c>
      <c r="Q43475">
        <v>1</v>
      </c>
      <c r="R43475" t="s">
        <v>24</v>
      </c>
    </row>
    <row r="43476" spans="1:18" x14ac:dyDescent="0.25">
      <c r="A43476">
        <v>27</v>
      </c>
      <c r="B43476" t="s">
        <v>31</v>
      </c>
      <c r="C43476" t="s">
        <v>25</v>
      </c>
      <c r="D43476">
        <v>580</v>
      </c>
      <c r="E43476" t="s">
        <v>35</v>
      </c>
      <c r="F43476">
        <v>7</v>
      </c>
      <c r="G43476">
        <v>3</v>
      </c>
      <c r="H43476" t="s">
        <v>43</v>
      </c>
      <c r="I43476">
        <v>1</v>
      </c>
      <c r="J43476">
        <v>43475</v>
      </c>
      <c r="K43476">
        <v>2</v>
      </c>
      <c r="L43476" t="s">
        <v>22</v>
      </c>
      <c r="M43476">
        <v>167</v>
      </c>
      <c r="N43476">
        <v>3</v>
      </c>
      <c r="O43476">
        <v>1</v>
      </c>
      <c r="P43476" t="s">
        <v>23</v>
      </c>
      <c r="Q43476">
        <v>4</v>
      </c>
      <c r="R43476" t="s">
        <v>30</v>
      </c>
    </row>
    <row r="43477" spans="1:18" x14ac:dyDescent="0.25">
      <c r="A43477">
        <v>42</v>
      </c>
      <c r="B43477" t="s">
        <v>18</v>
      </c>
      <c r="C43477" t="s">
        <v>25</v>
      </c>
      <c r="D43477">
        <v>152</v>
      </c>
      <c r="E43477" t="s">
        <v>44</v>
      </c>
      <c r="F43477">
        <v>9</v>
      </c>
      <c r="G43477">
        <v>1</v>
      </c>
      <c r="H43477" t="s">
        <v>43</v>
      </c>
      <c r="I43477">
        <v>1</v>
      </c>
      <c r="J43477">
        <v>43476</v>
      </c>
      <c r="K43477">
        <v>2</v>
      </c>
      <c r="L43477" t="s">
        <v>22</v>
      </c>
      <c r="M43477">
        <v>163</v>
      </c>
      <c r="N43477">
        <v>1</v>
      </c>
      <c r="O43477">
        <v>5</v>
      </c>
      <c r="P43477" t="s">
        <v>34</v>
      </c>
      <c r="Q43477">
        <v>2</v>
      </c>
      <c r="R43477" t="s">
        <v>30</v>
      </c>
    </row>
    <row r="43478" spans="1:18" x14ac:dyDescent="0.25">
      <c r="A43478">
        <v>40</v>
      </c>
      <c r="B43478" t="s">
        <v>31</v>
      </c>
      <c r="C43478" t="s">
        <v>42</v>
      </c>
      <c r="D43478">
        <v>1138</v>
      </c>
      <c r="E43478" t="s">
        <v>35</v>
      </c>
      <c r="F43478">
        <v>48</v>
      </c>
      <c r="G43478">
        <v>3</v>
      </c>
      <c r="H43478" t="s">
        <v>43</v>
      </c>
      <c r="I43478">
        <v>1</v>
      </c>
      <c r="J43478">
        <v>43477</v>
      </c>
      <c r="K43478">
        <v>2</v>
      </c>
      <c r="L43478" t="s">
        <v>28</v>
      </c>
      <c r="M43478">
        <v>126</v>
      </c>
      <c r="N43478">
        <v>4</v>
      </c>
      <c r="O43478">
        <v>5</v>
      </c>
      <c r="P43478" t="s">
        <v>45</v>
      </c>
      <c r="Q43478">
        <v>1</v>
      </c>
      <c r="R43478" t="s">
        <v>38</v>
      </c>
    </row>
    <row r="43479" spans="1:18" x14ac:dyDescent="0.25">
      <c r="A43479">
        <v>49</v>
      </c>
      <c r="B43479" t="s">
        <v>31</v>
      </c>
      <c r="C43479" t="s">
        <v>19</v>
      </c>
      <c r="D43479">
        <v>1097</v>
      </c>
      <c r="E43479" t="s">
        <v>20</v>
      </c>
      <c r="F43479">
        <v>49</v>
      </c>
      <c r="G43479">
        <v>1</v>
      </c>
      <c r="H43479" t="s">
        <v>21</v>
      </c>
      <c r="I43479">
        <v>1</v>
      </c>
      <c r="J43479">
        <v>43478</v>
      </c>
      <c r="K43479">
        <v>4</v>
      </c>
      <c r="L43479" t="s">
        <v>28</v>
      </c>
      <c r="M43479">
        <v>183</v>
      </c>
      <c r="N43479">
        <v>1</v>
      </c>
      <c r="O43479">
        <v>1</v>
      </c>
      <c r="P43479" t="s">
        <v>40</v>
      </c>
      <c r="Q43479">
        <v>4</v>
      </c>
      <c r="R43479" t="s">
        <v>30</v>
      </c>
    </row>
    <row r="43480" spans="1:18" x14ac:dyDescent="0.25">
      <c r="A43480">
        <v>53</v>
      </c>
      <c r="B43480" t="s">
        <v>18</v>
      </c>
      <c r="C43480" t="s">
        <v>42</v>
      </c>
      <c r="D43480">
        <v>1052</v>
      </c>
      <c r="E43480" t="s">
        <v>35</v>
      </c>
      <c r="F43480">
        <v>34</v>
      </c>
      <c r="G43480">
        <v>4</v>
      </c>
      <c r="H43480" t="s">
        <v>33</v>
      </c>
      <c r="I43480">
        <v>1</v>
      </c>
      <c r="J43480">
        <v>43479</v>
      </c>
      <c r="K43480">
        <v>3</v>
      </c>
      <c r="L43480" t="s">
        <v>28</v>
      </c>
      <c r="M43480">
        <v>106</v>
      </c>
      <c r="N43480">
        <v>4</v>
      </c>
      <c r="O43480">
        <v>1</v>
      </c>
      <c r="P43480" t="s">
        <v>23</v>
      </c>
      <c r="Q43480">
        <v>4</v>
      </c>
      <c r="R43480" t="s">
        <v>30</v>
      </c>
    </row>
    <row r="43481" spans="1:18" x14ac:dyDescent="0.25">
      <c r="A43481">
        <v>56</v>
      </c>
      <c r="B43481" t="s">
        <v>31</v>
      </c>
      <c r="C43481" t="s">
        <v>42</v>
      </c>
      <c r="D43481">
        <v>653</v>
      </c>
      <c r="E43481" t="s">
        <v>44</v>
      </c>
      <c r="F43481">
        <v>21</v>
      </c>
      <c r="G43481">
        <v>5</v>
      </c>
      <c r="H43481" t="s">
        <v>21</v>
      </c>
      <c r="I43481">
        <v>1</v>
      </c>
      <c r="J43481">
        <v>43480</v>
      </c>
      <c r="K43481">
        <v>2</v>
      </c>
      <c r="L43481" t="s">
        <v>28</v>
      </c>
      <c r="M43481">
        <v>199</v>
      </c>
      <c r="N43481">
        <v>2</v>
      </c>
      <c r="O43481">
        <v>4</v>
      </c>
      <c r="P43481" t="s">
        <v>23</v>
      </c>
      <c r="Q43481">
        <v>1</v>
      </c>
      <c r="R43481" t="s">
        <v>38</v>
      </c>
    </row>
    <row r="43482" spans="1:18" x14ac:dyDescent="0.25">
      <c r="A43482">
        <v>35</v>
      </c>
      <c r="B43482" t="s">
        <v>31</v>
      </c>
      <c r="C43482" t="s">
        <v>42</v>
      </c>
      <c r="D43482">
        <v>362</v>
      </c>
      <c r="E43482" t="s">
        <v>20</v>
      </c>
      <c r="F43482">
        <v>45</v>
      </c>
      <c r="G43482">
        <v>2</v>
      </c>
      <c r="H43482" t="s">
        <v>43</v>
      </c>
      <c r="I43482">
        <v>1</v>
      </c>
      <c r="J43482">
        <v>43481</v>
      </c>
      <c r="K43482">
        <v>3</v>
      </c>
      <c r="L43482" t="s">
        <v>28</v>
      </c>
      <c r="M43482">
        <v>129</v>
      </c>
      <c r="N43482">
        <v>3</v>
      </c>
      <c r="O43482">
        <v>1</v>
      </c>
      <c r="P43482" t="s">
        <v>45</v>
      </c>
      <c r="Q43482">
        <v>3</v>
      </c>
      <c r="R43482" t="s">
        <v>38</v>
      </c>
    </row>
    <row r="43483" spans="1:18" x14ac:dyDescent="0.25">
      <c r="A43483">
        <v>29</v>
      </c>
      <c r="B43483" t="s">
        <v>31</v>
      </c>
      <c r="C43483" t="s">
        <v>42</v>
      </c>
      <c r="D43483">
        <v>418</v>
      </c>
      <c r="E43483" t="s">
        <v>44</v>
      </c>
      <c r="F43483">
        <v>17</v>
      </c>
      <c r="G43483">
        <v>4</v>
      </c>
      <c r="H43483" t="s">
        <v>26</v>
      </c>
      <c r="I43483">
        <v>1</v>
      </c>
      <c r="J43483">
        <v>43482</v>
      </c>
      <c r="K43483">
        <v>4</v>
      </c>
      <c r="L43483" t="s">
        <v>28</v>
      </c>
      <c r="M43483">
        <v>199</v>
      </c>
      <c r="N43483">
        <v>3</v>
      </c>
      <c r="O43483">
        <v>4</v>
      </c>
      <c r="P43483" t="s">
        <v>23</v>
      </c>
      <c r="Q43483">
        <v>4</v>
      </c>
      <c r="R43483" t="s">
        <v>30</v>
      </c>
    </row>
    <row r="43484" spans="1:18" x14ac:dyDescent="0.25">
      <c r="A43484">
        <v>42</v>
      </c>
      <c r="B43484" t="s">
        <v>31</v>
      </c>
      <c r="C43484" t="s">
        <v>25</v>
      </c>
      <c r="D43484">
        <v>1323</v>
      </c>
      <c r="E43484" t="s">
        <v>26</v>
      </c>
      <c r="F43484">
        <v>31</v>
      </c>
      <c r="G43484">
        <v>2</v>
      </c>
      <c r="H43484" t="s">
        <v>26</v>
      </c>
      <c r="I43484">
        <v>1</v>
      </c>
      <c r="J43484">
        <v>43483</v>
      </c>
      <c r="K43484">
        <v>1</v>
      </c>
      <c r="L43484" t="s">
        <v>28</v>
      </c>
      <c r="M43484">
        <v>66</v>
      </c>
      <c r="N43484">
        <v>3</v>
      </c>
      <c r="O43484">
        <v>4</v>
      </c>
      <c r="P43484" t="s">
        <v>34</v>
      </c>
      <c r="Q43484">
        <v>3</v>
      </c>
      <c r="R43484" t="s">
        <v>30</v>
      </c>
    </row>
    <row r="43485" spans="1:18" x14ac:dyDescent="0.25">
      <c r="A43485">
        <v>26</v>
      </c>
      <c r="B43485" t="s">
        <v>31</v>
      </c>
      <c r="C43485" t="s">
        <v>42</v>
      </c>
      <c r="D43485">
        <v>404</v>
      </c>
      <c r="E43485" t="s">
        <v>20</v>
      </c>
      <c r="F43485">
        <v>47</v>
      </c>
      <c r="G43485">
        <v>2</v>
      </c>
      <c r="H43485" t="s">
        <v>43</v>
      </c>
      <c r="I43485">
        <v>1</v>
      </c>
      <c r="J43485">
        <v>43484</v>
      </c>
      <c r="K43485">
        <v>1</v>
      </c>
      <c r="L43485" t="s">
        <v>22</v>
      </c>
      <c r="M43485">
        <v>161</v>
      </c>
      <c r="N43485">
        <v>2</v>
      </c>
      <c r="O43485">
        <v>3</v>
      </c>
      <c r="P43485" t="s">
        <v>47</v>
      </c>
      <c r="Q43485">
        <v>2</v>
      </c>
      <c r="R43485" t="s">
        <v>38</v>
      </c>
    </row>
    <row r="43486" spans="1:18" x14ac:dyDescent="0.25">
      <c r="A43486">
        <v>22</v>
      </c>
      <c r="B43486" t="s">
        <v>18</v>
      </c>
      <c r="C43486" t="s">
        <v>19</v>
      </c>
      <c r="D43486">
        <v>312</v>
      </c>
      <c r="E43486" t="s">
        <v>20</v>
      </c>
      <c r="F43486">
        <v>8</v>
      </c>
      <c r="G43486">
        <v>2</v>
      </c>
      <c r="H43486" t="s">
        <v>21</v>
      </c>
      <c r="I43486">
        <v>1</v>
      </c>
      <c r="J43486">
        <v>43485</v>
      </c>
      <c r="K43486">
        <v>2</v>
      </c>
      <c r="L43486" t="s">
        <v>22</v>
      </c>
      <c r="M43486">
        <v>132</v>
      </c>
      <c r="N43486">
        <v>1</v>
      </c>
      <c r="O43486">
        <v>2</v>
      </c>
      <c r="P43486" t="s">
        <v>47</v>
      </c>
      <c r="Q43486">
        <v>1</v>
      </c>
      <c r="R43486" t="s">
        <v>38</v>
      </c>
    </row>
    <row r="43487" spans="1:18" x14ac:dyDescent="0.25">
      <c r="A43487">
        <v>49</v>
      </c>
      <c r="B43487" t="s">
        <v>18</v>
      </c>
      <c r="C43487" t="s">
        <v>25</v>
      </c>
      <c r="D43487">
        <v>826</v>
      </c>
      <c r="E43487" t="s">
        <v>35</v>
      </c>
      <c r="F43487">
        <v>22</v>
      </c>
      <c r="G43487">
        <v>4</v>
      </c>
      <c r="H43487" t="s">
        <v>21</v>
      </c>
      <c r="I43487">
        <v>1</v>
      </c>
      <c r="J43487">
        <v>43486</v>
      </c>
      <c r="K43487">
        <v>1</v>
      </c>
      <c r="L43487" t="s">
        <v>22</v>
      </c>
      <c r="M43487">
        <v>143</v>
      </c>
      <c r="N43487">
        <v>1</v>
      </c>
      <c r="O43487">
        <v>5</v>
      </c>
      <c r="P43487" t="s">
        <v>41</v>
      </c>
      <c r="Q43487">
        <v>4</v>
      </c>
      <c r="R43487" t="s">
        <v>38</v>
      </c>
    </row>
    <row r="43488" spans="1:18" x14ac:dyDescent="0.25">
      <c r="A43488">
        <v>27</v>
      </c>
      <c r="B43488" t="s">
        <v>31</v>
      </c>
      <c r="C43488" t="s">
        <v>42</v>
      </c>
      <c r="D43488">
        <v>1382</v>
      </c>
      <c r="E43488" t="s">
        <v>26</v>
      </c>
      <c r="F43488">
        <v>13</v>
      </c>
      <c r="G43488">
        <v>3</v>
      </c>
      <c r="H43488" t="s">
        <v>43</v>
      </c>
      <c r="I43488">
        <v>1</v>
      </c>
      <c r="J43488">
        <v>43487</v>
      </c>
      <c r="K43488">
        <v>4</v>
      </c>
      <c r="L43488" t="s">
        <v>22</v>
      </c>
      <c r="M43488">
        <v>93</v>
      </c>
      <c r="N43488">
        <v>4</v>
      </c>
      <c r="O43488">
        <v>5</v>
      </c>
      <c r="P43488" t="s">
        <v>26</v>
      </c>
      <c r="Q43488">
        <v>3</v>
      </c>
      <c r="R43488" t="s">
        <v>30</v>
      </c>
    </row>
    <row r="43489" spans="1:18" x14ac:dyDescent="0.25">
      <c r="A43489">
        <v>31</v>
      </c>
      <c r="B43489" t="s">
        <v>31</v>
      </c>
      <c r="C43489" t="s">
        <v>42</v>
      </c>
      <c r="D43489">
        <v>185</v>
      </c>
      <c r="E43489" t="s">
        <v>20</v>
      </c>
      <c r="F43489">
        <v>32</v>
      </c>
      <c r="G43489">
        <v>4</v>
      </c>
      <c r="H43489" t="s">
        <v>21</v>
      </c>
      <c r="I43489">
        <v>1</v>
      </c>
      <c r="J43489">
        <v>43488</v>
      </c>
      <c r="K43489">
        <v>3</v>
      </c>
      <c r="L43489" t="s">
        <v>22</v>
      </c>
      <c r="M43489">
        <v>130</v>
      </c>
      <c r="N43489">
        <v>1</v>
      </c>
      <c r="O43489">
        <v>4</v>
      </c>
      <c r="P43489" t="s">
        <v>34</v>
      </c>
      <c r="Q43489">
        <v>2</v>
      </c>
      <c r="R43489" t="s">
        <v>24</v>
      </c>
    </row>
    <row r="43490" spans="1:18" x14ac:dyDescent="0.25">
      <c r="A43490">
        <v>38</v>
      </c>
      <c r="B43490" t="s">
        <v>31</v>
      </c>
      <c r="C43490" t="s">
        <v>25</v>
      </c>
      <c r="D43490">
        <v>471</v>
      </c>
      <c r="E43490" t="s">
        <v>35</v>
      </c>
      <c r="F43490">
        <v>37</v>
      </c>
      <c r="G43490">
        <v>2</v>
      </c>
      <c r="H43490" t="s">
        <v>26</v>
      </c>
      <c r="I43490">
        <v>1</v>
      </c>
      <c r="J43490">
        <v>43489</v>
      </c>
      <c r="K43490">
        <v>2</v>
      </c>
      <c r="L43490" t="s">
        <v>22</v>
      </c>
      <c r="M43490">
        <v>172</v>
      </c>
      <c r="N43490">
        <v>3</v>
      </c>
      <c r="O43490">
        <v>3</v>
      </c>
      <c r="P43490" t="s">
        <v>23</v>
      </c>
      <c r="Q43490">
        <v>2</v>
      </c>
      <c r="R43490" t="s">
        <v>30</v>
      </c>
    </row>
    <row r="43491" spans="1:18" x14ac:dyDescent="0.25">
      <c r="A43491">
        <v>23</v>
      </c>
      <c r="B43491" t="s">
        <v>31</v>
      </c>
      <c r="C43491" t="s">
        <v>25</v>
      </c>
      <c r="D43491">
        <v>1491</v>
      </c>
      <c r="E43491" t="s">
        <v>20</v>
      </c>
      <c r="F43491">
        <v>44</v>
      </c>
      <c r="G43491">
        <v>2</v>
      </c>
      <c r="H43491" t="s">
        <v>33</v>
      </c>
      <c r="I43491">
        <v>1</v>
      </c>
      <c r="J43491">
        <v>43490</v>
      </c>
      <c r="K43491">
        <v>2</v>
      </c>
      <c r="L43491" t="s">
        <v>22</v>
      </c>
      <c r="M43491">
        <v>154</v>
      </c>
      <c r="N43491">
        <v>4</v>
      </c>
      <c r="O43491">
        <v>2</v>
      </c>
      <c r="P43491" t="s">
        <v>37</v>
      </c>
      <c r="Q43491">
        <v>3</v>
      </c>
      <c r="R43491" t="s">
        <v>30</v>
      </c>
    </row>
    <row r="43492" spans="1:18" x14ac:dyDescent="0.25">
      <c r="A43492">
        <v>46</v>
      </c>
      <c r="B43492" t="s">
        <v>31</v>
      </c>
      <c r="C43492" t="s">
        <v>19</v>
      </c>
      <c r="D43492">
        <v>283</v>
      </c>
      <c r="E43492" t="s">
        <v>20</v>
      </c>
      <c r="F43492">
        <v>46</v>
      </c>
      <c r="G43492">
        <v>1</v>
      </c>
      <c r="H43492" t="s">
        <v>36</v>
      </c>
      <c r="I43492">
        <v>1</v>
      </c>
      <c r="J43492">
        <v>43491</v>
      </c>
      <c r="K43492">
        <v>1</v>
      </c>
      <c r="L43492" t="s">
        <v>22</v>
      </c>
      <c r="M43492">
        <v>188</v>
      </c>
      <c r="N43492">
        <v>1</v>
      </c>
      <c r="O43492">
        <v>5</v>
      </c>
      <c r="P43492" t="s">
        <v>34</v>
      </c>
      <c r="Q43492">
        <v>1</v>
      </c>
      <c r="R43492" t="s">
        <v>30</v>
      </c>
    </row>
    <row r="43493" spans="1:18" x14ac:dyDescent="0.25">
      <c r="A43493">
        <v>27</v>
      </c>
      <c r="B43493" t="s">
        <v>18</v>
      </c>
      <c r="C43493" t="s">
        <v>25</v>
      </c>
      <c r="D43493">
        <v>1030</v>
      </c>
      <c r="E43493" t="s">
        <v>39</v>
      </c>
      <c r="F43493">
        <v>1</v>
      </c>
      <c r="G43493">
        <v>5</v>
      </c>
      <c r="H43493" t="s">
        <v>43</v>
      </c>
      <c r="I43493">
        <v>1</v>
      </c>
      <c r="J43493">
        <v>43492</v>
      </c>
      <c r="K43493">
        <v>1</v>
      </c>
      <c r="L43493" t="s">
        <v>22</v>
      </c>
      <c r="M43493">
        <v>167</v>
      </c>
      <c r="N43493">
        <v>1</v>
      </c>
      <c r="O43493">
        <v>2</v>
      </c>
      <c r="P43493" t="s">
        <v>34</v>
      </c>
      <c r="Q43493">
        <v>1</v>
      </c>
      <c r="R43493" t="s">
        <v>38</v>
      </c>
    </row>
    <row r="43494" spans="1:18" x14ac:dyDescent="0.25">
      <c r="A43494">
        <v>18</v>
      </c>
      <c r="B43494" t="s">
        <v>18</v>
      </c>
      <c r="C43494" t="s">
        <v>42</v>
      </c>
      <c r="D43494">
        <v>1342</v>
      </c>
      <c r="E43494" t="s">
        <v>32</v>
      </c>
      <c r="F43494">
        <v>15</v>
      </c>
      <c r="G43494">
        <v>3</v>
      </c>
      <c r="H43494" t="s">
        <v>21</v>
      </c>
      <c r="I43494">
        <v>1</v>
      </c>
      <c r="J43494">
        <v>43493</v>
      </c>
      <c r="K43494">
        <v>2</v>
      </c>
      <c r="L43494" t="s">
        <v>28</v>
      </c>
      <c r="M43494">
        <v>170</v>
      </c>
      <c r="N43494">
        <v>4</v>
      </c>
      <c r="O43494">
        <v>2</v>
      </c>
      <c r="P43494" t="s">
        <v>47</v>
      </c>
      <c r="Q43494">
        <v>1</v>
      </c>
      <c r="R43494" t="s">
        <v>24</v>
      </c>
    </row>
    <row r="43495" spans="1:18" x14ac:dyDescent="0.25">
      <c r="A43495">
        <v>19</v>
      </c>
      <c r="B43495" t="s">
        <v>31</v>
      </c>
      <c r="C43495" t="s">
        <v>19</v>
      </c>
      <c r="D43495">
        <v>248</v>
      </c>
      <c r="E43495" t="s">
        <v>39</v>
      </c>
      <c r="F43495">
        <v>30</v>
      </c>
      <c r="G43495">
        <v>1</v>
      </c>
      <c r="H43495" t="s">
        <v>36</v>
      </c>
      <c r="I43495">
        <v>1</v>
      </c>
      <c r="J43495">
        <v>43494</v>
      </c>
      <c r="K43495">
        <v>4</v>
      </c>
      <c r="L43495" t="s">
        <v>28</v>
      </c>
      <c r="M43495">
        <v>86</v>
      </c>
      <c r="N43495">
        <v>3</v>
      </c>
      <c r="O43495">
        <v>3</v>
      </c>
      <c r="P43495" t="s">
        <v>37</v>
      </c>
      <c r="Q43495">
        <v>3</v>
      </c>
      <c r="R43495" t="s">
        <v>24</v>
      </c>
    </row>
    <row r="43496" spans="1:18" x14ac:dyDescent="0.25">
      <c r="A43496">
        <v>58</v>
      </c>
      <c r="B43496" t="s">
        <v>31</v>
      </c>
      <c r="C43496" t="s">
        <v>19</v>
      </c>
      <c r="D43496">
        <v>503</v>
      </c>
      <c r="E43496" t="s">
        <v>32</v>
      </c>
      <c r="F43496">
        <v>44</v>
      </c>
      <c r="G43496">
        <v>3</v>
      </c>
      <c r="H43496" t="s">
        <v>27</v>
      </c>
      <c r="I43496">
        <v>1</v>
      </c>
      <c r="J43496">
        <v>43495</v>
      </c>
      <c r="K43496">
        <v>2</v>
      </c>
      <c r="L43496" t="s">
        <v>22</v>
      </c>
      <c r="M43496">
        <v>93</v>
      </c>
      <c r="N43496">
        <v>3</v>
      </c>
      <c r="O43496">
        <v>4</v>
      </c>
      <c r="P43496" t="s">
        <v>26</v>
      </c>
      <c r="Q43496">
        <v>3</v>
      </c>
      <c r="R43496" t="s">
        <v>30</v>
      </c>
    </row>
    <row r="43497" spans="1:18" x14ac:dyDescent="0.25">
      <c r="A43497">
        <v>29</v>
      </c>
      <c r="B43497" t="s">
        <v>18</v>
      </c>
      <c r="C43497" t="s">
        <v>42</v>
      </c>
      <c r="D43497">
        <v>439</v>
      </c>
      <c r="E43497" t="s">
        <v>44</v>
      </c>
      <c r="F43497">
        <v>45</v>
      </c>
      <c r="G43497">
        <v>2</v>
      </c>
      <c r="H43497" t="s">
        <v>43</v>
      </c>
      <c r="I43497">
        <v>1</v>
      </c>
      <c r="J43497">
        <v>43496</v>
      </c>
      <c r="K43497">
        <v>3</v>
      </c>
      <c r="L43497" t="s">
        <v>22</v>
      </c>
      <c r="M43497">
        <v>97</v>
      </c>
      <c r="N43497">
        <v>4</v>
      </c>
      <c r="O43497">
        <v>2</v>
      </c>
      <c r="P43497" t="s">
        <v>37</v>
      </c>
      <c r="Q43497">
        <v>3</v>
      </c>
      <c r="R43497" t="s">
        <v>24</v>
      </c>
    </row>
    <row r="43498" spans="1:18" x14ac:dyDescent="0.25">
      <c r="A43498">
        <v>34</v>
      </c>
      <c r="B43498" t="s">
        <v>31</v>
      </c>
      <c r="C43498" t="s">
        <v>25</v>
      </c>
      <c r="D43498">
        <v>582</v>
      </c>
      <c r="E43498" t="s">
        <v>32</v>
      </c>
      <c r="F43498">
        <v>6</v>
      </c>
      <c r="G43498">
        <v>3</v>
      </c>
      <c r="H43498" t="s">
        <v>21</v>
      </c>
      <c r="I43498">
        <v>1</v>
      </c>
      <c r="J43498">
        <v>43497</v>
      </c>
      <c r="K43498">
        <v>2</v>
      </c>
      <c r="L43498" t="s">
        <v>28</v>
      </c>
      <c r="M43498">
        <v>175</v>
      </c>
      <c r="N43498">
        <v>2</v>
      </c>
      <c r="O43498">
        <v>5</v>
      </c>
      <c r="P43498" t="s">
        <v>34</v>
      </c>
      <c r="Q43498">
        <v>1</v>
      </c>
      <c r="R43498" t="s">
        <v>30</v>
      </c>
    </row>
    <row r="43499" spans="1:18" x14ac:dyDescent="0.25">
      <c r="A43499">
        <v>20</v>
      </c>
      <c r="B43499" t="s">
        <v>18</v>
      </c>
      <c r="C43499" t="s">
        <v>19</v>
      </c>
      <c r="D43499">
        <v>497</v>
      </c>
      <c r="E43499" t="s">
        <v>44</v>
      </c>
      <c r="F43499">
        <v>16</v>
      </c>
      <c r="G43499">
        <v>5</v>
      </c>
      <c r="H43499" t="s">
        <v>27</v>
      </c>
      <c r="I43499">
        <v>1</v>
      </c>
      <c r="J43499">
        <v>43498</v>
      </c>
      <c r="K43499">
        <v>3</v>
      </c>
      <c r="L43499" t="s">
        <v>22</v>
      </c>
      <c r="M43499">
        <v>174</v>
      </c>
      <c r="N43499">
        <v>4</v>
      </c>
      <c r="O43499">
        <v>2</v>
      </c>
      <c r="P43499" t="s">
        <v>37</v>
      </c>
      <c r="Q43499">
        <v>1</v>
      </c>
      <c r="R43499" t="s">
        <v>38</v>
      </c>
    </row>
    <row r="43500" spans="1:18" x14ac:dyDescent="0.25">
      <c r="A43500">
        <v>31</v>
      </c>
      <c r="B43500" t="s">
        <v>18</v>
      </c>
      <c r="C43500" t="s">
        <v>25</v>
      </c>
      <c r="D43500">
        <v>1438</v>
      </c>
      <c r="E43500" t="s">
        <v>20</v>
      </c>
      <c r="F43500">
        <v>31</v>
      </c>
      <c r="G43500">
        <v>5</v>
      </c>
      <c r="H43500" t="s">
        <v>43</v>
      </c>
      <c r="I43500">
        <v>1</v>
      </c>
      <c r="J43500">
        <v>43499</v>
      </c>
      <c r="K43500">
        <v>4</v>
      </c>
      <c r="L43500" t="s">
        <v>28</v>
      </c>
      <c r="M43500">
        <v>161</v>
      </c>
      <c r="N43500">
        <v>1</v>
      </c>
      <c r="O43500">
        <v>1</v>
      </c>
      <c r="P43500" t="s">
        <v>47</v>
      </c>
      <c r="Q43500">
        <v>3</v>
      </c>
      <c r="R43500" t="s">
        <v>30</v>
      </c>
    </row>
    <row r="43501" spans="1:18" x14ac:dyDescent="0.25">
      <c r="A43501">
        <v>55</v>
      </c>
      <c r="B43501" t="s">
        <v>31</v>
      </c>
      <c r="C43501" t="s">
        <v>19</v>
      </c>
      <c r="D43501">
        <v>150</v>
      </c>
      <c r="E43501" t="s">
        <v>32</v>
      </c>
      <c r="F43501">
        <v>16</v>
      </c>
      <c r="G43501">
        <v>2</v>
      </c>
      <c r="H43501" t="s">
        <v>36</v>
      </c>
      <c r="I43501">
        <v>1</v>
      </c>
      <c r="J43501">
        <v>43500</v>
      </c>
      <c r="K43501">
        <v>1</v>
      </c>
      <c r="L43501" t="s">
        <v>22</v>
      </c>
      <c r="M43501">
        <v>193</v>
      </c>
      <c r="N43501">
        <v>4</v>
      </c>
      <c r="O43501">
        <v>2</v>
      </c>
      <c r="P43501" t="s">
        <v>41</v>
      </c>
      <c r="Q43501">
        <v>1</v>
      </c>
      <c r="R43501" t="s">
        <v>38</v>
      </c>
    </row>
    <row r="43502" spans="1:18" x14ac:dyDescent="0.25">
      <c r="A43502">
        <v>23</v>
      </c>
      <c r="B43502" t="s">
        <v>18</v>
      </c>
      <c r="C43502" t="s">
        <v>42</v>
      </c>
      <c r="D43502">
        <v>680</v>
      </c>
      <c r="E43502" t="s">
        <v>35</v>
      </c>
      <c r="F43502">
        <v>30</v>
      </c>
      <c r="G43502">
        <v>3</v>
      </c>
      <c r="H43502" t="s">
        <v>43</v>
      </c>
      <c r="I43502">
        <v>1</v>
      </c>
      <c r="J43502">
        <v>43501</v>
      </c>
      <c r="K43502">
        <v>2</v>
      </c>
      <c r="L43502" t="s">
        <v>28</v>
      </c>
      <c r="M43502">
        <v>139</v>
      </c>
      <c r="N43502">
        <v>1</v>
      </c>
      <c r="O43502">
        <v>1</v>
      </c>
      <c r="P43502" t="s">
        <v>46</v>
      </c>
      <c r="Q43502">
        <v>2</v>
      </c>
      <c r="R43502" t="s">
        <v>30</v>
      </c>
    </row>
    <row r="43503" spans="1:18" x14ac:dyDescent="0.25">
      <c r="A43503">
        <v>47</v>
      </c>
      <c r="B43503" t="s">
        <v>31</v>
      </c>
      <c r="C43503" t="s">
        <v>42</v>
      </c>
      <c r="D43503">
        <v>227</v>
      </c>
      <c r="E43503" t="s">
        <v>26</v>
      </c>
      <c r="F43503">
        <v>50</v>
      </c>
      <c r="G43503">
        <v>3</v>
      </c>
      <c r="H43503" t="s">
        <v>33</v>
      </c>
      <c r="I43503">
        <v>1</v>
      </c>
      <c r="J43503">
        <v>43502</v>
      </c>
      <c r="K43503">
        <v>3</v>
      </c>
      <c r="L43503" t="s">
        <v>22</v>
      </c>
      <c r="M43503">
        <v>192</v>
      </c>
      <c r="N43503">
        <v>4</v>
      </c>
      <c r="O43503">
        <v>3</v>
      </c>
      <c r="P43503" t="s">
        <v>29</v>
      </c>
      <c r="Q43503">
        <v>2</v>
      </c>
      <c r="R43503" t="s">
        <v>38</v>
      </c>
    </row>
    <row r="43504" spans="1:18" x14ac:dyDescent="0.25">
      <c r="A43504">
        <v>50</v>
      </c>
      <c r="B43504" t="s">
        <v>31</v>
      </c>
      <c r="C43504" t="s">
        <v>25</v>
      </c>
      <c r="D43504">
        <v>259</v>
      </c>
      <c r="E43504" t="s">
        <v>20</v>
      </c>
      <c r="F43504">
        <v>17</v>
      </c>
      <c r="G43504">
        <v>5</v>
      </c>
      <c r="H43504" t="s">
        <v>36</v>
      </c>
      <c r="I43504">
        <v>1</v>
      </c>
      <c r="J43504">
        <v>43503</v>
      </c>
      <c r="K43504">
        <v>1</v>
      </c>
      <c r="L43504" t="s">
        <v>28</v>
      </c>
      <c r="M43504">
        <v>35</v>
      </c>
      <c r="N43504">
        <v>2</v>
      </c>
      <c r="O43504">
        <v>5</v>
      </c>
      <c r="P43504" t="s">
        <v>45</v>
      </c>
      <c r="Q43504">
        <v>3</v>
      </c>
      <c r="R43504" t="s">
        <v>24</v>
      </c>
    </row>
    <row r="43505" spans="1:18" x14ac:dyDescent="0.25">
      <c r="A43505">
        <v>33</v>
      </c>
      <c r="B43505" t="s">
        <v>31</v>
      </c>
      <c r="C43505" t="s">
        <v>42</v>
      </c>
      <c r="D43505">
        <v>248</v>
      </c>
      <c r="E43505" t="s">
        <v>32</v>
      </c>
      <c r="F43505">
        <v>35</v>
      </c>
      <c r="G43505">
        <v>3</v>
      </c>
      <c r="H43505" t="s">
        <v>33</v>
      </c>
      <c r="I43505">
        <v>1</v>
      </c>
      <c r="J43505">
        <v>43504</v>
      </c>
      <c r="K43505">
        <v>2</v>
      </c>
      <c r="L43505" t="s">
        <v>22</v>
      </c>
      <c r="M43505">
        <v>185</v>
      </c>
      <c r="N43505">
        <v>3</v>
      </c>
      <c r="O43505">
        <v>4</v>
      </c>
      <c r="P43505" t="s">
        <v>23</v>
      </c>
      <c r="Q43505">
        <v>2</v>
      </c>
      <c r="R43505" t="s">
        <v>38</v>
      </c>
    </row>
    <row r="43506" spans="1:18" x14ac:dyDescent="0.25">
      <c r="A43506">
        <v>55</v>
      </c>
      <c r="B43506" t="s">
        <v>18</v>
      </c>
      <c r="C43506" t="s">
        <v>25</v>
      </c>
      <c r="D43506">
        <v>181</v>
      </c>
      <c r="E43506" t="s">
        <v>35</v>
      </c>
      <c r="F43506">
        <v>37</v>
      </c>
      <c r="G43506">
        <v>1</v>
      </c>
      <c r="H43506" t="s">
        <v>33</v>
      </c>
      <c r="I43506">
        <v>1</v>
      </c>
      <c r="J43506">
        <v>43505</v>
      </c>
      <c r="K43506">
        <v>2</v>
      </c>
      <c r="L43506" t="s">
        <v>28</v>
      </c>
      <c r="M43506">
        <v>72</v>
      </c>
      <c r="N43506">
        <v>4</v>
      </c>
      <c r="O43506">
        <v>5</v>
      </c>
      <c r="P43506" t="s">
        <v>41</v>
      </c>
      <c r="Q43506">
        <v>1</v>
      </c>
      <c r="R43506" t="s">
        <v>38</v>
      </c>
    </row>
    <row r="43507" spans="1:18" x14ac:dyDescent="0.25">
      <c r="A43507">
        <v>25</v>
      </c>
      <c r="B43507" t="s">
        <v>18</v>
      </c>
      <c r="C43507" t="s">
        <v>42</v>
      </c>
      <c r="D43507">
        <v>1022</v>
      </c>
      <c r="E43507" t="s">
        <v>20</v>
      </c>
      <c r="F43507">
        <v>34</v>
      </c>
      <c r="G43507">
        <v>2</v>
      </c>
      <c r="H43507" t="s">
        <v>27</v>
      </c>
      <c r="I43507">
        <v>1</v>
      </c>
      <c r="J43507">
        <v>43506</v>
      </c>
      <c r="K43507">
        <v>2</v>
      </c>
      <c r="L43507" t="s">
        <v>28</v>
      </c>
      <c r="M43507">
        <v>200</v>
      </c>
      <c r="N43507">
        <v>2</v>
      </c>
      <c r="O43507">
        <v>1</v>
      </c>
      <c r="P43507" t="s">
        <v>23</v>
      </c>
      <c r="Q43507">
        <v>3</v>
      </c>
      <c r="R43507" t="s">
        <v>24</v>
      </c>
    </row>
    <row r="43508" spans="1:18" x14ac:dyDescent="0.25">
      <c r="A43508">
        <v>43</v>
      </c>
      <c r="B43508" t="s">
        <v>31</v>
      </c>
      <c r="C43508" t="s">
        <v>42</v>
      </c>
      <c r="D43508">
        <v>119</v>
      </c>
      <c r="E43508" t="s">
        <v>32</v>
      </c>
      <c r="F43508">
        <v>35</v>
      </c>
      <c r="G43508">
        <v>1</v>
      </c>
      <c r="H43508" t="s">
        <v>26</v>
      </c>
      <c r="I43508">
        <v>1</v>
      </c>
      <c r="J43508">
        <v>43507</v>
      </c>
      <c r="K43508">
        <v>4</v>
      </c>
      <c r="L43508" t="s">
        <v>28</v>
      </c>
      <c r="M43508">
        <v>109</v>
      </c>
      <c r="N43508">
        <v>1</v>
      </c>
      <c r="O43508">
        <v>5</v>
      </c>
      <c r="P43508" t="s">
        <v>46</v>
      </c>
      <c r="Q43508">
        <v>2</v>
      </c>
      <c r="R43508" t="s">
        <v>38</v>
      </c>
    </row>
    <row r="43509" spans="1:18" x14ac:dyDescent="0.25">
      <c r="A43509">
        <v>19</v>
      </c>
      <c r="B43509" t="s">
        <v>18</v>
      </c>
      <c r="C43509" t="s">
        <v>25</v>
      </c>
      <c r="D43509">
        <v>634</v>
      </c>
      <c r="E43509" t="s">
        <v>39</v>
      </c>
      <c r="F43509">
        <v>14</v>
      </c>
      <c r="G43509">
        <v>5</v>
      </c>
      <c r="H43509" t="s">
        <v>27</v>
      </c>
      <c r="I43509">
        <v>1</v>
      </c>
      <c r="J43509">
        <v>43508</v>
      </c>
      <c r="K43509">
        <v>4</v>
      </c>
      <c r="L43509" t="s">
        <v>22</v>
      </c>
      <c r="M43509">
        <v>31</v>
      </c>
      <c r="N43509">
        <v>4</v>
      </c>
      <c r="O43509">
        <v>3</v>
      </c>
      <c r="P43509" t="s">
        <v>26</v>
      </c>
      <c r="Q43509">
        <v>3</v>
      </c>
      <c r="R43509" t="s">
        <v>24</v>
      </c>
    </row>
    <row r="43510" spans="1:18" x14ac:dyDescent="0.25">
      <c r="A43510">
        <v>36</v>
      </c>
      <c r="B43510" t="s">
        <v>31</v>
      </c>
      <c r="C43510" t="s">
        <v>19</v>
      </c>
      <c r="D43510">
        <v>668</v>
      </c>
      <c r="E43510" t="s">
        <v>39</v>
      </c>
      <c r="F43510">
        <v>5</v>
      </c>
      <c r="G43510">
        <v>4</v>
      </c>
      <c r="H43510" t="s">
        <v>43</v>
      </c>
      <c r="I43510">
        <v>1</v>
      </c>
      <c r="J43510">
        <v>43509</v>
      </c>
      <c r="K43510">
        <v>2</v>
      </c>
      <c r="L43510" t="s">
        <v>28</v>
      </c>
      <c r="M43510">
        <v>71</v>
      </c>
      <c r="N43510">
        <v>1</v>
      </c>
      <c r="O43510">
        <v>4</v>
      </c>
      <c r="P43510" t="s">
        <v>37</v>
      </c>
      <c r="Q43510">
        <v>3</v>
      </c>
      <c r="R43510" t="s">
        <v>38</v>
      </c>
    </row>
    <row r="43511" spans="1:18" x14ac:dyDescent="0.25">
      <c r="A43511">
        <v>51</v>
      </c>
      <c r="B43511" t="s">
        <v>18</v>
      </c>
      <c r="C43511" t="s">
        <v>25</v>
      </c>
      <c r="D43511">
        <v>593</v>
      </c>
      <c r="E43511" t="s">
        <v>26</v>
      </c>
      <c r="F43511">
        <v>26</v>
      </c>
      <c r="G43511">
        <v>2</v>
      </c>
      <c r="H43511" t="s">
        <v>43</v>
      </c>
      <c r="I43511">
        <v>1</v>
      </c>
      <c r="J43511">
        <v>43510</v>
      </c>
      <c r="K43511">
        <v>4</v>
      </c>
      <c r="L43511" t="s">
        <v>22</v>
      </c>
      <c r="M43511">
        <v>139</v>
      </c>
      <c r="N43511">
        <v>1</v>
      </c>
      <c r="O43511">
        <v>4</v>
      </c>
      <c r="P43511" t="s">
        <v>26</v>
      </c>
      <c r="Q43511">
        <v>1</v>
      </c>
      <c r="R43511" t="s">
        <v>38</v>
      </c>
    </row>
    <row r="43512" spans="1:18" x14ac:dyDescent="0.25">
      <c r="A43512">
        <v>36</v>
      </c>
      <c r="B43512" t="s">
        <v>18</v>
      </c>
      <c r="C43512" t="s">
        <v>25</v>
      </c>
      <c r="D43512">
        <v>502</v>
      </c>
      <c r="E43512" t="s">
        <v>32</v>
      </c>
      <c r="F43512">
        <v>36</v>
      </c>
      <c r="G43512">
        <v>4</v>
      </c>
      <c r="H43512" t="s">
        <v>43</v>
      </c>
      <c r="I43512">
        <v>1</v>
      </c>
      <c r="J43512">
        <v>43511</v>
      </c>
      <c r="K43512">
        <v>2</v>
      </c>
      <c r="L43512" t="s">
        <v>28</v>
      </c>
      <c r="M43512">
        <v>129</v>
      </c>
      <c r="N43512">
        <v>4</v>
      </c>
      <c r="O43512">
        <v>3</v>
      </c>
      <c r="P43512" t="s">
        <v>37</v>
      </c>
      <c r="Q43512">
        <v>1</v>
      </c>
      <c r="R43512" t="s">
        <v>30</v>
      </c>
    </row>
    <row r="43513" spans="1:18" x14ac:dyDescent="0.25">
      <c r="A43513">
        <v>41</v>
      </c>
      <c r="B43513" t="s">
        <v>18</v>
      </c>
      <c r="C43513" t="s">
        <v>42</v>
      </c>
      <c r="D43513">
        <v>1441</v>
      </c>
      <c r="E43513" t="s">
        <v>20</v>
      </c>
      <c r="F43513">
        <v>40</v>
      </c>
      <c r="G43513">
        <v>5</v>
      </c>
      <c r="H43513" t="s">
        <v>36</v>
      </c>
      <c r="I43513">
        <v>1</v>
      </c>
      <c r="J43513">
        <v>43512</v>
      </c>
      <c r="K43513">
        <v>2</v>
      </c>
      <c r="L43513" t="s">
        <v>28</v>
      </c>
      <c r="M43513">
        <v>41</v>
      </c>
      <c r="N43513">
        <v>1</v>
      </c>
      <c r="O43513">
        <v>3</v>
      </c>
      <c r="P43513" t="s">
        <v>29</v>
      </c>
      <c r="Q43513">
        <v>4</v>
      </c>
      <c r="R43513" t="s">
        <v>24</v>
      </c>
    </row>
    <row r="43514" spans="1:18" x14ac:dyDescent="0.25">
      <c r="A43514">
        <v>42</v>
      </c>
      <c r="B43514" t="s">
        <v>18</v>
      </c>
      <c r="C43514" t="s">
        <v>25</v>
      </c>
      <c r="D43514">
        <v>1488</v>
      </c>
      <c r="E43514" t="s">
        <v>44</v>
      </c>
      <c r="F43514">
        <v>44</v>
      </c>
      <c r="G43514">
        <v>5</v>
      </c>
      <c r="H43514" t="s">
        <v>21</v>
      </c>
      <c r="I43514">
        <v>1</v>
      </c>
      <c r="J43514">
        <v>43513</v>
      </c>
      <c r="K43514">
        <v>3</v>
      </c>
      <c r="L43514" t="s">
        <v>28</v>
      </c>
      <c r="M43514">
        <v>53</v>
      </c>
      <c r="N43514">
        <v>3</v>
      </c>
      <c r="O43514">
        <v>3</v>
      </c>
      <c r="P43514" t="s">
        <v>23</v>
      </c>
      <c r="Q43514">
        <v>1</v>
      </c>
      <c r="R43514" t="s">
        <v>24</v>
      </c>
    </row>
    <row r="43515" spans="1:18" x14ac:dyDescent="0.25">
      <c r="A43515">
        <v>29</v>
      </c>
      <c r="B43515" t="s">
        <v>31</v>
      </c>
      <c r="C43515" t="s">
        <v>42</v>
      </c>
      <c r="D43515">
        <v>1073</v>
      </c>
      <c r="E43515" t="s">
        <v>35</v>
      </c>
      <c r="F43515">
        <v>6</v>
      </c>
      <c r="G43515">
        <v>5</v>
      </c>
      <c r="H43515" t="s">
        <v>21</v>
      </c>
      <c r="I43515">
        <v>1</v>
      </c>
      <c r="J43515">
        <v>43514</v>
      </c>
      <c r="K43515">
        <v>4</v>
      </c>
      <c r="L43515" t="s">
        <v>28</v>
      </c>
      <c r="M43515">
        <v>143</v>
      </c>
      <c r="N43515">
        <v>1</v>
      </c>
      <c r="O43515">
        <v>5</v>
      </c>
      <c r="P43515" t="s">
        <v>47</v>
      </c>
      <c r="Q43515">
        <v>3</v>
      </c>
      <c r="R43515" t="s">
        <v>24</v>
      </c>
    </row>
    <row r="43516" spans="1:18" x14ac:dyDescent="0.25">
      <c r="A43516">
        <v>32</v>
      </c>
      <c r="B43516" t="s">
        <v>18</v>
      </c>
      <c r="C43516" t="s">
        <v>19</v>
      </c>
      <c r="D43516">
        <v>523</v>
      </c>
      <c r="E43516" t="s">
        <v>44</v>
      </c>
      <c r="F43516">
        <v>6</v>
      </c>
      <c r="G43516">
        <v>2</v>
      </c>
      <c r="H43516" t="s">
        <v>43</v>
      </c>
      <c r="I43516">
        <v>1</v>
      </c>
      <c r="J43516">
        <v>43515</v>
      </c>
      <c r="K43516">
        <v>2</v>
      </c>
      <c r="L43516" t="s">
        <v>28</v>
      </c>
      <c r="M43516">
        <v>52</v>
      </c>
      <c r="N43516">
        <v>2</v>
      </c>
      <c r="O43516">
        <v>2</v>
      </c>
      <c r="P43516" t="s">
        <v>34</v>
      </c>
      <c r="Q43516">
        <v>4</v>
      </c>
      <c r="R43516" t="s">
        <v>38</v>
      </c>
    </row>
    <row r="43517" spans="1:18" x14ac:dyDescent="0.25">
      <c r="A43517">
        <v>42</v>
      </c>
      <c r="B43517" t="s">
        <v>18</v>
      </c>
      <c r="C43517" t="s">
        <v>25</v>
      </c>
      <c r="D43517">
        <v>995</v>
      </c>
      <c r="E43517" t="s">
        <v>35</v>
      </c>
      <c r="F43517">
        <v>18</v>
      </c>
      <c r="G43517">
        <v>4</v>
      </c>
      <c r="H43517" t="s">
        <v>36</v>
      </c>
      <c r="I43517">
        <v>1</v>
      </c>
      <c r="J43517">
        <v>43516</v>
      </c>
      <c r="K43517">
        <v>4</v>
      </c>
      <c r="L43517" t="s">
        <v>22</v>
      </c>
      <c r="M43517">
        <v>191</v>
      </c>
      <c r="N43517">
        <v>3</v>
      </c>
      <c r="O43517">
        <v>4</v>
      </c>
      <c r="P43517" t="s">
        <v>37</v>
      </c>
      <c r="Q43517">
        <v>2</v>
      </c>
      <c r="R43517" t="s">
        <v>30</v>
      </c>
    </row>
    <row r="43518" spans="1:18" x14ac:dyDescent="0.25">
      <c r="A43518">
        <v>42</v>
      </c>
      <c r="B43518" t="s">
        <v>31</v>
      </c>
      <c r="C43518" t="s">
        <v>42</v>
      </c>
      <c r="D43518">
        <v>430</v>
      </c>
      <c r="E43518" t="s">
        <v>39</v>
      </c>
      <c r="F43518">
        <v>10</v>
      </c>
      <c r="G43518">
        <v>5</v>
      </c>
      <c r="H43518" t="s">
        <v>36</v>
      </c>
      <c r="I43518">
        <v>1</v>
      </c>
      <c r="J43518">
        <v>43517</v>
      </c>
      <c r="K43518">
        <v>1</v>
      </c>
      <c r="L43518" t="s">
        <v>28</v>
      </c>
      <c r="M43518">
        <v>40</v>
      </c>
      <c r="N43518">
        <v>2</v>
      </c>
      <c r="O43518">
        <v>5</v>
      </c>
      <c r="P43518" t="s">
        <v>41</v>
      </c>
      <c r="Q43518">
        <v>2</v>
      </c>
      <c r="R43518" t="s">
        <v>38</v>
      </c>
    </row>
    <row r="43519" spans="1:18" x14ac:dyDescent="0.25">
      <c r="A43519">
        <v>49</v>
      </c>
      <c r="B43519" t="s">
        <v>18</v>
      </c>
      <c r="C43519" t="s">
        <v>42</v>
      </c>
      <c r="D43519">
        <v>852</v>
      </c>
      <c r="E43519" t="s">
        <v>35</v>
      </c>
      <c r="F43519">
        <v>1</v>
      </c>
      <c r="G43519">
        <v>5</v>
      </c>
      <c r="H43519" t="s">
        <v>43</v>
      </c>
      <c r="I43519">
        <v>1</v>
      </c>
      <c r="J43519">
        <v>43518</v>
      </c>
      <c r="K43519">
        <v>4</v>
      </c>
      <c r="L43519" t="s">
        <v>28</v>
      </c>
      <c r="M43519">
        <v>49</v>
      </c>
      <c r="N43519">
        <v>4</v>
      </c>
      <c r="O43519">
        <v>5</v>
      </c>
      <c r="P43519" t="s">
        <v>41</v>
      </c>
      <c r="Q43519">
        <v>2</v>
      </c>
      <c r="R43519" t="s">
        <v>24</v>
      </c>
    </row>
    <row r="43520" spans="1:18" x14ac:dyDescent="0.25">
      <c r="A43520">
        <v>27</v>
      </c>
      <c r="B43520" t="s">
        <v>18</v>
      </c>
      <c r="C43520" t="s">
        <v>42</v>
      </c>
      <c r="D43520">
        <v>1191</v>
      </c>
      <c r="E43520" t="s">
        <v>39</v>
      </c>
      <c r="F43520">
        <v>37</v>
      </c>
      <c r="G43520">
        <v>3</v>
      </c>
      <c r="H43520" t="s">
        <v>33</v>
      </c>
      <c r="I43520">
        <v>1</v>
      </c>
      <c r="J43520">
        <v>43519</v>
      </c>
      <c r="K43520">
        <v>1</v>
      </c>
      <c r="L43520" t="s">
        <v>28</v>
      </c>
      <c r="M43520">
        <v>97</v>
      </c>
      <c r="N43520">
        <v>1</v>
      </c>
      <c r="O43520">
        <v>5</v>
      </c>
      <c r="P43520" t="s">
        <v>46</v>
      </c>
      <c r="Q43520">
        <v>4</v>
      </c>
      <c r="R43520" t="s">
        <v>38</v>
      </c>
    </row>
    <row r="43521" spans="1:18" x14ac:dyDescent="0.25">
      <c r="A43521">
        <v>42</v>
      </c>
      <c r="B43521" t="s">
        <v>31</v>
      </c>
      <c r="C43521" t="s">
        <v>25</v>
      </c>
      <c r="D43521">
        <v>1141</v>
      </c>
      <c r="E43521" t="s">
        <v>20</v>
      </c>
      <c r="F43521">
        <v>36</v>
      </c>
      <c r="G43521">
        <v>1</v>
      </c>
      <c r="H43521" t="s">
        <v>21</v>
      </c>
      <c r="I43521">
        <v>1</v>
      </c>
      <c r="J43521">
        <v>43520</v>
      </c>
      <c r="K43521">
        <v>3</v>
      </c>
      <c r="L43521" t="s">
        <v>22</v>
      </c>
      <c r="M43521">
        <v>161</v>
      </c>
      <c r="N43521">
        <v>4</v>
      </c>
      <c r="O43521">
        <v>4</v>
      </c>
      <c r="P43521" t="s">
        <v>34</v>
      </c>
      <c r="Q43521">
        <v>2</v>
      </c>
      <c r="R43521" t="s">
        <v>24</v>
      </c>
    </row>
    <row r="43522" spans="1:18" x14ac:dyDescent="0.25">
      <c r="A43522">
        <v>39</v>
      </c>
      <c r="B43522" t="s">
        <v>31</v>
      </c>
      <c r="C43522" t="s">
        <v>25</v>
      </c>
      <c r="D43522">
        <v>355</v>
      </c>
      <c r="E43522" t="s">
        <v>26</v>
      </c>
      <c r="F43522">
        <v>43</v>
      </c>
      <c r="G43522">
        <v>2</v>
      </c>
      <c r="H43522" t="s">
        <v>33</v>
      </c>
      <c r="I43522">
        <v>1</v>
      </c>
      <c r="J43522">
        <v>43521</v>
      </c>
      <c r="K43522">
        <v>1</v>
      </c>
      <c r="L43522" t="s">
        <v>22</v>
      </c>
      <c r="M43522">
        <v>143</v>
      </c>
      <c r="N43522">
        <v>2</v>
      </c>
      <c r="O43522">
        <v>1</v>
      </c>
      <c r="P43522" t="s">
        <v>46</v>
      </c>
      <c r="Q43522">
        <v>2</v>
      </c>
      <c r="R43522" t="s">
        <v>30</v>
      </c>
    </row>
    <row r="43523" spans="1:18" x14ac:dyDescent="0.25">
      <c r="A43523">
        <v>34</v>
      </c>
      <c r="B43523" t="s">
        <v>31</v>
      </c>
      <c r="C43523" t="s">
        <v>42</v>
      </c>
      <c r="D43523">
        <v>775</v>
      </c>
      <c r="E43523" t="s">
        <v>35</v>
      </c>
      <c r="F43523">
        <v>25</v>
      </c>
      <c r="G43523">
        <v>1</v>
      </c>
      <c r="H43523" t="s">
        <v>21</v>
      </c>
      <c r="I43523">
        <v>1</v>
      </c>
      <c r="J43523">
        <v>43522</v>
      </c>
      <c r="K43523">
        <v>4</v>
      </c>
      <c r="L43523" t="s">
        <v>22</v>
      </c>
      <c r="M43523">
        <v>141</v>
      </c>
      <c r="N43523">
        <v>2</v>
      </c>
      <c r="O43523">
        <v>4</v>
      </c>
      <c r="P43523" t="s">
        <v>41</v>
      </c>
      <c r="Q43523">
        <v>4</v>
      </c>
      <c r="R43523" t="s">
        <v>38</v>
      </c>
    </row>
    <row r="43524" spans="1:18" x14ac:dyDescent="0.25">
      <c r="A43524">
        <v>44</v>
      </c>
      <c r="B43524" t="s">
        <v>18</v>
      </c>
      <c r="C43524" t="s">
        <v>19</v>
      </c>
      <c r="D43524">
        <v>1002</v>
      </c>
      <c r="E43524" t="s">
        <v>32</v>
      </c>
      <c r="F43524">
        <v>15</v>
      </c>
      <c r="G43524">
        <v>4</v>
      </c>
      <c r="H43524" t="s">
        <v>26</v>
      </c>
      <c r="I43524">
        <v>1</v>
      </c>
      <c r="J43524">
        <v>43523</v>
      </c>
      <c r="K43524">
        <v>1</v>
      </c>
      <c r="L43524" t="s">
        <v>22</v>
      </c>
      <c r="M43524">
        <v>159</v>
      </c>
      <c r="N43524">
        <v>1</v>
      </c>
      <c r="O43524">
        <v>3</v>
      </c>
      <c r="P43524" t="s">
        <v>34</v>
      </c>
      <c r="Q43524">
        <v>3</v>
      </c>
      <c r="R43524" t="s">
        <v>38</v>
      </c>
    </row>
    <row r="43525" spans="1:18" x14ac:dyDescent="0.25">
      <c r="A43525">
        <v>60</v>
      </c>
      <c r="B43525" t="s">
        <v>31</v>
      </c>
      <c r="C43525" t="s">
        <v>42</v>
      </c>
      <c r="D43525">
        <v>295</v>
      </c>
      <c r="E43525" t="s">
        <v>39</v>
      </c>
      <c r="F43525">
        <v>27</v>
      </c>
      <c r="G43525">
        <v>2</v>
      </c>
      <c r="H43525" t="s">
        <v>43</v>
      </c>
      <c r="I43525">
        <v>1</v>
      </c>
      <c r="J43525">
        <v>43524</v>
      </c>
      <c r="K43525">
        <v>2</v>
      </c>
      <c r="L43525" t="s">
        <v>28</v>
      </c>
      <c r="M43525">
        <v>106</v>
      </c>
      <c r="N43525">
        <v>2</v>
      </c>
      <c r="O43525">
        <v>5</v>
      </c>
      <c r="P43525" t="s">
        <v>34</v>
      </c>
      <c r="Q43525">
        <v>3</v>
      </c>
      <c r="R43525" t="s">
        <v>24</v>
      </c>
    </row>
    <row r="43526" spans="1:18" x14ac:dyDescent="0.25">
      <c r="A43526">
        <v>31</v>
      </c>
      <c r="B43526" t="s">
        <v>18</v>
      </c>
      <c r="C43526" t="s">
        <v>42</v>
      </c>
      <c r="D43526">
        <v>775</v>
      </c>
      <c r="E43526" t="s">
        <v>39</v>
      </c>
      <c r="F43526">
        <v>3</v>
      </c>
      <c r="G43526">
        <v>3</v>
      </c>
      <c r="H43526" t="s">
        <v>43</v>
      </c>
      <c r="I43526">
        <v>1</v>
      </c>
      <c r="J43526">
        <v>43525</v>
      </c>
      <c r="K43526">
        <v>3</v>
      </c>
      <c r="L43526" t="s">
        <v>22</v>
      </c>
      <c r="M43526">
        <v>82</v>
      </c>
      <c r="N43526">
        <v>4</v>
      </c>
      <c r="O43526">
        <v>3</v>
      </c>
      <c r="P43526" t="s">
        <v>37</v>
      </c>
      <c r="Q43526">
        <v>3</v>
      </c>
      <c r="R43526" t="s">
        <v>38</v>
      </c>
    </row>
    <row r="43527" spans="1:18" x14ac:dyDescent="0.25">
      <c r="A43527">
        <v>60</v>
      </c>
      <c r="B43527" t="s">
        <v>18</v>
      </c>
      <c r="C43527" t="s">
        <v>19</v>
      </c>
      <c r="D43527">
        <v>879</v>
      </c>
      <c r="E43527" t="s">
        <v>35</v>
      </c>
      <c r="F43527">
        <v>34</v>
      </c>
      <c r="G43527">
        <v>5</v>
      </c>
      <c r="H43527" t="s">
        <v>36</v>
      </c>
      <c r="I43527">
        <v>1</v>
      </c>
      <c r="J43527">
        <v>43526</v>
      </c>
      <c r="K43527">
        <v>4</v>
      </c>
      <c r="L43527" t="s">
        <v>22</v>
      </c>
      <c r="M43527">
        <v>56</v>
      </c>
      <c r="N43527">
        <v>1</v>
      </c>
      <c r="O43527">
        <v>1</v>
      </c>
      <c r="P43527" t="s">
        <v>29</v>
      </c>
      <c r="Q43527">
        <v>4</v>
      </c>
      <c r="R43527" t="s">
        <v>24</v>
      </c>
    </row>
    <row r="43528" spans="1:18" x14ac:dyDescent="0.25">
      <c r="A43528">
        <v>37</v>
      </c>
      <c r="B43528" t="s">
        <v>18</v>
      </c>
      <c r="C43528" t="s">
        <v>19</v>
      </c>
      <c r="D43528">
        <v>297</v>
      </c>
      <c r="E43528" t="s">
        <v>32</v>
      </c>
      <c r="F43528">
        <v>19</v>
      </c>
      <c r="G43528">
        <v>4</v>
      </c>
      <c r="H43528" t="s">
        <v>26</v>
      </c>
      <c r="I43528">
        <v>1</v>
      </c>
      <c r="J43528">
        <v>43527</v>
      </c>
      <c r="K43528">
        <v>3</v>
      </c>
      <c r="L43528" t="s">
        <v>22</v>
      </c>
      <c r="M43528">
        <v>110</v>
      </c>
      <c r="N43528">
        <v>4</v>
      </c>
      <c r="O43528">
        <v>1</v>
      </c>
      <c r="P43528" t="s">
        <v>45</v>
      </c>
      <c r="Q43528">
        <v>3</v>
      </c>
      <c r="R43528" t="s">
        <v>24</v>
      </c>
    </row>
    <row r="43529" spans="1:18" x14ac:dyDescent="0.25">
      <c r="A43529">
        <v>41</v>
      </c>
      <c r="B43529" t="s">
        <v>31</v>
      </c>
      <c r="C43529" t="s">
        <v>42</v>
      </c>
      <c r="D43529">
        <v>872</v>
      </c>
      <c r="E43529" t="s">
        <v>39</v>
      </c>
      <c r="F43529">
        <v>12</v>
      </c>
      <c r="G43529">
        <v>3</v>
      </c>
      <c r="H43529" t="s">
        <v>21</v>
      </c>
      <c r="I43529">
        <v>1</v>
      </c>
      <c r="J43529">
        <v>43528</v>
      </c>
      <c r="K43529">
        <v>4</v>
      </c>
      <c r="L43529" t="s">
        <v>28</v>
      </c>
      <c r="M43529">
        <v>93</v>
      </c>
      <c r="N43529">
        <v>3</v>
      </c>
      <c r="O43529">
        <v>3</v>
      </c>
      <c r="P43529" t="s">
        <v>45</v>
      </c>
      <c r="Q43529">
        <v>1</v>
      </c>
      <c r="R43529" t="s">
        <v>24</v>
      </c>
    </row>
    <row r="43530" spans="1:18" x14ac:dyDescent="0.25">
      <c r="A43530">
        <v>42</v>
      </c>
      <c r="B43530" t="s">
        <v>31</v>
      </c>
      <c r="C43530" t="s">
        <v>25</v>
      </c>
      <c r="D43530">
        <v>974</v>
      </c>
      <c r="E43530" t="s">
        <v>35</v>
      </c>
      <c r="F43530">
        <v>31</v>
      </c>
      <c r="G43530">
        <v>1</v>
      </c>
      <c r="H43530" t="s">
        <v>36</v>
      </c>
      <c r="I43530">
        <v>1</v>
      </c>
      <c r="J43530">
        <v>43529</v>
      </c>
      <c r="K43530">
        <v>4</v>
      </c>
      <c r="L43530" t="s">
        <v>22</v>
      </c>
      <c r="M43530">
        <v>111</v>
      </c>
      <c r="N43530">
        <v>2</v>
      </c>
      <c r="O43530">
        <v>2</v>
      </c>
      <c r="P43530" t="s">
        <v>47</v>
      </c>
      <c r="Q43530">
        <v>4</v>
      </c>
      <c r="R43530" t="s">
        <v>38</v>
      </c>
    </row>
    <row r="43531" spans="1:18" x14ac:dyDescent="0.25">
      <c r="A43531">
        <v>26</v>
      </c>
      <c r="B43531" t="s">
        <v>18</v>
      </c>
      <c r="C43531" t="s">
        <v>25</v>
      </c>
      <c r="D43531">
        <v>280</v>
      </c>
      <c r="E43531" t="s">
        <v>35</v>
      </c>
      <c r="F43531">
        <v>38</v>
      </c>
      <c r="G43531">
        <v>2</v>
      </c>
      <c r="H43531" t="s">
        <v>33</v>
      </c>
      <c r="I43531">
        <v>1</v>
      </c>
      <c r="J43531">
        <v>43530</v>
      </c>
      <c r="K43531">
        <v>3</v>
      </c>
      <c r="L43531" t="s">
        <v>22</v>
      </c>
      <c r="M43531">
        <v>131</v>
      </c>
      <c r="N43531">
        <v>4</v>
      </c>
      <c r="O43531">
        <v>2</v>
      </c>
      <c r="P43531" t="s">
        <v>45</v>
      </c>
      <c r="Q43531">
        <v>3</v>
      </c>
      <c r="R43531" t="s">
        <v>38</v>
      </c>
    </row>
    <row r="43532" spans="1:18" x14ac:dyDescent="0.25">
      <c r="A43532">
        <v>31</v>
      </c>
      <c r="B43532" t="s">
        <v>18</v>
      </c>
      <c r="C43532" t="s">
        <v>25</v>
      </c>
      <c r="D43532">
        <v>367</v>
      </c>
      <c r="E43532" t="s">
        <v>20</v>
      </c>
      <c r="F43532">
        <v>31</v>
      </c>
      <c r="G43532">
        <v>5</v>
      </c>
      <c r="H43532" t="s">
        <v>43</v>
      </c>
      <c r="I43532">
        <v>1</v>
      </c>
      <c r="J43532">
        <v>43531</v>
      </c>
      <c r="K43532">
        <v>2</v>
      </c>
      <c r="L43532" t="s">
        <v>28</v>
      </c>
      <c r="M43532">
        <v>156</v>
      </c>
      <c r="N43532">
        <v>4</v>
      </c>
      <c r="O43532">
        <v>3</v>
      </c>
      <c r="P43532" t="s">
        <v>47</v>
      </c>
      <c r="Q43532">
        <v>3</v>
      </c>
      <c r="R43532" t="s">
        <v>24</v>
      </c>
    </row>
    <row r="43533" spans="1:18" x14ac:dyDescent="0.25">
      <c r="A43533">
        <v>54</v>
      </c>
      <c r="B43533" t="s">
        <v>31</v>
      </c>
      <c r="C43533" t="s">
        <v>19</v>
      </c>
      <c r="D43533">
        <v>242</v>
      </c>
      <c r="E43533" t="s">
        <v>44</v>
      </c>
      <c r="F43533">
        <v>39</v>
      </c>
      <c r="G43533">
        <v>3</v>
      </c>
      <c r="H43533" t="s">
        <v>36</v>
      </c>
      <c r="I43533">
        <v>1</v>
      </c>
      <c r="J43533">
        <v>43532</v>
      </c>
      <c r="K43533">
        <v>2</v>
      </c>
      <c r="L43533" t="s">
        <v>22</v>
      </c>
      <c r="M43533">
        <v>101</v>
      </c>
      <c r="N43533">
        <v>1</v>
      </c>
      <c r="O43533">
        <v>3</v>
      </c>
      <c r="P43533" t="s">
        <v>29</v>
      </c>
      <c r="Q43533">
        <v>1</v>
      </c>
      <c r="R43533" t="s">
        <v>38</v>
      </c>
    </row>
    <row r="43534" spans="1:18" x14ac:dyDescent="0.25">
      <c r="A43534">
        <v>21</v>
      </c>
      <c r="B43534" t="s">
        <v>31</v>
      </c>
      <c r="C43534" t="s">
        <v>19</v>
      </c>
      <c r="D43534">
        <v>694</v>
      </c>
      <c r="E43534" t="s">
        <v>26</v>
      </c>
      <c r="F43534">
        <v>12</v>
      </c>
      <c r="G43534">
        <v>4</v>
      </c>
      <c r="H43534" t="s">
        <v>26</v>
      </c>
      <c r="I43534">
        <v>1</v>
      </c>
      <c r="J43534">
        <v>43533</v>
      </c>
      <c r="K43534">
        <v>2</v>
      </c>
      <c r="L43534" t="s">
        <v>22</v>
      </c>
      <c r="M43534">
        <v>108</v>
      </c>
      <c r="N43534">
        <v>2</v>
      </c>
      <c r="O43534">
        <v>5</v>
      </c>
      <c r="P43534" t="s">
        <v>45</v>
      </c>
      <c r="Q43534">
        <v>1</v>
      </c>
      <c r="R43534" t="s">
        <v>38</v>
      </c>
    </row>
    <row r="43535" spans="1:18" x14ac:dyDescent="0.25">
      <c r="A43535">
        <v>36</v>
      </c>
      <c r="B43535" t="s">
        <v>18</v>
      </c>
      <c r="C43535" t="s">
        <v>42</v>
      </c>
      <c r="D43535">
        <v>222</v>
      </c>
      <c r="E43535" t="s">
        <v>20</v>
      </c>
      <c r="F43535">
        <v>31</v>
      </c>
      <c r="G43535">
        <v>4</v>
      </c>
      <c r="H43535" t="s">
        <v>43</v>
      </c>
      <c r="I43535">
        <v>1</v>
      </c>
      <c r="J43535">
        <v>43534</v>
      </c>
      <c r="K43535">
        <v>3</v>
      </c>
      <c r="L43535" t="s">
        <v>22</v>
      </c>
      <c r="M43535">
        <v>51</v>
      </c>
      <c r="N43535">
        <v>1</v>
      </c>
      <c r="O43535">
        <v>2</v>
      </c>
      <c r="P43535" t="s">
        <v>40</v>
      </c>
      <c r="Q43535">
        <v>3</v>
      </c>
      <c r="R43535" t="s">
        <v>30</v>
      </c>
    </row>
    <row r="43536" spans="1:18" x14ac:dyDescent="0.25">
      <c r="A43536">
        <v>56</v>
      </c>
      <c r="B43536" t="s">
        <v>31</v>
      </c>
      <c r="C43536" t="s">
        <v>25</v>
      </c>
      <c r="D43536">
        <v>101</v>
      </c>
      <c r="E43536" t="s">
        <v>26</v>
      </c>
      <c r="F43536">
        <v>14</v>
      </c>
      <c r="G43536">
        <v>1</v>
      </c>
      <c r="H43536" t="s">
        <v>21</v>
      </c>
      <c r="I43536">
        <v>1</v>
      </c>
      <c r="J43536">
        <v>43535</v>
      </c>
      <c r="K43536">
        <v>1</v>
      </c>
      <c r="L43536" t="s">
        <v>28</v>
      </c>
      <c r="M43536">
        <v>196</v>
      </c>
      <c r="N43536">
        <v>1</v>
      </c>
      <c r="O43536">
        <v>3</v>
      </c>
      <c r="P43536" t="s">
        <v>37</v>
      </c>
      <c r="Q43536">
        <v>4</v>
      </c>
      <c r="R43536" t="s">
        <v>38</v>
      </c>
    </row>
    <row r="43537" spans="1:18" x14ac:dyDescent="0.25">
      <c r="A43537">
        <v>33</v>
      </c>
      <c r="B43537" t="s">
        <v>31</v>
      </c>
      <c r="C43537" t="s">
        <v>19</v>
      </c>
      <c r="D43537">
        <v>252</v>
      </c>
      <c r="E43537" t="s">
        <v>26</v>
      </c>
      <c r="F43537">
        <v>45</v>
      </c>
      <c r="G43537">
        <v>4</v>
      </c>
      <c r="H43537" t="s">
        <v>21</v>
      </c>
      <c r="I43537">
        <v>1</v>
      </c>
      <c r="J43537">
        <v>43536</v>
      </c>
      <c r="K43537">
        <v>2</v>
      </c>
      <c r="L43537" t="s">
        <v>28</v>
      </c>
      <c r="M43537">
        <v>59</v>
      </c>
      <c r="N43537">
        <v>4</v>
      </c>
      <c r="O43537">
        <v>3</v>
      </c>
      <c r="P43537" t="s">
        <v>37</v>
      </c>
      <c r="Q43537">
        <v>3</v>
      </c>
      <c r="R43537" t="s">
        <v>24</v>
      </c>
    </row>
    <row r="43538" spans="1:18" x14ac:dyDescent="0.25">
      <c r="A43538">
        <v>20</v>
      </c>
      <c r="B43538" t="s">
        <v>31</v>
      </c>
      <c r="C43538" t="s">
        <v>19</v>
      </c>
      <c r="D43538">
        <v>1164</v>
      </c>
      <c r="E43538" t="s">
        <v>35</v>
      </c>
      <c r="F43538">
        <v>8</v>
      </c>
      <c r="G43538">
        <v>4</v>
      </c>
      <c r="H43538" t="s">
        <v>21</v>
      </c>
      <c r="I43538">
        <v>1</v>
      </c>
      <c r="J43538">
        <v>43537</v>
      </c>
      <c r="K43538">
        <v>3</v>
      </c>
      <c r="L43538" t="s">
        <v>22</v>
      </c>
      <c r="M43538">
        <v>73</v>
      </c>
      <c r="N43538">
        <v>1</v>
      </c>
      <c r="O43538">
        <v>2</v>
      </c>
      <c r="P43538" t="s">
        <v>26</v>
      </c>
      <c r="Q43538">
        <v>3</v>
      </c>
      <c r="R43538" t="s">
        <v>38</v>
      </c>
    </row>
    <row r="43539" spans="1:18" x14ac:dyDescent="0.25">
      <c r="A43539">
        <v>47</v>
      </c>
      <c r="B43539" t="s">
        <v>31</v>
      </c>
      <c r="C43539" t="s">
        <v>42</v>
      </c>
      <c r="D43539">
        <v>459</v>
      </c>
      <c r="E43539" t="s">
        <v>20</v>
      </c>
      <c r="F43539">
        <v>26</v>
      </c>
      <c r="G43539">
        <v>3</v>
      </c>
      <c r="H43539" t="s">
        <v>26</v>
      </c>
      <c r="I43539">
        <v>1</v>
      </c>
      <c r="J43539">
        <v>43538</v>
      </c>
      <c r="K43539">
        <v>1</v>
      </c>
      <c r="L43539" t="s">
        <v>28</v>
      </c>
      <c r="M43539">
        <v>108</v>
      </c>
      <c r="N43539">
        <v>4</v>
      </c>
      <c r="O43539">
        <v>4</v>
      </c>
      <c r="P43539" t="s">
        <v>40</v>
      </c>
      <c r="Q43539">
        <v>1</v>
      </c>
      <c r="R43539" t="s">
        <v>38</v>
      </c>
    </row>
    <row r="43540" spans="1:18" x14ac:dyDescent="0.25">
      <c r="A43540">
        <v>42</v>
      </c>
      <c r="B43540" t="s">
        <v>18</v>
      </c>
      <c r="C43540" t="s">
        <v>25</v>
      </c>
      <c r="D43540">
        <v>1393</v>
      </c>
      <c r="E43540" t="s">
        <v>35</v>
      </c>
      <c r="F43540">
        <v>44</v>
      </c>
      <c r="G43540">
        <v>5</v>
      </c>
      <c r="H43540" t="s">
        <v>33</v>
      </c>
      <c r="I43540">
        <v>1</v>
      </c>
      <c r="J43540">
        <v>43539</v>
      </c>
      <c r="K43540">
        <v>3</v>
      </c>
      <c r="L43540" t="s">
        <v>22</v>
      </c>
      <c r="M43540">
        <v>92</v>
      </c>
      <c r="N43540">
        <v>2</v>
      </c>
      <c r="O43540">
        <v>2</v>
      </c>
      <c r="P43540" t="s">
        <v>40</v>
      </c>
      <c r="Q43540">
        <v>3</v>
      </c>
      <c r="R43540" t="s">
        <v>38</v>
      </c>
    </row>
    <row r="43541" spans="1:18" x14ac:dyDescent="0.25">
      <c r="A43541">
        <v>31</v>
      </c>
      <c r="B43541" t="s">
        <v>18</v>
      </c>
      <c r="C43541" t="s">
        <v>42</v>
      </c>
      <c r="D43541">
        <v>291</v>
      </c>
      <c r="E43541" t="s">
        <v>35</v>
      </c>
      <c r="F43541">
        <v>29</v>
      </c>
      <c r="G43541">
        <v>1</v>
      </c>
      <c r="H43541" t="s">
        <v>27</v>
      </c>
      <c r="I43541">
        <v>1</v>
      </c>
      <c r="J43541">
        <v>43540</v>
      </c>
      <c r="K43541">
        <v>1</v>
      </c>
      <c r="L43541" t="s">
        <v>22</v>
      </c>
      <c r="M43541">
        <v>105</v>
      </c>
      <c r="N43541">
        <v>3</v>
      </c>
      <c r="O43541">
        <v>3</v>
      </c>
      <c r="P43541" t="s">
        <v>29</v>
      </c>
      <c r="Q43541">
        <v>2</v>
      </c>
      <c r="R43541" t="s">
        <v>30</v>
      </c>
    </row>
    <row r="43542" spans="1:18" x14ac:dyDescent="0.25">
      <c r="A43542">
        <v>35</v>
      </c>
      <c r="B43542" t="s">
        <v>31</v>
      </c>
      <c r="C43542" t="s">
        <v>42</v>
      </c>
      <c r="D43542">
        <v>868</v>
      </c>
      <c r="E43542" t="s">
        <v>35</v>
      </c>
      <c r="F43542">
        <v>3</v>
      </c>
      <c r="G43542">
        <v>5</v>
      </c>
      <c r="H43542" t="s">
        <v>33</v>
      </c>
      <c r="I43542">
        <v>1</v>
      </c>
      <c r="J43542">
        <v>43541</v>
      </c>
      <c r="K43542">
        <v>4</v>
      </c>
      <c r="L43542" t="s">
        <v>28</v>
      </c>
      <c r="M43542">
        <v>158</v>
      </c>
      <c r="N43542">
        <v>1</v>
      </c>
      <c r="O43542">
        <v>3</v>
      </c>
      <c r="P43542" t="s">
        <v>37</v>
      </c>
      <c r="Q43542">
        <v>4</v>
      </c>
      <c r="R43542" t="s">
        <v>24</v>
      </c>
    </row>
    <row r="43543" spans="1:18" x14ac:dyDescent="0.25">
      <c r="A43543">
        <v>56</v>
      </c>
      <c r="B43543" t="s">
        <v>18</v>
      </c>
      <c r="C43543" t="s">
        <v>25</v>
      </c>
      <c r="D43543">
        <v>202</v>
      </c>
      <c r="E43543" t="s">
        <v>32</v>
      </c>
      <c r="F43543">
        <v>14</v>
      </c>
      <c r="G43543">
        <v>1</v>
      </c>
      <c r="H43543" t="s">
        <v>36</v>
      </c>
      <c r="I43543">
        <v>1</v>
      </c>
      <c r="J43543">
        <v>43542</v>
      </c>
      <c r="K43543">
        <v>3</v>
      </c>
      <c r="L43543" t="s">
        <v>22</v>
      </c>
      <c r="M43543">
        <v>110</v>
      </c>
      <c r="N43543">
        <v>2</v>
      </c>
      <c r="O43543">
        <v>4</v>
      </c>
      <c r="P43543" t="s">
        <v>29</v>
      </c>
      <c r="Q43543">
        <v>2</v>
      </c>
      <c r="R43543" t="s">
        <v>38</v>
      </c>
    </row>
    <row r="43544" spans="1:18" x14ac:dyDescent="0.25">
      <c r="A43544">
        <v>35</v>
      </c>
      <c r="B43544" t="s">
        <v>31</v>
      </c>
      <c r="C43544" t="s">
        <v>42</v>
      </c>
      <c r="D43544">
        <v>891</v>
      </c>
      <c r="E43544" t="s">
        <v>44</v>
      </c>
      <c r="F43544">
        <v>15</v>
      </c>
      <c r="G43544">
        <v>2</v>
      </c>
      <c r="H43544" t="s">
        <v>27</v>
      </c>
      <c r="I43544">
        <v>1</v>
      </c>
      <c r="J43544">
        <v>43543</v>
      </c>
      <c r="K43544">
        <v>1</v>
      </c>
      <c r="L43544" t="s">
        <v>28</v>
      </c>
      <c r="M43544">
        <v>145</v>
      </c>
      <c r="N43544">
        <v>1</v>
      </c>
      <c r="O43544">
        <v>1</v>
      </c>
      <c r="P43544" t="s">
        <v>23</v>
      </c>
      <c r="Q43544">
        <v>1</v>
      </c>
      <c r="R43544" t="s">
        <v>38</v>
      </c>
    </row>
    <row r="43545" spans="1:18" x14ac:dyDescent="0.25">
      <c r="A43545">
        <v>29</v>
      </c>
      <c r="B43545" t="s">
        <v>18</v>
      </c>
      <c r="C43545" t="s">
        <v>42</v>
      </c>
      <c r="D43545">
        <v>500</v>
      </c>
      <c r="E43545" t="s">
        <v>32</v>
      </c>
      <c r="F43545">
        <v>28</v>
      </c>
      <c r="G43545">
        <v>5</v>
      </c>
      <c r="H43545" t="s">
        <v>33</v>
      </c>
      <c r="I43545">
        <v>1</v>
      </c>
      <c r="J43545">
        <v>43544</v>
      </c>
      <c r="K43545">
        <v>2</v>
      </c>
      <c r="L43545" t="s">
        <v>28</v>
      </c>
      <c r="M43545">
        <v>190</v>
      </c>
      <c r="N43545">
        <v>3</v>
      </c>
      <c r="O43545">
        <v>5</v>
      </c>
      <c r="P43545" t="s">
        <v>47</v>
      </c>
      <c r="Q43545">
        <v>1</v>
      </c>
      <c r="R43545" t="s">
        <v>24</v>
      </c>
    </row>
    <row r="43546" spans="1:18" x14ac:dyDescent="0.25">
      <c r="A43546">
        <v>25</v>
      </c>
      <c r="B43546" t="s">
        <v>31</v>
      </c>
      <c r="C43546" t="s">
        <v>42</v>
      </c>
      <c r="D43546">
        <v>1484</v>
      </c>
      <c r="E43546" t="s">
        <v>39</v>
      </c>
      <c r="F43546">
        <v>4</v>
      </c>
      <c r="G43546">
        <v>5</v>
      </c>
      <c r="H43546" t="s">
        <v>21</v>
      </c>
      <c r="I43546">
        <v>1</v>
      </c>
      <c r="J43546">
        <v>43545</v>
      </c>
      <c r="K43546">
        <v>3</v>
      </c>
      <c r="L43546" t="s">
        <v>22</v>
      </c>
      <c r="M43546">
        <v>59</v>
      </c>
      <c r="N43546">
        <v>3</v>
      </c>
      <c r="O43546">
        <v>5</v>
      </c>
      <c r="P43546" t="s">
        <v>47</v>
      </c>
      <c r="Q43546">
        <v>1</v>
      </c>
      <c r="R43546" t="s">
        <v>30</v>
      </c>
    </row>
    <row r="43547" spans="1:18" x14ac:dyDescent="0.25">
      <c r="A43547">
        <v>36</v>
      </c>
      <c r="B43547" t="s">
        <v>18</v>
      </c>
      <c r="C43547" t="s">
        <v>25</v>
      </c>
      <c r="D43547">
        <v>806</v>
      </c>
      <c r="E43547" t="s">
        <v>20</v>
      </c>
      <c r="F43547">
        <v>25</v>
      </c>
      <c r="G43547">
        <v>4</v>
      </c>
      <c r="H43547" t="s">
        <v>36</v>
      </c>
      <c r="I43547">
        <v>1</v>
      </c>
      <c r="J43547">
        <v>43546</v>
      </c>
      <c r="K43547">
        <v>1</v>
      </c>
      <c r="L43547" t="s">
        <v>28</v>
      </c>
      <c r="M43547">
        <v>37</v>
      </c>
      <c r="N43547">
        <v>3</v>
      </c>
      <c r="O43547">
        <v>4</v>
      </c>
      <c r="P43547" t="s">
        <v>46</v>
      </c>
      <c r="Q43547">
        <v>3</v>
      </c>
      <c r="R43547" t="s">
        <v>24</v>
      </c>
    </row>
    <row r="43548" spans="1:18" x14ac:dyDescent="0.25">
      <c r="A43548">
        <v>30</v>
      </c>
      <c r="B43548" t="s">
        <v>31</v>
      </c>
      <c r="C43548" t="s">
        <v>19</v>
      </c>
      <c r="D43548">
        <v>308</v>
      </c>
      <c r="E43548" t="s">
        <v>35</v>
      </c>
      <c r="F43548">
        <v>43</v>
      </c>
      <c r="G43548">
        <v>4</v>
      </c>
      <c r="H43548" t="s">
        <v>43</v>
      </c>
      <c r="I43548">
        <v>1</v>
      </c>
      <c r="J43548">
        <v>43547</v>
      </c>
      <c r="K43548">
        <v>3</v>
      </c>
      <c r="L43548" t="s">
        <v>22</v>
      </c>
      <c r="M43548">
        <v>81</v>
      </c>
      <c r="N43548">
        <v>3</v>
      </c>
      <c r="O43548">
        <v>5</v>
      </c>
      <c r="P43548" t="s">
        <v>47</v>
      </c>
      <c r="Q43548">
        <v>3</v>
      </c>
      <c r="R43548" t="s">
        <v>38</v>
      </c>
    </row>
    <row r="43549" spans="1:18" x14ac:dyDescent="0.25">
      <c r="A43549">
        <v>42</v>
      </c>
      <c r="B43549" t="s">
        <v>31</v>
      </c>
      <c r="C43549" t="s">
        <v>19</v>
      </c>
      <c r="D43549">
        <v>1145</v>
      </c>
      <c r="E43549" t="s">
        <v>44</v>
      </c>
      <c r="F43549">
        <v>22</v>
      </c>
      <c r="G43549">
        <v>2</v>
      </c>
      <c r="H43549" t="s">
        <v>21</v>
      </c>
      <c r="I43549">
        <v>1</v>
      </c>
      <c r="J43549">
        <v>43548</v>
      </c>
      <c r="K43549">
        <v>4</v>
      </c>
      <c r="L43549" t="s">
        <v>22</v>
      </c>
      <c r="M43549">
        <v>83</v>
      </c>
      <c r="N43549">
        <v>3</v>
      </c>
      <c r="O43549">
        <v>1</v>
      </c>
      <c r="P43549" t="s">
        <v>34</v>
      </c>
      <c r="Q43549">
        <v>1</v>
      </c>
      <c r="R43549" t="s">
        <v>38</v>
      </c>
    </row>
    <row r="43550" spans="1:18" x14ac:dyDescent="0.25">
      <c r="A43550">
        <v>39</v>
      </c>
      <c r="B43550" t="s">
        <v>18</v>
      </c>
      <c r="C43550" t="s">
        <v>19</v>
      </c>
      <c r="D43550">
        <v>155</v>
      </c>
      <c r="E43550" t="s">
        <v>44</v>
      </c>
      <c r="F43550">
        <v>11</v>
      </c>
      <c r="G43550">
        <v>3</v>
      </c>
      <c r="H43550" t="s">
        <v>26</v>
      </c>
      <c r="I43550">
        <v>1</v>
      </c>
      <c r="J43550">
        <v>43549</v>
      </c>
      <c r="K43550">
        <v>2</v>
      </c>
      <c r="L43550" t="s">
        <v>22</v>
      </c>
      <c r="M43550">
        <v>148</v>
      </c>
      <c r="N43550">
        <v>3</v>
      </c>
      <c r="O43550">
        <v>2</v>
      </c>
      <c r="P43550" t="s">
        <v>23</v>
      </c>
      <c r="Q43550">
        <v>4</v>
      </c>
      <c r="R43550" t="s">
        <v>24</v>
      </c>
    </row>
    <row r="43551" spans="1:18" x14ac:dyDescent="0.25">
      <c r="A43551">
        <v>47</v>
      </c>
      <c r="B43551" t="s">
        <v>31</v>
      </c>
      <c r="C43551" t="s">
        <v>19</v>
      </c>
      <c r="D43551">
        <v>411</v>
      </c>
      <c r="E43551" t="s">
        <v>44</v>
      </c>
      <c r="F43551">
        <v>4</v>
      </c>
      <c r="G43551">
        <v>5</v>
      </c>
      <c r="H43551" t="s">
        <v>26</v>
      </c>
      <c r="I43551">
        <v>1</v>
      </c>
      <c r="J43551">
        <v>43550</v>
      </c>
      <c r="K43551">
        <v>1</v>
      </c>
      <c r="L43551" t="s">
        <v>22</v>
      </c>
      <c r="M43551">
        <v>64</v>
      </c>
      <c r="N43551">
        <v>1</v>
      </c>
      <c r="O43551">
        <v>2</v>
      </c>
      <c r="P43551" t="s">
        <v>45</v>
      </c>
      <c r="Q43551">
        <v>4</v>
      </c>
      <c r="R43551" t="s">
        <v>38</v>
      </c>
    </row>
    <row r="43552" spans="1:18" x14ac:dyDescent="0.25">
      <c r="A43552">
        <v>32</v>
      </c>
      <c r="B43552" t="s">
        <v>18</v>
      </c>
      <c r="C43552" t="s">
        <v>42</v>
      </c>
      <c r="D43552">
        <v>266</v>
      </c>
      <c r="E43552" t="s">
        <v>26</v>
      </c>
      <c r="F43552">
        <v>50</v>
      </c>
      <c r="G43552">
        <v>3</v>
      </c>
      <c r="H43552" t="s">
        <v>26</v>
      </c>
      <c r="I43552">
        <v>1</v>
      </c>
      <c r="J43552">
        <v>43551</v>
      </c>
      <c r="K43552">
        <v>2</v>
      </c>
      <c r="L43552" t="s">
        <v>22</v>
      </c>
      <c r="M43552">
        <v>119</v>
      </c>
      <c r="N43552">
        <v>2</v>
      </c>
      <c r="O43552">
        <v>3</v>
      </c>
      <c r="P43552" t="s">
        <v>47</v>
      </c>
      <c r="Q43552">
        <v>1</v>
      </c>
      <c r="R43552" t="s">
        <v>38</v>
      </c>
    </row>
    <row r="43553" spans="1:18" x14ac:dyDescent="0.25">
      <c r="A43553">
        <v>32</v>
      </c>
      <c r="B43553" t="s">
        <v>18</v>
      </c>
      <c r="C43553" t="s">
        <v>19</v>
      </c>
      <c r="D43553">
        <v>926</v>
      </c>
      <c r="E43553" t="s">
        <v>20</v>
      </c>
      <c r="F43553">
        <v>38</v>
      </c>
      <c r="G43553">
        <v>5</v>
      </c>
      <c r="H43553" t="s">
        <v>33</v>
      </c>
      <c r="I43553">
        <v>1</v>
      </c>
      <c r="J43553">
        <v>43552</v>
      </c>
      <c r="K43553">
        <v>1</v>
      </c>
      <c r="L43553" t="s">
        <v>22</v>
      </c>
      <c r="M43553">
        <v>92</v>
      </c>
      <c r="N43553">
        <v>3</v>
      </c>
      <c r="O43553">
        <v>4</v>
      </c>
      <c r="P43553" t="s">
        <v>41</v>
      </c>
      <c r="Q43553">
        <v>3</v>
      </c>
      <c r="R43553" t="s">
        <v>38</v>
      </c>
    </row>
    <row r="43554" spans="1:18" x14ac:dyDescent="0.25">
      <c r="A43554">
        <v>39</v>
      </c>
      <c r="B43554" t="s">
        <v>18</v>
      </c>
      <c r="C43554" t="s">
        <v>42</v>
      </c>
      <c r="D43554">
        <v>324</v>
      </c>
      <c r="E43554" t="s">
        <v>32</v>
      </c>
      <c r="F43554">
        <v>50</v>
      </c>
      <c r="G43554">
        <v>2</v>
      </c>
      <c r="H43554" t="s">
        <v>43</v>
      </c>
      <c r="I43554">
        <v>1</v>
      </c>
      <c r="J43554">
        <v>43553</v>
      </c>
      <c r="K43554">
        <v>3</v>
      </c>
      <c r="L43554" t="s">
        <v>22</v>
      </c>
      <c r="M43554">
        <v>103</v>
      </c>
      <c r="N43554">
        <v>3</v>
      </c>
      <c r="O43554">
        <v>3</v>
      </c>
      <c r="P43554" t="s">
        <v>40</v>
      </c>
      <c r="Q43554">
        <v>1</v>
      </c>
      <c r="R43554" t="s">
        <v>30</v>
      </c>
    </row>
    <row r="43555" spans="1:18" x14ac:dyDescent="0.25">
      <c r="A43555">
        <v>28</v>
      </c>
      <c r="B43555" t="s">
        <v>31</v>
      </c>
      <c r="C43555" t="s">
        <v>19</v>
      </c>
      <c r="D43555">
        <v>134</v>
      </c>
      <c r="E43555" t="s">
        <v>32</v>
      </c>
      <c r="F43555">
        <v>5</v>
      </c>
      <c r="G43555">
        <v>2</v>
      </c>
      <c r="H43555" t="s">
        <v>27</v>
      </c>
      <c r="I43555">
        <v>1</v>
      </c>
      <c r="J43555">
        <v>43554</v>
      </c>
      <c r="K43555">
        <v>4</v>
      </c>
      <c r="L43555" t="s">
        <v>22</v>
      </c>
      <c r="M43555">
        <v>108</v>
      </c>
      <c r="N43555">
        <v>3</v>
      </c>
      <c r="O43555">
        <v>3</v>
      </c>
      <c r="P43555" t="s">
        <v>34</v>
      </c>
      <c r="Q43555">
        <v>3</v>
      </c>
      <c r="R43555" t="s">
        <v>24</v>
      </c>
    </row>
    <row r="43556" spans="1:18" x14ac:dyDescent="0.25">
      <c r="A43556">
        <v>43</v>
      </c>
      <c r="B43556" t="s">
        <v>31</v>
      </c>
      <c r="C43556" t="s">
        <v>19</v>
      </c>
      <c r="D43556">
        <v>105</v>
      </c>
      <c r="E43556" t="s">
        <v>32</v>
      </c>
      <c r="F43556">
        <v>40</v>
      </c>
      <c r="G43556">
        <v>2</v>
      </c>
      <c r="H43556" t="s">
        <v>33</v>
      </c>
      <c r="I43556">
        <v>1</v>
      </c>
      <c r="J43556">
        <v>43555</v>
      </c>
      <c r="K43556">
        <v>3</v>
      </c>
      <c r="L43556" t="s">
        <v>22</v>
      </c>
      <c r="M43556">
        <v>49</v>
      </c>
      <c r="N43556">
        <v>1</v>
      </c>
      <c r="O43556">
        <v>2</v>
      </c>
      <c r="P43556" t="s">
        <v>23</v>
      </c>
      <c r="Q43556">
        <v>4</v>
      </c>
      <c r="R43556" t="s">
        <v>38</v>
      </c>
    </row>
    <row r="43557" spans="1:18" x14ac:dyDescent="0.25">
      <c r="A43557">
        <v>37</v>
      </c>
      <c r="B43557" t="s">
        <v>18</v>
      </c>
      <c r="C43557" t="s">
        <v>42</v>
      </c>
      <c r="D43557">
        <v>1251</v>
      </c>
      <c r="E43557" t="s">
        <v>44</v>
      </c>
      <c r="F43557">
        <v>21</v>
      </c>
      <c r="G43557">
        <v>1</v>
      </c>
      <c r="H43557" t="s">
        <v>26</v>
      </c>
      <c r="I43557">
        <v>1</v>
      </c>
      <c r="J43557">
        <v>43556</v>
      </c>
      <c r="K43557">
        <v>3</v>
      </c>
      <c r="L43557" t="s">
        <v>28</v>
      </c>
      <c r="M43557">
        <v>121</v>
      </c>
      <c r="N43557">
        <v>3</v>
      </c>
      <c r="O43557">
        <v>5</v>
      </c>
      <c r="P43557" t="s">
        <v>47</v>
      </c>
      <c r="Q43557">
        <v>4</v>
      </c>
      <c r="R43557" t="s">
        <v>38</v>
      </c>
    </row>
    <row r="43558" spans="1:18" x14ac:dyDescent="0.25">
      <c r="A43558">
        <v>48</v>
      </c>
      <c r="B43558" t="s">
        <v>18</v>
      </c>
      <c r="C43558" t="s">
        <v>42</v>
      </c>
      <c r="D43558">
        <v>504</v>
      </c>
      <c r="E43558" t="s">
        <v>20</v>
      </c>
      <c r="F43558">
        <v>12</v>
      </c>
      <c r="G43558">
        <v>3</v>
      </c>
      <c r="H43558" t="s">
        <v>27</v>
      </c>
      <c r="I43558">
        <v>1</v>
      </c>
      <c r="J43558">
        <v>43557</v>
      </c>
      <c r="K43558">
        <v>3</v>
      </c>
      <c r="L43558" t="s">
        <v>28</v>
      </c>
      <c r="M43558">
        <v>125</v>
      </c>
      <c r="N43558">
        <v>3</v>
      </c>
      <c r="O43558">
        <v>1</v>
      </c>
      <c r="P43558" t="s">
        <v>41</v>
      </c>
      <c r="Q43558">
        <v>1</v>
      </c>
      <c r="R43558" t="s">
        <v>30</v>
      </c>
    </row>
    <row r="43559" spans="1:18" x14ac:dyDescent="0.25">
      <c r="A43559">
        <v>19</v>
      </c>
      <c r="B43559" t="s">
        <v>31</v>
      </c>
      <c r="C43559" t="s">
        <v>25</v>
      </c>
      <c r="D43559">
        <v>812</v>
      </c>
      <c r="E43559" t="s">
        <v>35</v>
      </c>
      <c r="F43559">
        <v>39</v>
      </c>
      <c r="G43559">
        <v>5</v>
      </c>
      <c r="H43559" t="s">
        <v>43</v>
      </c>
      <c r="I43559">
        <v>1</v>
      </c>
      <c r="J43559">
        <v>43558</v>
      </c>
      <c r="K43559">
        <v>4</v>
      </c>
      <c r="L43559" t="s">
        <v>22</v>
      </c>
      <c r="M43559">
        <v>101</v>
      </c>
      <c r="N43559">
        <v>2</v>
      </c>
      <c r="O43559">
        <v>1</v>
      </c>
      <c r="P43559" t="s">
        <v>46</v>
      </c>
      <c r="Q43559">
        <v>1</v>
      </c>
      <c r="R43559" t="s">
        <v>24</v>
      </c>
    </row>
    <row r="43560" spans="1:18" x14ac:dyDescent="0.25">
      <c r="A43560">
        <v>60</v>
      </c>
      <c r="B43560" t="s">
        <v>31</v>
      </c>
      <c r="C43560" t="s">
        <v>42</v>
      </c>
      <c r="D43560">
        <v>834</v>
      </c>
      <c r="E43560" t="s">
        <v>20</v>
      </c>
      <c r="F43560">
        <v>7</v>
      </c>
      <c r="G43560">
        <v>3</v>
      </c>
      <c r="H43560" t="s">
        <v>33</v>
      </c>
      <c r="I43560">
        <v>1</v>
      </c>
      <c r="J43560">
        <v>43559</v>
      </c>
      <c r="K43560">
        <v>1</v>
      </c>
      <c r="L43560" t="s">
        <v>22</v>
      </c>
      <c r="M43560">
        <v>44</v>
      </c>
      <c r="N43560">
        <v>3</v>
      </c>
      <c r="O43560">
        <v>3</v>
      </c>
      <c r="P43560" t="s">
        <v>29</v>
      </c>
      <c r="Q43560">
        <v>4</v>
      </c>
      <c r="R43560" t="s">
        <v>24</v>
      </c>
    </row>
    <row r="43561" spans="1:18" x14ac:dyDescent="0.25">
      <c r="A43561">
        <v>60</v>
      </c>
      <c r="B43561" t="s">
        <v>31</v>
      </c>
      <c r="C43561" t="s">
        <v>42</v>
      </c>
      <c r="D43561">
        <v>1042</v>
      </c>
      <c r="E43561" t="s">
        <v>20</v>
      </c>
      <c r="F43561">
        <v>19</v>
      </c>
      <c r="G43561">
        <v>3</v>
      </c>
      <c r="H43561" t="s">
        <v>43</v>
      </c>
      <c r="I43561">
        <v>1</v>
      </c>
      <c r="J43561">
        <v>43560</v>
      </c>
      <c r="K43561">
        <v>4</v>
      </c>
      <c r="L43561" t="s">
        <v>28</v>
      </c>
      <c r="M43561">
        <v>137</v>
      </c>
      <c r="N43561">
        <v>3</v>
      </c>
      <c r="O43561">
        <v>3</v>
      </c>
      <c r="P43561" t="s">
        <v>23</v>
      </c>
      <c r="Q43561">
        <v>1</v>
      </c>
      <c r="R43561" t="s">
        <v>30</v>
      </c>
    </row>
    <row r="43562" spans="1:18" x14ac:dyDescent="0.25">
      <c r="A43562">
        <v>39</v>
      </c>
      <c r="B43562" t="s">
        <v>18</v>
      </c>
      <c r="C43562" t="s">
        <v>42</v>
      </c>
      <c r="D43562">
        <v>212</v>
      </c>
      <c r="E43562" t="s">
        <v>26</v>
      </c>
      <c r="F43562">
        <v>10</v>
      </c>
      <c r="G43562">
        <v>3</v>
      </c>
      <c r="H43562" t="s">
        <v>43</v>
      </c>
      <c r="I43562">
        <v>1</v>
      </c>
      <c r="J43562">
        <v>43561</v>
      </c>
      <c r="K43562">
        <v>2</v>
      </c>
      <c r="L43562" t="s">
        <v>28</v>
      </c>
      <c r="M43562">
        <v>158</v>
      </c>
      <c r="N43562">
        <v>3</v>
      </c>
      <c r="O43562">
        <v>1</v>
      </c>
      <c r="P43562" t="s">
        <v>29</v>
      </c>
      <c r="Q43562">
        <v>4</v>
      </c>
      <c r="R43562" t="s">
        <v>24</v>
      </c>
    </row>
    <row r="43563" spans="1:18" x14ac:dyDescent="0.25">
      <c r="A43563">
        <v>48</v>
      </c>
      <c r="B43563" t="s">
        <v>18</v>
      </c>
      <c r="C43563" t="s">
        <v>25</v>
      </c>
      <c r="D43563">
        <v>1484</v>
      </c>
      <c r="E43563" t="s">
        <v>35</v>
      </c>
      <c r="F43563">
        <v>42</v>
      </c>
      <c r="G43563">
        <v>1</v>
      </c>
      <c r="H43563" t="s">
        <v>21</v>
      </c>
      <c r="I43563">
        <v>1</v>
      </c>
      <c r="J43563">
        <v>43562</v>
      </c>
      <c r="K43563">
        <v>2</v>
      </c>
      <c r="L43563" t="s">
        <v>22</v>
      </c>
      <c r="M43563">
        <v>142</v>
      </c>
      <c r="N43563">
        <v>4</v>
      </c>
      <c r="O43563">
        <v>4</v>
      </c>
      <c r="P43563" t="s">
        <v>41</v>
      </c>
      <c r="Q43563">
        <v>2</v>
      </c>
      <c r="R43563" t="s">
        <v>30</v>
      </c>
    </row>
    <row r="43564" spans="1:18" x14ac:dyDescent="0.25">
      <c r="A43564">
        <v>37</v>
      </c>
      <c r="B43564" t="s">
        <v>18</v>
      </c>
      <c r="C43564" t="s">
        <v>25</v>
      </c>
      <c r="D43564">
        <v>1434</v>
      </c>
      <c r="E43564" t="s">
        <v>26</v>
      </c>
      <c r="F43564">
        <v>43</v>
      </c>
      <c r="G43564">
        <v>4</v>
      </c>
      <c r="H43564" t="s">
        <v>26</v>
      </c>
      <c r="I43564">
        <v>1</v>
      </c>
      <c r="J43564">
        <v>43563</v>
      </c>
      <c r="K43564">
        <v>1</v>
      </c>
      <c r="L43564" t="s">
        <v>28</v>
      </c>
      <c r="M43564">
        <v>159</v>
      </c>
      <c r="N43564">
        <v>4</v>
      </c>
      <c r="O43564">
        <v>1</v>
      </c>
      <c r="P43564" t="s">
        <v>37</v>
      </c>
      <c r="Q43564">
        <v>3</v>
      </c>
      <c r="R43564" t="s">
        <v>30</v>
      </c>
    </row>
    <row r="43565" spans="1:18" x14ac:dyDescent="0.25">
      <c r="A43565">
        <v>53</v>
      </c>
      <c r="B43565" t="s">
        <v>18</v>
      </c>
      <c r="C43565" t="s">
        <v>42</v>
      </c>
      <c r="D43565">
        <v>306</v>
      </c>
      <c r="E43565" t="s">
        <v>35</v>
      </c>
      <c r="F43565">
        <v>28</v>
      </c>
      <c r="G43565">
        <v>1</v>
      </c>
      <c r="H43565" t="s">
        <v>26</v>
      </c>
      <c r="I43565">
        <v>1</v>
      </c>
      <c r="J43565">
        <v>43564</v>
      </c>
      <c r="K43565">
        <v>4</v>
      </c>
      <c r="L43565" t="s">
        <v>28</v>
      </c>
      <c r="M43565">
        <v>168</v>
      </c>
      <c r="N43565">
        <v>3</v>
      </c>
      <c r="O43565">
        <v>2</v>
      </c>
      <c r="P43565" t="s">
        <v>29</v>
      </c>
      <c r="Q43565">
        <v>2</v>
      </c>
      <c r="R43565" t="s">
        <v>38</v>
      </c>
    </row>
    <row r="43566" spans="1:18" x14ac:dyDescent="0.25">
      <c r="A43566">
        <v>18</v>
      </c>
      <c r="B43566" t="s">
        <v>18</v>
      </c>
      <c r="C43566" t="s">
        <v>25</v>
      </c>
      <c r="D43566">
        <v>645</v>
      </c>
      <c r="E43566" t="s">
        <v>44</v>
      </c>
      <c r="F43566">
        <v>48</v>
      </c>
      <c r="G43566">
        <v>5</v>
      </c>
      <c r="H43566" t="s">
        <v>33</v>
      </c>
      <c r="I43566">
        <v>1</v>
      </c>
      <c r="J43566">
        <v>43565</v>
      </c>
      <c r="K43566">
        <v>2</v>
      </c>
      <c r="L43566" t="s">
        <v>28</v>
      </c>
      <c r="M43566">
        <v>179</v>
      </c>
      <c r="N43566">
        <v>2</v>
      </c>
      <c r="O43566">
        <v>4</v>
      </c>
      <c r="P43566" t="s">
        <v>23</v>
      </c>
      <c r="Q43566">
        <v>1</v>
      </c>
      <c r="R43566" t="s">
        <v>30</v>
      </c>
    </row>
    <row r="43567" spans="1:18" x14ac:dyDescent="0.25">
      <c r="A43567">
        <v>44</v>
      </c>
      <c r="B43567" t="s">
        <v>31</v>
      </c>
      <c r="C43567" t="s">
        <v>42</v>
      </c>
      <c r="D43567">
        <v>1041</v>
      </c>
      <c r="E43567" t="s">
        <v>26</v>
      </c>
      <c r="F43567">
        <v>1</v>
      </c>
      <c r="G43567">
        <v>4</v>
      </c>
      <c r="H43567" t="s">
        <v>21</v>
      </c>
      <c r="I43567">
        <v>1</v>
      </c>
      <c r="J43567">
        <v>43566</v>
      </c>
      <c r="K43567">
        <v>3</v>
      </c>
      <c r="L43567" t="s">
        <v>22</v>
      </c>
      <c r="M43567">
        <v>167</v>
      </c>
      <c r="N43567">
        <v>1</v>
      </c>
      <c r="O43567">
        <v>2</v>
      </c>
      <c r="P43567" t="s">
        <v>47</v>
      </c>
      <c r="Q43567">
        <v>2</v>
      </c>
      <c r="R43567" t="s">
        <v>24</v>
      </c>
    </row>
    <row r="43568" spans="1:18" x14ac:dyDescent="0.25">
      <c r="A43568">
        <v>30</v>
      </c>
      <c r="B43568" t="s">
        <v>18</v>
      </c>
      <c r="C43568" t="s">
        <v>42</v>
      </c>
      <c r="D43568">
        <v>1112</v>
      </c>
      <c r="E43568" t="s">
        <v>35</v>
      </c>
      <c r="F43568">
        <v>11</v>
      </c>
      <c r="G43568">
        <v>3</v>
      </c>
      <c r="H43568" t="s">
        <v>26</v>
      </c>
      <c r="I43568">
        <v>1</v>
      </c>
      <c r="J43568">
        <v>43567</v>
      </c>
      <c r="K43568">
        <v>2</v>
      </c>
      <c r="L43568" t="s">
        <v>22</v>
      </c>
      <c r="M43568">
        <v>41</v>
      </c>
      <c r="N43568">
        <v>3</v>
      </c>
      <c r="O43568">
        <v>5</v>
      </c>
      <c r="P43568" t="s">
        <v>26</v>
      </c>
      <c r="Q43568">
        <v>3</v>
      </c>
      <c r="R43568" t="s">
        <v>30</v>
      </c>
    </row>
    <row r="43569" spans="1:18" x14ac:dyDescent="0.25">
      <c r="A43569">
        <v>37</v>
      </c>
      <c r="B43569" t="s">
        <v>18</v>
      </c>
      <c r="C43569" t="s">
        <v>19</v>
      </c>
      <c r="D43569">
        <v>1253</v>
      </c>
      <c r="E43569" t="s">
        <v>20</v>
      </c>
      <c r="F43569">
        <v>1</v>
      </c>
      <c r="G43569">
        <v>2</v>
      </c>
      <c r="H43569" t="s">
        <v>21</v>
      </c>
      <c r="I43569">
        <v>1</v>
      </c>
      <c r="J43569">
        <v>43568</v>
      </c>
      <c r="K43569">
        <v>3</v>
      </c>
      <c r="L43569" t="s">
        <v>28</v>
      </c>
      <c r="M43569">
        <v>173</v>
      </c>
      <c r="N43569">
        <v>4</v>
      </c>
      <c r="O43569">
        <v>3</v>
      </c>
      <c r="P43569" t="s">
        <v>47</v>
      </c>
      <c r="Q43569">
        <v>4</v>
      </c>
      <c r="R43569" t="s">
        <v>30</v>
      </c>
    </row>
    <row r="43570" spans="1:18" x14ac:dyDescent="0.25">
      <c r="A43570">
        <v>19</v>
      </c>
      <c r="B43570" t="s">
        <v>31</v>
      </c>
      <c r="C43570" t="s">
        <v>25</v>
      </c>
      <c r="D43570">
        <v>107</v>
      </c>
      <c r="E43570" t="s">
        <v>26</v>
      </c>
      <c r="F43570">
        <v>49</v>
      </c>
      <c r="G43570">
        <v>2</v>
      </c>
      <c r="H43570" t="s">
        <v>43</v>
      </c>
      <c r="I43570">
        <v>1</v>
      </c>
      <c r="J43570">
        <v>43569</v>
      </c>
      <c r="K43570">
        <v>1</v>
      </c>
      <c r="L43570" t="s">
        <v>22</v>
      </c>
      <c r="M43570">
        <v>178</v>
      </c>
      <c r="N43570">
        <v>1</v>
      </c>
      <c r="O43570">
        <v>4</v>
      </c>
      <c r="P43570" t="s">
        <v>23</v>
      </c>
      <c r="Q43570">
        <v>2</v>
      </c>
      <c r="R43570" t="s">
        <v>38</v>
      </c>
    </row>
    <row r="43571" spans="1:18" x14ac:dyDescent="0.25">
      <c r="A43571">
        <v>41</v>
      </c>
      <c r="B43571" t="s">
        <v>31</v>
      </c>
      <c r="C43571" t="s">
        <v>19</v>
      </c>
      <c r="D43571">
        <v>211</v>
      </c>
      <c r="E43571" t="s">
        <v>44</v>
      </c>
      <c r="F43571">
        <v>44</v>
      </c>
      <c r="G43571">
        <v>3</v>
      </c>
      <c r="H43571" t="s">
        <v>26</v>
      </c>
      <c r="I43571">
        <v>1</v>
      </c>
      <c r="J43571">
        <v>43570</v>
      </c>
      <c r="K43571">
        <v>3</v>
      </c>
      <c r="L43571" t="s">
        <v>28</v>
      </c>
      <c r="M43571">
        <v>187</v>
      </c>
      <c r="N43571">
        <v>3</v>
      </c>
      <c r="O43571">
        <v>4</v>
      </c>
      <c r="P43571" t="s">
        <v>34</v>
      </c>
      <c r="Q43571">
        <v>1</v>
      </c>
      <c r="R43571" t="s">
        <v>24</v>
      </c>
    </row>
    <row r="43572" spans="1:18" x14ac:dyDescent="0.25">
      <c r="A43572">
        <v>18</v>
      </c>
      <c r="B43572" t="s">
        <v>31</v>
      </c>
      <c r="C43572" t="s">
        <v>42</v>
      </c>
      <c r="D43572">
        <v>503</v>
      </c>
      <c r="E43572" t="s">
        <v>39</v>
      </c>
      <c r="F43572">
        <v>34</v>
      </c>
      <c r="G43572">
        <v>2</v>
      </c>
      <c r="H43572" t="s">
        <v>21</v>
      </c>
      <c r="I43572">
        <v>1</v>
      </c>
      <c r="J43572">
        <v>43571</v>
      </c>
      <c r="K43572">
        <v>4</v>
      </c>
      <c r="L43572" t="s">
        <v>28</v>
      </c>
      <c r="M43572">
        <v>44</v>
      </c>
      <c r="N43572">
        <v>1</v>
      </c>
      <c r="O43572">
        <v>4</v>
      </c>
      <c r="P43572" t="s">
        <v>26</v>
      </c>
      <c r="Q43572">
        <v>3</v>
      </c>
      <c r="R43572" t="s">
        <v>24</v>
      </c>
    </row>
    <row r="43573" spans="1:18" x14ac:dyDescent="0.25">
      <c r="A43573">
        <v>24</v>
      </c>
      <c r="B43573" t="s">
        <v>18</v>
      </c>
      <c r="C43573" t="s">
        <v>19</v>
      </c>
      <c r="D43573">
        <v>1354</v>
      </c>
      <c r="E43573" t="s">
        <v>26</v>
      </c>
      <c r="F43573">
        <v>20</v>
      </c>
      <c r="G43573">
        <v>2</v>
      </c>
      <c r="H43573" t="s">
        <v>21</v>
      </c>
      <c r="I43573">
        <v>1</v>
      </c>
      <c r="J43573">
        <v>43572</v>
      </c>
      <c r="K43573">
        <v>2</v>
      </c>
      <c r="L43573" t="s">
        <v>28</v>
      </c>
      <c r="M43573">
        <v>122</v>
      </c>
      <c r="N43573">
        <v>2</v>
      </c>
      <c r="O43573">
        <v>5</v>
      </c>
      <c r="P43573" t="s">
        <v>40</v>
      </c>
      <c r="Q43573">
        <v>3</v>
      </c>
      <c r="R43573" t="s">
        <v>38</v>
      </c>
    </row>
    <row r="43574" spans="1:18" x14ac:dyDescent="0.25">
      <c r="A43574">
        <v>39</v>
      </c>
      <c r="B43574" t="s">
        <v>31</v>
      </c>
      <c r="C43574" t="s">
        <v>42</v>
      </c>
      <c r="D43574">
        <v>992</v>
      </c>
      <c r="E43574" t="s">
        <v>35</v>
      </c>
      <c r="F43574">
        <v>1</v>
      </c>
      <c r="G43574">
        <v>2</v>
      </c>
      <c r="H43574" t="s">
        <v>26</v>
      </c>
      <c r="I43574">
        <v>1</v>
      </c>
      <c r="J43574">
        <v>43573</v>
      </c>
      <c r="K43574">
        <v>2</v>
      </c>
      <c r="L43574" t="s">
        <v>28</v>
      </c>
      <c r="M43574">
        <v>192</v>
      </c>
      <c r="N43574">
        <v>1</v>
      </c>
      <c r="O43574">
        <v>5</v>
      </c>
      <c r="P43574" t="s">
        <v>26</v>
      </c>
      <c r="Q43574">
        <v>1</v>
      </c>
      <c r="R43574" t="s">
        <v>38</v>
      </c>
    </row>
    <row r="43575" spans="1:18" x14ac:dyDescent="0.25">
      <c r="A43575">
        <v>22</v>
      </c>
      <c r="B43575" t="s">
        <v>31</v>
      </c>
      <c r="C43575" t="s">
        <v>25</v>
      </c>
      <c r="D43575">
        <v>1105</v>
      </c>
      <c r="E43575" t="s">
        <v>32</v>
      </c>
      <c r="F43575">
        <v>43</v>
      </c>
      <c r="G43575">
        <v>4</v>
      </c>
      <c r="H43575" t="s">
        <v>33</v>
      </c>
      <c r="I43575">
        <v>1</v>
      </c>
      <c r="J43575">
        <v>43574</v>
      </c>
      <c r="K43575">
        <v>4</v>
      </c>
      <c r="L43575" t="s">
        <v>28</v>
      </c>
      <c r="M43575">
        <v>47</v>
      </c>
      <c r="N43575">
        <v>2</v>
      </c>
      <c r="O43575">
        <v>2</v>
      </c>
      <c r="P43575" t="s">
        <v>41</v>
      </c>
      <c r="Q43575">
        <v>4</v>
      </c>
      <c r="R43575" t="s">
        <v>38</v>
      </c>
    </row>
    <row r="43576" spans="1:18" x14ac:dyDescent="0.25">
      <c r="A43576">
        <v>22</v>
      </c>
      <c r="B43576" t="s">
        <v>31</v>
      </c>
      <c r="C43576" t="s">
        <v>19</v>
      </c>
      <c r="D43576">
        <v>426</v>
      </c>
      <c r="E43576" t="s">
        <v>20</v>
      </c>
      <c r="F43576">
        <v>44</v>
      </c>
      <c r="G43576">
        <v>2</v>
      </c>
      <c r="H43576" t="s">
        <v>36</v>
      </c>
      <c r="I43576">
        <v>1</v>
      </c>
      <c r="J43576">
        <v>43575</v>
      </c>
      <c r="K43576">
        <v>3</v>
      </c>
      <c r="L43576" t="s">
        <v>22</v>
      </c>
      <c r="M43576">
        <v>171</v>
      </c>
      <c r="N43576">
        <v>2</v>
      </c>
      <c r="O43576">
        <v>4</v>
      </c>
      <c r="P43576" t="s">
        <v>37</v>
      </c>
      <c r="Q43576">
        <v>3</v>
      </c>
      <c r="R43576" t="s">
        <v>24</v>
      </c>
    </row>
    <row r="43577" spans="1:18" x14ac:dyDescent="0.25">
      <c r="A43577">
        <v>29</v>
      </c>
      <c r="B43577" t="s">
        <v>31</v>
      </c>
      <c r="C43577" t="s">
        <v>42</v>
      </c>
      <c r="D43577">
        <v>763</v>
      </c>
      <c r="E43577" t="s">
        <v>44</v>
      </c>
      <c r="F43577">
        <v>28</v>
      </c>
      <c r="G43577">
        <v>3</v>
      </c>
      <c r="H43577" t="s">
        <v>36</v>
      </c>
      <c r="I43577">
        <v>1</v>
      </c>
      <c r="J43577">
        <v>43576</v>
      </c>
      <c r="K43577">
        <v>4</v>
      </c>
      <c r="L43577" t="s">
        <v>28</v>
      </c>
      <c r="M43577">
        <v>127</v>
      </c>
      <c r="N43577">
        <v>1</v>
      </c>
      <c r="O43577">
        <v>4</v>
      </c>
      <c r="P43577" t="s">
        <v>47</v>
      </c>
      <c r="Q43577">
        <v>2</v>
      </c>
      <c r="R43577" t="s">
        <v>24</v>
      </c>
    </row>
    <row r="43578" spans="1:18" x14ac:dyDescent="0.25">
      <c r="A43578">
        <v>54</v>
      </c>
      <c r="B43578" t="s">
        <v>31</v>
      </c>
      <c r="C43578" t="s">
        <v>42</v>
      </c>
      <c r="D43578">
        <v>304</v>
      </c>
      <c r="E43578" t="s">
        <v>20</v>
      </c>
      <c r="F43578">
        <v>11</v>
      </c>
      <c r="G43578">
        <v>2</v>
      </c>
      <c r="H43578" t="s">
        <v>43</v>
      </c>
      <c r="I43578">
        <v>1</v>
      </c>
      <c r="J43578">
        <v>43577</v>
      </c>
      <c r="K43578">
        <v>1</v>
      </c>
      <c r="L43578" t="s">
        <v>22</v>
      </c>
      <c r="M43578">
        <v>33</v>
      </c>
      <c r="N43578">
        <v>2</v>
      </c>
      <c r="O43578">
        <v>5</v>
      </c>
      <c r="P43578" t="s">
        <v>47</v>
      </c>
      <c r="Q43578">
        <v>2</v>
      </c>
      <c r="R43578" t="s">
        <v>30</v>
      </c>
    </row>
    <row r="43579" spans="1:18" x14ac:dyDescent="0.25">
      <c r="A43579">
        <v>24</v>
      </c>
      <c r="B43579" t="s">
        <v>18</v>
      </c>
      <c r="C43579" t="s">
        <v>42</v>
      </c>
      <c r="D43579">
        <v>1500</v>
      </c>
      <c r="E43579" t="s">
        <v>35</v>
      </c>
      <c r="F43579">
        <v>27</v>
      </c>
      <c r="G43579">
        <v>4</v>
      </c>
      <c r="H43579" t="s">
        <v>43</v>
      </c>
      <c r="I43579">
        <v>1</v>
      </c>
      <c r="J43579">
        <v>43578</v>
      </c>
      <c r="K43579">
        <v>1</v>
      </c>
      <c r="L43579" t="s">
        <v>22</v>
      </c>
      <c r="M43579">
        <v>89</v>
      </c>
      <c r="N43579">
        <v>4</v>
      </c>
      <c r="O43579">
        <v>3</v>
      </c>
      <c r="P43579" t="s">
        <v>23</v>
      </c>
      <c r="Q43579">
        <v>2</v>
      </c>
      <c r="R43579" t="s">
        <v>38</v>
      </c>
    </row>
    <row r="43580" spans="1:18" x14ac:dyDescent="0.25">
      <c r="A43580">
        <v>30</v>
      </c>
      <c r="B43580" t="s">
        <v>18</v>
      </c>
      <c r="C43580" t="s">
        <v>19</v>
      </c>
      <c r="D43580">
        <v>983</v>
      </c>
      <c r="E43580" t="s">
        <v>32</v>
      </c>
      <c r="F43580">
        <v>42</v>
      </c>
      <c r="G43580">
        <v>5</v>
      </c>
      <c r="H43580" t="s">
        <v>33</v>
      </c>
      <c r="I43580">
        <v>1</v>
      </c>
      <c r="J43580">
        <v>43579</v>
      </c>
      <c r="K43580">
        <v>2</v>
      </c>
      <c r="L43580" t="s">
        <v>22</v>
      </c>
      <c r="M43580">
        <v>84</v>
      </c>
      <c r="N43580">
        <v>4</v>
      </c>
      <c r="O43580">
        <v>4</v>
      </c>
      <c r="P43580" t="s">
        <v>23</v>
      </c>
      <c r="Q43580">
        <v>1</v>
      </c>
      <c r="R43580" t="s">
        <v>24</v>
      </c>
    </row>
    <row r="43581" spans="1:18" x14ac:dyDescent="0.25">
      <c r="A43581">
        <v>58</v>
      </c>
      <c r="B43581" t="s">
        <v>31</v>
      </c>
      <c r="C43581" t="s">
        <v>25</v>
      </c>
      <c r="D43581">
        <v>281</v>
      </c>
      <c r="E43581" t="s">
        <v>35</v>
      </c>
      <c r="F43581">
        <v>26</v>
      </c>
      <c r="G43581">
        <v>1</v>
      </c>
      <c r="H43581" t="s">
        <v>33</v>
      </c>
      <c r="I43581">
        <v>1</v>
      </c>
      <c r="J43581">
        <v>43580</v>
      </c>
      <c r="K43581">
        <v>3</v>
      </c>
      <c r="L43581" t="s">
        <v>22</v>
      </c>
      <c r="M43581">
        <v>89</v>
      </c>
      <c r="N43581">
        <v>4</v>
      </c>
      <c r="O43581">
        <v>1</v>
      </c>
      <c r="P43581" t="s">
        <v>23</v>
      </c>
      <c r="Q43581">
        <v>4</v>
      </c>
      <c r="R43581" t="s">
        <v>30</v>
      </c>
    </row>
    <row r="43582" spans="1:18" x14ac:dyDescent="0.25">
      <c r="A43582">
        <v>59</v>
      </c>
      <c r="B43582" t="s">
        <v>18</v>
      </c>
      <c r="C43582" t="s">
        <v>42</v>
      </c>
      <c r="D43582">
        <v>145</v>
      </c>
      <c r="E43582" t="s">
        <v>20</v>
      </c>
      <c r="F43582">
        <v>23</v>
      </c>
      <c r="G43582">
        <v>5</v>
      </c>
      <c r="H43582" t="s">
        <v>36</v>
      </c>
      <c r="I43582">
        <v>1</v>
      </c>
      <c r="J43582">
        <v>43581</v>
      </c>
      <c r="K43582">
        <v>4</v>
      </c>
      <c r="L43582" t="s">
        <v>28</v>
      </c>
      <c r="M43582">
        <v>89</v>
      </c>
      <c r="N43582">
        <v>4</v>
      </c>
      <c r="O43582">
        <v>3</v>
      </c>
      <c r="P43582" t="s">
        <v>41</v>
      </c>
      <c r="Q43582">
        <v>3</v>
      </c>
      <c r="R43582" t="s">
        <v>30</v>
      </c>
    </row>
    <row r="43583" spans="1:18" x14ac:dyDescent="0.25">
      <c r="A43583">
        <v>43</v>
      </c>
      <c r="B43583" t="s">
        <v>31</v>
      </c>
      <c r="C43583" t="s">
        <v>42</v>
      </c>
      <c r="D43583">
        <v>684</v>
      </c>
      <c r="E43583" t="s">
        <v>44</v>
      </c>
      <c r="F43583">
        <v>12</v>
      </c>
      <c r="G43583">
        <v>4</v>
      </c>
      <c r="H43583" t="s">
        <v>26</v>
      </c>
      <c r="I43583">
        <v>1</v>
      </c>
      <c r="J43583">
        <v>43582</v>
      </c>
      <c r="K43583">
        <v>2</v>
      </c>
      <c r="L43583" t="s">
        <v>22</v>
      </c>
      <c r="M43583">
        <v>140</v>
      </c>
      <c r="N43583">
        <v>2</v>
      </c>
      <c r="O43583">
        <v>3</v>
      </c>
      <c r="P43583" t="s">
        <v>47</v>
      </c>
      <c r="Q43583">
        <v>2</v>
      </c>
      <c r="R43583" t="s">
        <v>30</v>
      </c>
    </row>
    <row r="43584" spans="1:18" x14ac:dyDescent="0.25">
      <c r="A43584">
        <v>54</v>
      </c>
      <c r="B43584" t="s">
        <v>31</v>
      </c>
      <c r="C43584" t="s">
        <v>25</v>
      </c>
      <c r="D43584">
        <v>1014</v>
      </c>
      <c r="E43584" t="s">
        <v>32</v>
      </c>
      <c r="F43584">
        <v>25</v>
      </c>
      <c r="G43584">
        <v>5</v>
      </c>
      <c r="H43584" t="s">
        <v>33</v>
      </c>
      <c r="I43584">
        <v>1</v>
      </c>
      <c r="J43584">
        <v>43583</v>
      </c>
      <c r="K43584">
        <v>2</v>
      </c>
      <c r="L43584" t="s">
        <v>28</v>
      </c>
      <c r="M43584">
        <v>177</v>
      </c>
      <c r="N43584">
        <v>1</v>
      </c>
      <c r="O43584">
        <v>2</v>
      </c>
      <c r="P43584" t="s">
        <v>37</v>
      </c>
      <c r="Q43584">
        <v>3</v>
      </c>
      <c r="R43584" t="s">
        <v>30</v>
      </c>
    </row>
    <row r="43585" spans="1:18" x14ac:dyDescent="0.25">
      <c r="A43585">
        <v>53</v>
      </c>
      <c r="B43585" t="s">
        <v>31</v>
      </c>
      <c r="C43585" t="s">
        <v>42</v>
      </c>
      <c r="D43585">
        <v>1073</v>
      </c>
      <c r="E43585" t="s">
        <v>32</v>
      </c>
      <c r="F43585">
        <v>32</v>
      </c>
      <c r="G43585">
        <v>2</v>
      </c>
      <c r="H43585" t="s">
        <v>27</v>
      </c>
      <c r="I43585">
        <v>1</v>
      </c>
      <c r="J43585">
        <v>43584</v>
      </c>
      <c r="K43585">
        <v>1</v>
      </c>
      <c r="L43585" t="s">
        <v>28</v>
      </c>
      <c r="M43585">
        <v>88</v>
      </c>
      <c r="N43585">
        <v>2</v>
      </c>
      <c r="O43585">
        <v>4</v>
      </c>
      <c r="P43585" t="s">
        <v>47</v>
      </c>
      <c r="Q43585">
        <v>3</v>
      </c>
      <c r="R43585" t="s">
        <v>30</v>
      </c>
    </row>
    <row r="43586" spans="1:18" x14ac:dyDescent="0.25">
      <c r="A43586">
        <v>22</v>
      </c>
      <c r="B43586" t="s">
        <v>18</v>
      </c>
      <c r="C43586" t="s">
        <v>42</v>
      </c>
      <c r="D43586">
        <v>333</v>
      </c>
      <c r="E43586" t="s">
        <v>35</v>
      </c>
      <c r="F43586">
        <v>46</v>
      </c>
      <c r="G43586">
        <v>2</v>
      </c>
      <c r="H43586" t="s">
        <v>27</v>
      </c>
      <c r="I43586">
        <v>1</v>
      </c>
      <c r="J43586">
        <v>43585</v>
      </c>
      <c r="K43586">
        <v>2</v>
      </c>
      <c r="L43586" t="s">
        <v>28</v>
      </c>
      <c r="M43586">
        <v>111</v>
      </c>
      <c r="N43586">
        <v>2</v>
      </c>
      <c r="O43586">
        <v>1</v>
      </c>
      <c r="P43586" t="s">
        <v>45</v>
      </c>
      <c r="Q43586">
        <v>2</v>
      </c>
      <c r="R43586" t="s">
        <v>24</v>
      </c>
    </row>
    <row r="43587" spans="1:18" x14ac:dyDescent="0.25">
      <c r="A43587">
        <v>27</v>
      </c>
      <c r="B43587" t="s">
        <v>18</v>
      </c>
      <c r="C43587" t="s">
        <v>42</v>
      </c>
      <c r="D43587">
        <v>1450</v>
      </c>
      <c r="E43587" t="s">
        <v>26</v>
      </c>
      <c r="F43587">
        <v>38</v>
      </c>
      <c r="G43587">
        <v>3</v>
      </c>
      <c r="H43587" t="s">
        <v>27</v>
      </c>
      <c r="I43587">
        <v>1</v>
      </c>
      <c r="J43587">
        <v>43586</v>
      </c>
      <c r="K43587">
        <v>3</v>
      </c>
      <c r="L43587" t="s">
        <v>22</v>
      </c>
      <c r="M43587">
        <v>93</v>
      </c>
      <c r="N43587">
        <v>3</v>
      </c>
      <c r="O43587">
        <v>5</v>
      </c>
      <c r="P43587" t="s">
        <v>37</v>
      </c>
      <c r="Q43587">
        <v>1</v>
      </c>
      <c r="R43587" t="s">
        <v>38</v>
      </c>
    </row>
    <row r="43588" spans="1:18" x14ac:dyDescent="0.25">
      <c r="A43588">
        <v>37</v>
      </c>
      <c r="B43588" t="s">
        <v>18</v>
      </c>
      <c r="C43588" t="s">
        <v>25</v>
      </c>
      <c r="D43588">
        <v>701</v>
      </c>
      <c r="E43588" t="s">
        <v>44</v>
      </c>
      <c r="F43588">
        <v>20</v>
      </c>
      <c r="G43588">
        <v>5</v>
      </c>
      <c r="H43588" t="s">
        <v>26</v>
      </c>
      <c r="I43588">
        <v>1</v>
      </c>
      <c r="J43588">
        <v>43587</v>
      </c>
      <c r="K43588">
        <v>2</v>
      </c>
      <c r="L43588" t="s">
        <v>22</v>
      </c>
      <c r="M43588">
        <v>131</v>
      </c>
      <c r="N43588">
        <v>4</v>
      </c>
      <c r="O43588">
        <v>4</v>
      </c>
      <c r="P43588" t="s">
        <v>23</v>
      </c>
      <c r="Q43588">
        <v>4</v>
      </c>
      <c r="R43588" t="s">
        <v>24</v>
      </c>
    </row>
    <row r="43589" spans="1:18" x14ac:dyDescent="0.25">
      <c r="A43589">
        <v>32</v>
      </c>
      <c r="B43589" t="s">
        <v>18</v>
      </c>
      <c r="C43589" t="s">
        <v>19</v>
      </c>
      <c r="D43589">
        <v>528</v>
      </c>
      <c r="E43589" t="s">
        <v>20</v>
      </c>
      <c r="F43589">
        <v>1</v>
      </c>
      <c r="G43589">
        <v>5</v>
      </c>
      <c r="H43589" t="s">
        <v>36</v>
      </c>
      <c r="I43589">
        <v>1</v>
      </c>
      <c r="J43589">
        <v>43588</v>
      </c>
      <c r="K43589">
        <v>3</v>
      </c>
      <c r="L43589" t="s">
        <v>22</v>
      </c>
      <c r="M43589">
        <v>119</v>
      </c>
      <c r="N43589">
        <v>2</v>
      </c>
      <c r="O43589">
        <v>4</v>
      </c>
      <c r="P43589" t="s">
        <v>34</v>
      </c>
      <c r="Q43589">
        <v>2</v>
      </c>
      <c r="R43589" t="s">
        <v>38</v>
      </c>
    </row>
    <row r="43590" spans="1:18" x14ac:dyDescent="0.25">
      <c r="A43590">
        <v>30</v>
      </c>
      <c r="B43590" t="s">
        <v>31</v>
      </c>
      <c r="C43590" t="s">
        <v>19</v>
      </c>
      <c r="D43590">
        <v>1188</v>
      </c>
      <c r="E43590" t="s">
        <v>35</v>
      </c>
      <c r="F43590">
        <v>3</v>
      </c>
      <c r="G43590">
        <v>1</v>
      </c>
      <c r="H43590" t="s">
        <v>27</v>
      </c>
      <c r="I43590">
        <v>1</v>
      </c>
      <c r="J43590">
        <v>43589</v>
      </c>
      <c r="K43590">
        <v>2</v>
      </c>
      <c r="L43590" t="s">
        <v>28</v>
      </c>
      <c r="M43590">
        <v>99</v>
      </c>
      <c r="N43590">
        <v>1</v>
      </c>
      <c r="O43590">
        <v>4</v>
      </c>
      <c r="P43590" t="s">
        <v>23</v>
      </c>
      <c r="Q43590">
        <v>2</v>
      </c>
      <c r="R43590" t="s">
        <v>24</v>
      </c>
    </row>
    <row r="43591" spans="1:18" x14ac:dyDescent="0.25">
      <c r="A43591">
        <v>23</v>
      </c>
      <c r="B43591" t="s">
        <v>18</v>
      </c>
      <c r="C43591" t="s">
        <v>42</v>
      </c>
      <c r="D43591">
        <v>1229</v>
      </c>
      <c r="E43591" t="s">
        <v>44</v>
      </c>
      <c r="F43591">
        <v>24</v>
      </c>
      <c r="G43591">
        <v>1</v>
      </c>
      <c r="H43591" t="s">
        <v>26</v>
      </c>
      <c r="I43591">
        <v>1</v>
      </c>
      <c r="J43591">
        <v>43590</v>
      </c>
      <c r="K43591">
        <v>1</v>
      </c>
      <c r="L43591" t="s">
        <v>22</v>
      </c>
      <c r="M43591">
        <v>175</v>
      </c>
      <c r="N43591">
        <v>3</v>
      </c>
      <c r="O43591">
        <v>2</v>
      </c>
      <c r="P43591" t="s">
        <v>46</v>
      </c>
      <c r="Q43591">
        <v>2</v>
      </c>
      <c r="R43591" t="s">
        <v>30</v>
      </c>
    </row>
    <row r="43592" spans="1:18" x14ac:dyDescent="0.25">
      <c r="A43592">
        <v>58</v>
      </c>
      <c r="B43592" t="s">
        <v>18</v>
      </c>
      <c r="C43592" t="s">
        <v>42</v>
      </c>
      <c r="D43592">
        <v>319</v>
      </c>
      <c r="E43592" t="s">
        <v>35</v>
      </c>
      <c r="F43592">
        <v>33</v>
      </c>
      <c r="G43592">
        <v>1</v>
      </c>
      <c r="H43592" t="s">
        <v>26</v>
      </c>
      <c r="I43592">
        <v>1</v>
      </c>
      <c r="J43592">
        <v>43591</v>
      </c>
      <c r="K43592">
        <v>1</v>
      </c>
      <c r="L43592" t="s">
        <v>28</v>
      </c>
      <c r="M43592">
        <v>80</v>
      </c>
      <c r="N43592">
        <v>4</v>
      </c>
      <c r="O43592">
        <v>5</v>
      </c>
      <c r="P43592" t="s">
        <v>40</v>
      </c>
      <c r="Q43592">
        <v>4</v>
      </c>
      <c r="R43592" t="s">
        <v>38</v>
      </c>
    </row>
    <row r="43593" spans="1:18" x14ac:dyDescent="0.25">
      <c r="A43593">
        <v>54</v>
      </c>
      <c r="B43593" t="s">
        <v>18</v>
      </c>
      <c r="C43593" t="s">
        <v>19</v>
      </c>
      <c r="D43593">
        <v>1081</v>
      </c>
      <c r="E43593" t="s">
        <v>26</v>
      </c>
      <c r="F43593">
        <v>10</v>
      </c>
      <c r="G43593">
        <v>4</v>
      </c>
      <c r="H43593" t="s">
        <v>36</v>
      </c>
      <c r="I43593">
        <v>1</v>
      </c>
      <c r="J43593">
        <v>43592</v>
      </c>
      <c r="K43593">
        <v>4</v>
      </c>
      <c r="L43593" t="s">
        <v>28</v>
      </c>
      <c r="M43593">
        <v>51</v>
      </c>
      <c r="N43593">
        <v>2</v>
      </c>
      <c r="O43593">
        <v>3</v>
      </c>
      <c r="P43593" t="s">
        <v>47</v>
      </c>
      <c r="Q43593">
        <v>1</v>
      </c>
      <c r="R43593" t="s">
        <v>38</v>
      </c>
    </row>
    <row r="43594" spans="1:18" x14ac:dyDescent="0.25">
      <c r="A43594">
        <v>52</v>
      </c>
      <c r="B43594" t="s">
        <v>18</v>
      </c>
      <c r="C43594" t="s">
        <v>42</v>
      </c>
      <c r="D43594">
        <v>1056</v>
      </c>
      <c r="E43594" t="s">
        <v>20</v>
      </c>
      <c r="F43594">
        <v>30</v>
      </c>
      <c r="G43594">
        <v>5</v>
      </c>
      <c r="H43594" t="s">
        <v>33</v>
      </c>
      <c r="I43594">
        <v>1</v>
      </c>
      <c r="J43594">
        <v>43593</v>
      </c>
      <c r="K43594">
        <v>4</v>
      </c>
      <c r="L43594" t="s">
        <v>22</v>
      </c>
      <c r="M43594">
        <v>32</v>
      </c>
      <c r="N43594">
        <v>2</v>
      </c>
      <c r="O43594">
        <v>1</v>
      </c>
      <c r="P43594" t="s">
        <v>37</v>
      </c>
      <c r="Q43594">
        <v>4</v>
      </c>
      <c r="R43594" t="s">
        <v>38</v>
      </c>
    </row>
    <row r="43595" spans="1:18" x14ac:dyDescent="0.25">
      <c r="A43595">
        <v>20</v>
      </c>
      <c r="B43595" t="s">
        <v>31</v>
      </c>
      <c r="C43595" t="s">
        <v>25</v>
      </c>
      <c r="D43595">
        <v>387</v>
      </c>
      <c r="E43595" t="s">
        <v>35</v>
      </c>
      <c r="F43595">
        <v>32</v>
      </c>
      <c r="G43595">
        <v>1</v>
      </c>
      <c r="H43595" t="s">
        <v>27</v>
      </c>
      <c r="I43595">
        <v>1</v>
      </c>
      <c r="J43595">
        <v>43594</v>
      </c>
      <c r="K43595">
        <v>2</v>
      </c>
      <c r="L43595" t="s">
        <v>28</v>
      </c>
      <c r="M43595">
        <v>73</v>
      </c>
      <c r="N43595">
        <v>4</v>
      </c>
      <c r="O43595">
        <v>2</v>
      </c>
      <c r="P43595" t="s">
        <v>40</v>
      </c>
      <c r="Q43595">
        <v>3</v>
      </c>
      <c r="R43595" t="s">
        <v>30</v>
      </c>
    </row>
    <row r="43596" spans="1:18" x14ac:dyDescent="0.25">
      <c r="A43596">
        <v>40</v>
      </c>
      <c r="B43596" t="s">
        <v>18</v>
      </c>
      <c r="C43596" t="s">
        <v>19</v>
      </c>
      <c r="D43596">
        <v>744</v>
      </c>
      <c r="E43596" t="s">
        <v>32</v>
      </c>
      <c r="F43596">
        <v>16</v>
      </c>
      <c r="G43596">
        <v>1</v>
      </c>
      <c r="H43596" t="s">
        <v>26</v>
      </c>
      <c r="I43596">
        <v>1</v>
      </c>
      <c r="J43596">
        <v>43595</v>
      </c>
      <c r="K43596">
        <v>1</v>
      </c>
      <c r="L43596" t="s">
        <v>22</v>
      </c>
      <c r="M43596">
        <v>102</v>
      </c>
      <c r="N43596">
        <v>1</v>
      </c>
      <c r="O43596">
        <v>4</v>
      </c>
      <c r="P43596" t="s">
        <v>47</v>
      </c>
      <c r="Q43596">
        <v>4</v>
      </c>
      <c r="R43596" t="s">
        <v>38</v>
      </c>
    </row>
    <row r="43597" spans="1:18" x14ac:dyDescent="0.25">
      <c r="A43597">
        <v>39</v>
      </c>
      <c r="B43597" t="s">
        <v>31</v>
      </c>
      <c r="C43597" t="s">
        <v>25</v>
      </c>
      <c r="D43597">
        <v>1175</v>
      </c>
      <c r="E43597" t="s">
        <v>32</v>
      </c>
      <c r="F43597">
        <v>1</v>
      </c>
      <c r="G43597">
        <v>5</v>
      </c>
      <c r="H43597" t="s">
        <v>26</v>
      </c>
      <c r="I43597">
        <v>1</v>
      </c>
      <c r="J43597">
        <v>43596</v>
      </c>
      <c r="K43597">
        <v>3</v>
      </c>
      <c r="L43597" t="s">
        <v>28</v>
      </c>
      <c r="M43597">
        <v>132</v>
      </c>
      <c r="N43597">
        <v>2</v>
      </c>
      <c r="O43597">
        <v>3</v>
      </c>
      <c r="P43597" t="s">
        <v>29</v>
      </c>
      <c r="Q43597">
        <v>1</v>
      </c>
      <c r="R43597" t="s">
        <v>38</v>
      </c>
    </row>
    <row r="43598" spans="1:18" x14ac:dyDescent="0.25">
      <c r="A43598">
        <v>19</v>
      </c>
      <c r="B43598" t="s">
        <v>18</v>
      </c>
      <c r="C43598" t="s">
        <v>25</v>
      </c>
      <c r="D43598">
        <v>1188</v>
      </c>
      <c r="E43598" t="s">
        <v>44</v>
      </c>
      <c r="F43598">
        <v>49</v>
      </c>
      <c r="G43598">
        <v>3</v>
      </c>
      <c r="H43598" t="s">
        <v>26</v>
      </c>
      <c r="I43598">
        <v>1</v>
      </c>
      <c r="J43598">
        <v>43597</v>
      </c>
      <c r="K43598">
        <v>1</v>
      </c>
      <c r="L43598" t="s">
        <v>28</v>
      </c>
      <c r="M43598">
        <v>154</v>
      </c>
      <c r="N43598">
        <v>2</v>
      </c>
      <c r="O43598">
        <v>5</v>
      </c>
      <c r="P43598" t="s">
        <v>41</v>
      </c>
      <c r="Q43598">
        <v>3</v>
      </c>
      <c r="R43598" t="s">
        <v>38</v>
      </c>
    </row>
    <row r="43599" spans="1:18" x14ac:dyDescent="0.25">
      <c r="A43599">
        <v>27</v>
      </c>
      <c r="B43599" t="s">
        <v>31</v>
      </c>
      <c r="C43599" t="s">
        <v>42</v>
      </c>
      <c r="D43599">
        <v>1064</v>
      </c>
      <c r="E43599" t="s">
        <v>32</v>
      </c>
      <c r="F43599">
        <v>41</v>
      </c>
      <c r="G43599">
        <v>5</v>
      </c>
      <c r="H43599" t="s">
        <v>21</v>
      </c>
      <c r="I43599">
        <v>1</v>
      </c>
      <c r="J43599">
        <v>43598</v>
      </c>
      <c r="K43599">
        <v>1</v>
      </c>
      <c r="L43599" t="s">
        <v>28</v>
      </c>
      <c r="M43599">
        <v>149</v>
      </c>
      <c r="N43599">
        <v>3</v>
      </c>
      <c r="O43599">
        <v>4</v>
      </c>
      <c r="P43599" t="s">
        <v>37</v>
      </c>
      <c r="Q43599">
        <v>3</v>
      </c>
      <c r="R43599" t="s">
        <v>38</v>
      </c>
    </row>
    <row r="43600" spans="1:18" x14ac:dyDescent="0.25">
      <c r="A43600">
        <v>30</v>
      </c>
      <c r="B43600" t="s">
        <v>18</v>
      </c>
      <c r="C43600" t="s">
        <v>25</v>
      </c>
      <c r="D43600">
        <v>1499</v>
      </c>
      <c r="E43600" t="s">
        <v>35</v>
      </c>
      <c r="F43600">
        <v>33</v>
      </c>
      <c r="G43600">
        <v>5</v>
      </c>
      <c r="H43600" t="s">
        <v>21</v>
      </c>
      <c r="I43600">
        <v>1</v>
      </c>
      <c r="J43600">
        <v>43599</v>
      </c>
      <c r="K43600">
        <v>1</v>
      </c>
      <c r="L43600" t="s">
        <v>28</v>
      </c>
      <c r="M43600">
        <v>100</v>
      </c>
      <c r="N43600">
        <v>3</v>
      </c>
      <c r="O43600">
        <v>1</v>
      </c>
      <c r="P43600" t="s">
        <v>47</v>
      </c>
      <c r="Q43600">
        <v>3</v>
      </c>
      <c r="R43600" t="s">
        <v>30</v>
      </c>
    </row>
    <row r="43601" spans="1:18" x14ac:dyDescent="0.25">
      <c r="A43601">
        <v>56</v>
      </c>
      <c r="B43601" t="s">
        <v>31</v>
      </c>
      <c r="C43601" t="s">
        <v>25</v>
      </c>
      <c r="D43601">
        <v>579</v>
      </c>
      <c r="E43601" t="s">
        <v>32</v>
      </c>
      <c r="F43601">
        <v>44</v>
      </c>
      <c r="G43601">
        <v>5</v>
      </c>
      <c r="H43601" t="s">
        <v>26</v>
      </c>
      <c r="I43601">
        <v>1</v>
      </c>
      <c r="J43601">
        <v>43600</v>
      </c>
      <c r="K43601">
        <v>3</v>
      </c>
      <c r="L43601" t="s">
        <v>28</v>
      </c>
      <c r="M43601">
        <v>177</v>
      </c>
      <c r="N43601">
        <v>2</v>
      </c>
      <c r="O43601">
        <v>2</v>
      </c>
      <c r="P43601" t="s">
        <v>26</v>
      </c>
      <c r="Q43601">
        <v>3</v>
      </c>
      <c r="R43601" t="s">
        <v>38</v>
      </c>
    </row>
    <row r="43602" spans="1:18" x14ac:dyDescent="0.25">
      <c r="A43602">
        <v>35</v>
      </c>
      <c r="B43602" t="s">
        <v>18</v>
      </c>
      <c r="C43602" t="s">
        <v>42</v>
      </c>
      <c r="D43602">
        <v>1170</v>
      </c>
      <c r="E43602" t="s">
        <v>39</v>
      </c>
      <c r="F43602">
        <v>46</v>
      </c>
      <c r="G43602">
        <v>5</v>
      </c>
      <c r="H43602" t="s">
        <v>36</v>
      </c>
      <c r="I43602">
        <v>1</v>
      </c>
      <c r="J43602">
        <v>43601</v>
      </c>
      <c r="K43602">
        <v>1</v>
      </c>
      <c r="L43602" t="s">
        <v>22</v>
      </c>
      <c r="M43602">
        <v>103</v>
      </c>
      <c r="N43602">
        <v>2</v>
      </c>
      <c r="O43602">
        <v>1</v>
      </c>
      <c r="P43602" t="s">
        <v>46</v>
      </c>
      <c r="Q43602">
        <v>2</v>
      </c>
      <c r="R43602" t="s">
        <v>24</v>
      </c>
    </row>
    <row r="43603" spans="1:18" x14ac:dyDescent="0.25">
      <c r="A43603">
        <v>27</v>
      </c>
      <c r="B43603" t="s">
        <v>31</v>
      </c>
      <c r="C43603" t="s">
        <v>25</v>
      </c>
      <c r="D43603">
        <v>759</v>
      </c>
      <c r="E43603" t="s">
        <v>26</v>
      </c>
      <c r="F43603">
        <v>44</v>
      </c>
      <c r="G43603">
        <v>4</v>
      </c>
      <c r="H43603" t="s">
        <v>26</v>
      </c>
      <c r="I43603">
        <v>1</v>
      </c>
      <c r="J43603">
        <v>43602</v>
      </c>
      <c r="K43603">
        <v>1</v>
      </c>
      <c r="L43603" t="s">
        <v>22</v>
      </c>
      <c r="M43603">
        <v>131</v>
      </c>
      <c r="N43603">
        <v>1</v>
      </c>
      <c r="O43603">
        <v>1</v>
      </c>
      <c r="P43603" t="s">
        <v>23</v>
      </c>
      <c r="Q43603">
        <v>3</v>
      </c>
      <c r="R43603" t="s">
        <v>24</v>
      </c>
    </row>
    <row r="43604" spans="1:18" x14ac:dyDescent="0.25">
      <c r="A43604">
        <v>50</v>
      </c>
      <c r="B43604" t="s">
        <v>31</v>
      </c>
      <c r="C43604" t="s">
        <v>19</v>
      </c>
      <c r="D43604">
        <v>560</v>
      </c>
      <c r="E43604" t="s">
        <v>26</v>
      </c>
      <c r="F43604">
        <v>3</v>
      </c>
      <c r="G43604">
        <v>1</v>
      </c>
      <c r="H43604" t="s">
        <v>26</v>
      </c>
      <c r="I43604">
        <v>1</v>
      </c>
      <c r="J43604">
        <v>43603</v>
      </c>
      <c r="K43604">
        <v>2</v>
      </c>
      <c r="L43604" t="s">
        <v>22</v>
      </c>
      <c r="M43604">
        <v>67</v>
      </c>
      <c r="N43604">
        <v>1</v>
      </c>
      <c r="O43604">
        <v>2</v>
      </c>
      <c r="P43604" t="s">
        <v>29</v>
      </c>
      <c r="Q43604">
        <v>3</v>
      </c>
      <c r="R43604" t="s">
        <v>38</v>
      </c>
    </row>
    <row r="43605" spans="1:18" x14ac:dyDescent="0.25">
      <c r="A43605">
        <v>28</v>
      </c>
      <c r="B43605" t="s">
        <v>18</v>
      </c>
      <c r="C43605" t="s">
        <v>25</v>
      </c>
      <c r="D43605">
        <v>453</v>
      </c>
      <c r="E43605" t="s">
        <v>26</v>
      </c>
      <c r="F43605">
        <v>5</v>
      </c>
      <c r="G43605">
        <v>5</v>
      </c>
      <c r="H43605" t="s">
        <v>43</v>
      </c>
      <c r="I43605">
        <v>1</v>
      </c>
      <c r="J43605">
        <v>43604</v>
      </c>
      <c r="K43605">
        <v>4</v>
      </c>
      <c r="L43605" t="s">
        <v>22</v>
      </c>
      <c r="M43605">
        <v>165</v>
      </c>
      <c r="N43605">
        <v>4</v>
      </c>
      <c r="O43605">
        <v>1</v>
      </c>
      <c r="P43605" t="s">
        <v>26</v>
      </c>
      <c r="Q43605">
        <v>2</v>
      </c>
      <c r="R43605" t="s">
        <v>38</v>
      </c>
    </row>
    <row r="43606" spans="1:18" x14ac:dyDescent="0.25">
      <c r="A43606">
        <v>54</v>
      </c>
      <c r="B43606" t="s">
        <v>31</v>
      </c>
      <c r="C43606" t="s">
        <v>19</v>
      </c>
      <c r="D43606">
        <v>298</v>
      </c>
      <c r="E43606" t="s">
        <v>20</v>
      </c>
      <c r="F43606">
        <v>12</v>
      </c>
      <c r="G43606">
        <v>1</v>
      </c>
      <c r="H43606" t="s">
        <v>33</v>
      </c>
      <c r="I43606">
        <v>1</v>
      </c>
      <c r="J43606">
        <v>43605</v>
      </c>
      <c r="K43606">
        <v>1</v>
      </c>
      <c r="L43606" t="s">
        <v>22</v>
      </c>
      <c r="M43606">
        <v>144</v>
      </c>
      <c r="N43606">
        <v>1</v>
      </c>
      <c r="O43606">
        <v>3</v>
      </c>
      <c r="P43606" t="s">
        <v>40</v>
      </c>
      <c r="Q43606">
        <v>2</v>
      </c>
      <c r="R43606" t="s">
        <v>38</v>
      </c>
    </row>
    <row r="43607" spans="1:18" x14ac:dyDescent="0.25">
      <c r="A43607">
        <v>32</v>
      </c>
      <c r="B43607" t="s">
        <v>31</v>
      </c>
      <c r="C43607" t="s">
        <v>19</v>
      </c>
      <c r="D43607">
        <v>282</v>
      </c>
      <c r="E43607" t="s">
        <v>32</v>
      </c>
      <c r="F43607">
        <v>43</v>
      </c>
      <c r="G43607">
        <v>2</v>
      </c>
      <c r="H43607" t="s">
        <v>43</v>
      </c>
      <c r="I43607">
        <v>1</v>
      </c>
      <c r="J43607">
        <v>43606</v>
      </c>
      <c r="K43607">
        <v>4</v>
      </c>
      <c r="L43607" t="s">
        <v>28</v>
      </c>
      <c r="M43607">
        <v>74</v>
      </c>
      <c r="N43607">
        <v>4</v>
      </c>
      <c r="O43607">
        <v>2</v>
      </c>
      <c r="P43607" t="s">
        <v>34</v>
      </c>
      <c r="Q43607">
        <v>3</v>
      </c>
      <c r="R43607" t="s">
        <v>30</v>
      </c>
    </row>
    <row r="43608" spans="1:18" x14ac:dyDescent="0.25">
      <c r="A43608">
        <v>55</v>
      </c>
      <c r="B43608" t="s">
        <v>18</v>
      </c>
      <c r="C43608" t="s">
        <v>42</v>
      </c>
      <c r="D43608">
        <v>113</v>
      </c>
      <c r="E43608" t="s">
        <v>32</v>
      </c>
      <c r="F43608">
        <v>47</v>
      </c>
      <c r="G43608">
        <v>5</v>
      </c>
      <c r="H43608" t="s">
        <v>33</v>
      </c>
      <c r="I43608">
        <v>1</v>
      </c>
      <c r="J43608">
        <v>43607</v>
      </c>
      <c r="K43608">
        <v>4</v>
      </c>
      <c r="L43608" t="s">
        <v>22</v>
      </c>
      <c r="M43608">
        <v>51</v>
      </c>
      <c r="N43608">
        <v>3</v>
      </c>
      <c r="O43608">
        <v>1</v>
      </c>
      <c r="P43608" t="s">
        <v>26</v>
      </c>
      <c r="Q43608">
        <v>1</v>
      </c>
      <c r="R43608" t="s">
        <v>24</v>
      </c>
    </row>
    <row r="43609" spans="1:18" x14ac:dyDescent="0.25">
      <c r="A43609">
        <v>51</v>
      </c>
      <c r="B43609" t="s">
        <v>31</v>
      </c>
      <c r="C43609" t="s">
        <v>19</v>
      </c>
      <c r="D43609">
        <v>961</v>
      </c>
      <c r="E43609" t="s">
        <v>39</v>
      </c>
      <c r="F43609">
        <v>32</v>
      </c>
      <c r="G43609">
        <v>5</v>
      </c>
      <c r="H43609" t="s">
        <v>36</v>
      </c>
      <c r="I43609">
        <v>1</v>
      </c>
      <c r="J43609">
        <v>43608</v>
      </c>
      <c r="K43609">
        <v>1</v>
      </c>
      <c r="L43609" t="s">
        <v>28</v>
      </c>
      <c r="M43609">
        <v>189</v>
      </c>
      <c r="N43609">
        <v>4</v>
      </c>
      <c r="O43609">
        <v>3</v>
      </c>
      <c r="P43609" t="s">
        <v>47</v>
      </c>
      <c r="Q43609">
        <v>3</v>
      </c>
      <c r="R43609" t="s">
        <v>38</v>
      </c>
    </row>
    <row r="43610" spans="1:18" x14ac:dyDescent="0.25">
      <c r="A43610">
        <v>26</v>
      </c>
      <c r="B43610" t="s">
        <v>18</v>
      </c>
      <c r="C43610" t="s">
        <v>25</v>
      </c>
      <c r="D43610">
        <v>708</v>
      </c>
      <c r="E43610" t="s">
        <v>39</v>
      </c>
      <c r="F43610">
        <v>3</v>
      </c>
      <c r="G43610">
        <v>1</v>
      </c>
      <c r="H43610" t="s">
        <v>33</v>
      </c>
      <c r="I43610">
        <v>1</v>
      </c>
      <c r="J43610">
        <v>43609</v>
      </c>
      <c r="K43610">
        <v>4</v>
      </c>
      <c r="L43610" t="s">
        <v>22</v>
      </c>
      <c r="M43610">
        <v>35</v>
      </c>
      <c r="N43610">
        <v>4</v>
      </c>
      <c r="O43610">
        <v>1</v>
      </c>
      <c r="P43610" t="s">
        <v>37</v>
      </c>
      <c r="Q43610">
        <v>3</v>
      </c>
      <c r="R43610" t="s">
        <v>38</v>
      </c>
    </row>
    <row r="43611" spans="1:18" x14ac:dyDescent="0.25">
      <c r="A43611">
        <v>59</v>
      </c>
      <c r="B43611" t="s">
        <v>18</v>
      </c>
      <c r="C43611" t="s">
        <v>25</v>
      </c>
      <c r="D43611">
        <v>834</v>
      </c>
      <c r="E43611" t="s">
        <v>32</v>
      </c>
      <c r="F43611">
        <v>18</v>
      </c>
      <c r="G43611">
        <v>3</v>
      </c>
      <c r="H43611" t="s">
        <v>21</v>
      </c>
      <c r="I43611">
        <v>1</v>
      </c>
      <c r="J43611">
        <v>43610</v>
      </c>
      <c r="K43611">
        <v>1</v>
      </c>
      <c r="L43611" t="s">
        <v>28</v>
      </c>
      <c r="M43611">
        <v>165</v>
      </c>
      <c r="N43611">
        <v>3</v>
      </c>
      <c r="O43611">
        <v>1</v>
      </c>
      <c r="P43611" t="s">
        <v>37</v>
      </c>
      <c r="Q43611">
        <v>4</v>
      </c>
      <c r="R43611" t="s">
        <v>24</v>
      </c>
    </row>
    <row r="43612" spans="1:18" x14ac:dyDescent="0.25">
      <c r="A43612">
        <v>25</v>
      </c>
      <c r="B43612" t="s">
        <v>31</v>
      </c>
      <c r="C43612" t="s">
        <v>25</v>
      </c>
      <c r="D43612">
        <v>1455</v>
      </c>
      <c r="E43612" t="s">
        <v>35</v>
      </c>
      <c r="F43612">
        <v>1</v>
      </c>
      <c r="G43612">
        <v>4</v>
      </c>
      <c r="H43612" t="s">
        <v>21</v>
      </c>
      <c r="I43612">
        <v>1</v>
      </c>
      <c r="J43612">
        <v>43611</v>
      </c>
      <c r="K43612">
        <v>4</v>
      </c>
      <c r="L43612" t="s">
        <v>22</v>
      </c>
      <c r="M43612">
        <v>163</v>
      </c>
      <c r="N43612">
        <v>3</v>
      </c>
      <c r="O43612">
        <v>4</v>
      </c>
      <c r="P43612" t="s">
        <v>37</v>
      </c>
      <c r="Q43612">
        <v>1</v>
      </c>
      <c r="R43612" t="s">
        <v>38</v>
      </c>
    </row>
    <row r="43613" spans="1:18" x14ac:dyDescent="0.25">
      <c r="A43613">
        <v>33</v>
      </c>
      <c r="B43613" t="s">
        <v>31</v>
      </c>
      <c r="C43613" t="s">
        <v>19</v>
      </c>
      <c r="D43613">
        <v>639</v>
      </c>
      <c r="E43613" t="s">
        <v>26</v>
      </c>
      <c r="F43613">
        <v>47</v>
      </c>
      <c r="G43613">
        <v>1</v>
      </c>
      <c r="H43613" t="s">
        <v>36</v>
      </c>
      <c r="I43613">
        <v>1</v>
      </c>
      <c r="J43613">
        <v>43612</v>
      </c>
      <c r="K43613">
        <v>4</v>
      </c>
      <c r="L43613" t="s">
        <v>28</v>
      </c>
      <c r="M43613">
        <v>117</v>
      </c>
      <c r="N43613">
        <v>1</v>
      </c>
      <c r="O43613">
        <v>4</v>
      </c>
      <c r="P43613" t="s">
        <v>40</v>
      </c>
      <c r="Q43613">
        <v>2</v>
      </c>
      <c r="R43613" t="s">
        <v>30</v>
      </c>
    </row>
    <row r="43614" spans="1:18" x14ac:dyDescent="0.25">
      <c r="A43614">
        <v>20</v>
      </c>
      <c r="B43614" t="s">
        <v>31</v>
      </c>
      <c r="C43614" t="s">
        <v>25</v>
      </c>
      <c r="D43614">
        <v>1055</v>
      </c>
      <c r="E43614" t="s">
        <v>39</v>
      </c>
      <c r="F43614">
        <v>5</v>
      </c>
      <c r="G43614">
        <v>2</v>
      </c>
      <c r="H43614" t="s">
        <v>36</v>
      </c>
      <c r="I43614">
        <v>1</v>
      </c>
      <c r="J43614">
        <v>43613</v>
      </c>
      <c r="K43614">
        <v>4</v>
      </c>
      <c r="L43614" t="s">
        <v>22</v>
      </c>
      <c r="M43614">
        <v>177</v>
      </c>
      <c r="N43614">
        <v>4</v>
      </c>
      <c r="O43614">
        <v>5</v>
      </c>
      <c r="P43614" t="s">
        <v>45</v>
      </c>
      <c r="Q43614">
        <v>2</v>
      </c>
      <c r="R43614" t="s">
        <v>38</v>
      </c>
    </row>
    <row r="43615" spans="1:18" x14ac:dyDescent="0.25">
      <c r="A43615">
        <v>34</v>
      </c>
      <c r="B43615" t="s">
        <v>18</v>
      </c>
      <c r="C43615" t="s">
        <v>42</v>
      </c>
      <c r="D43615">
        <v>1452</v>
      </c>
      <c r="E43615" t="s">
        <v>26</v>
      </c>
      <c r="F43615">
        <v>4</v>
      </c>
      <c r="G43615">
        <v>5</v>
      </c>
      <c r="H43615" t="s">
        <v>36</v>
      </c>
      <c r="I43615">
        <v>1</v>
      </c>
      <c r="J43615">
        <v>43614</v>
      </c>
      <c r="K43615">
        <v>1</v>
      </c>
      <c r="L43615" t="s">
        <v>28</v>
      </c>
      <c r="M43615">
        <v>59</v>
      </c>
      <c r="N43615">
        <v>3</v>
      </c>
      <c r="O43615">
        <v>4</v>
      </c>
      <c r="P43615" t="s">
        <v>37</v>
      </c>
      <c r="Q43615">
        <v>1</v>
      </c>
      <c r="R43615" t="s">
        <v>30</v>
      </c>
    </row>
    <row r="43616" spans="1:18" x14ac:dyDescent="0.25">
      <c r="A43616">
        <v>24</v>
      </c>
      <c r="B43616" t="s">
        <v>31</v>
      </c>
      <c r="C43616" t="s">
        <v>19</v>
      </c>
      <c r="D43616">
        <v>240</v>
      </c>
      <c r="E43616" t="s">
        <v>44</v>
      </c>
      <c r="F43616">
        <v>36</v>
      </c>
      <c r="G43616">
        <v>3</v>
      </c>
      <c r="H43616" t="s">
        <v>36</v>
      </c>
      <c r="I43616">
        <v>1</v>
      </c>
      <c r="J43616">
        <v>43615</v>
      </c>
      <c r="K43616">
        <v>3</v>
      </c>
      <c r="L43616" t="s">
        <v>22</v>
      </c>
      <c r="M43616">
        <v>114</v>
      </c>
      <c r="N43616">
        <v>2</v>
      </c>
      <c r="O43616">
        <v>2</v>
      </c>
      <c r="P43616" t="s">
        <v>37</v>
      </c>
      <c r="Q43616">
        <v>2</v>
      </c>
      <c r="R43616" t="s">
        <v>30</v>
      </c>
    </row>
    <row r="43617" spans="1:18" x14ac:dyDescent="0.25">
      <c r="A43617">
        <v>29</v>
      </c>
      <c r="B43617" t="s">
        <v>18</v>
      </c>
      <c r="C43617" t="s">
        <v>25</v>
      </c>
      <c r="D43617">
        <v>312</v>
      </c>
      <c r="E43617" t="s">
        <v>39</v>
      </c>
      <c r="F43617">
        <v>9</v>
      </c>
      <c r="G43617">
        <v>5</v>
      </c>
      <c r="H43617" t="s">
        <v>26</v>
      </c>
      <c r="I43617">
        <v>1</v>
      </c>
      <c r="J43617">
        <v>43616</v>
      </c>
      <c r="K43617">
        <v>4</v>
      </c>
      <c r="L43617" t="s">
        <v>28</v>
      </c>
      <c r="M43617">
        <v>143</v>
      </c>
      <c r="N43617">
        <v>3</v>
      </c>
      <c r="O43617">
        <v>2</v>
      </c>
      <c r="P43617" t="s">
        <v>40</v>
      </c>
      <c r="Q43617">
        <v>4</v>
      </c>
      <c r="R43617" t="s">
        <v>38</v>
      </c>
    </row>
    <row r="43618" spans="1:18" x14ac:dyDescent="0.25">
      <c r="A43618">
        <v>55</v>
      </c>
      <c r="B43618" t="s">
        <v>31</v>
      </c>
      <c r="C43618" t="s">
        <v>19</v>
      </c>
      <c r="D43618">
        <v>337</v>
      </c>
      <c r="E43618" t="s">
        <v>32</v>
      </c>
      <c r="F43618">
        <v>15</v>
      </c>
      <c r="G43618">
        <v>1</v>
      </c>
      <c r="H43618" t="s">
        <v>33</v>
      </c>
      <c r="I43618">
        <v>1</v>
      </c>
      <c r="J43618">
        <v>43617</v>
      </c>
      <c r="K43618">
        <v>1</v>
      </c>
      <c r="L43618" t="s">
        <v>28</v>
      </c>
      <c r="M43618">
        <v>55</v>
      </c>
      <c r="N43618">
        <v>2</v>
      </c>
      <c r="O43618">
        <v>4</v>
      </c>
      <c r="P43618" t="s">
        <v>34</v>
      </c>
      <c r="Q43618">
        <v>1</v>
      </c>
      <c r="R43618" t="s">
        <v>24</v>
      </c>
    </row>
    <row r="43619" spans="1:18" x14ac:dyDescent="0.25">
      <c r="A43619">
        <v>49</v>
      </c>
      <c r="B43619" t="s">
        <v>18</v>
      </c>
      <c r="C43619" t="s">
        <v>42</v>
      </c>
      <c r="D43619">
        <v>1001</v>
      </c>
      <c r="E43619" t="s">
        <v>20</v>
      </c>
      <c r="F43619">
        <v>30</v>
      </c>
      <c r="G43619">
        <v>2</v>
      </c>
      <c r="H43619" t="s">
        <v>26</v>
      </c>
      <c r="I43619">
        <v>1</v>
      </c>
      <c r="J43619">
        <v>43618</v>
      </c>
      <c r="K43619">
        <v>3</v>
      </c>
      <c r="L43619" t="s">
        <v>22</v>
      </c>
      <c r="M43619">
        <v>133</v>
      </c>
      <c r="N43619">
        <v>4</v>
      </c>
      <c r="O43619">
        <v>4</v>
      </c>
      <c r="P43619" t="s">
        <v>26</v>
      </c>
      <c r="Q43619">
        <v>4</v>
      </c>
      <c r="R43619" t="s">
        <v>38</v>
      </c>
    </row>
    <row r="43620" spans="1:18" x14ac:dyDescent="0.25">
      <c r="A43620">
        <v>19</v>
      </c>
      <c r="B43620" t="s">
        <v>31</v>
      </c>
      <c r="C43620" t="s">
        <v>25</v>
      </c>
      <c r="D43620">
        <v>294</v>
      </c>
      <c r="E43620" t="s">
        <v>20</v>
      </c>
      <c r="F43620">
        <v>2</v>
      </c>
      <c r="G43620">
        <v>4</v>
      </c>
      <c r="H43620" t="s">
        <v>27</v>
      </c>
      <c r="I43620">
        <v>1</v>
      </c>
      <c r="J43620">
        <v>43619</v>
      </c>
      <c r="K43620">
        <v>1</v>
      </c>
      <c r="L43620" t="s">
        <v>22</v>
      </c>
      <c r="M43620">
        <v>164</v>
      </c>
      <c r="N43620">
        <v>3</v>
      </c>
      <c r="O43620">
        <v>1</v>
      </c>
      <c r="P43620" t="s">
        <v>34</v>
      </c>
      <c r="Q43620">
        <v>4</v>
      </c>
      <c r="R43620" t="s">
        <v>38</v>
      </c>
    </row>
    <row r="43621" spans="1:18" x14ac:dyDescent="0.25">
      <c r="A43621">
        <v>32</v>
      </c>
      <c r="B43621" t="s">
        <v>18</v>
      </c>
      <c r="C43621" t="s">
        <v>42</v>
      </c>
      <c r="D43621">
        <v>357</v>
      </c>
      <c r="E43621" t="s">
        <v>44</v>
      </c>
      <c r="F43621">
        <v>34</v>
      </c>
      <c r="G43621">
        <v>5</v>
      </c>
      <c r="H43621" t="s">
        <v>27</v>
      </c>
      <c r="I43621">
        <v>1</v>
      </c>
      <c r="J43621">
        <v>43620</v>
      </c>
      <c r="K43621">
        <v>4</v>
      </c>
      <c r="L43621" t="s">
        <v>28</v>
      </c>
      <c r="M43621">
        <v>182</v>
      </c>
      <c r="N43621">
        <v>1</v>
      </c>
      <c r="O43621">
        <v>2</v>
      </c>
      <c r="P43621" t="s">
        <v>46</v>
      </c>
      <c r="Q43621">
        <v>3</v>
      </c>
      <c r="R43621" t="s">
        <v>24</v>
      </c>
    </row>
    <row r="43622" spans="1:18" x14ac:dyDescent="0.25">
      <c r="A43622">
        <v>24</v>
      </c>
      <c r="B43622" t="s">
        <v>18</v>
      </c>
      <c r="C43622" t="s">
        <v>25</v>
      </c>
      <c r="D43622">
        <v>680</v>
      </c>
      <c r="E43622" t="s">
        <v>32</v>
      </c>
      <c r="F43622">
        <v>36</v>
      </c>
      <c r="G43622">
        <v>1</v>
      </c>
      <c r="H43622" t="s">
        <v>43</v>
      </c>
      <c r="I43622">
        <v>1</v>
      </c>
      <c r="J43622">
        <v>43621</v>
      </c>
      <c r="K43622">
        <v>4</v>
      </c>
      <c r="L43622" t="s">
        <v>28</v>
      </c>
      <c r="M43622">
        <v>150</v>
      </c>
      <c r="N43622">
        <v>1</v>
      </c>
      <c r="O43622">
        <v>5</v>
      </c>
      <c r="P43622" t="s">
        <v>45</v>
      </c>
      <c r="Q43622">
        <v>3</v>
      </c>
      <c r="R43622" t="s">
        <v>30</v>
      </c>
    </row>
    <row r="43623" spans="1:18" x14ac:dyDescent="0.25">
      <c r="A43623">
        <v>28</v>
      </c>
      <c r="B43623" t="s">
        <v>18</v>
      </c>
      <c r="C43623" t="s">
        <v>42</v>
      </c>
      <c r="D43623">
        <v>512</v>
      </c>
      <c r="E43623" t="s">
        <v>32</v>
      </c>
      <c r="F43623">
        <v>20</v>
      </c>
      <c r="G43623">
        <v>1</v>
      </c>
      <c r="H43623" t="s">
        <v>26</v>
      </c>
      <c r="I43623">
        <v>1</v>
      </c>
      <c r="J43623">
        <v>43622</v>
      </c>
      <c r="K43623">
        <v>2</v>
      </c>
      <c r="L43623" t="s">
        <v>28</v>
      </c>
      <c r="M43623">
        <v>57</v>
      </c>
      <c r="N43623">
        <v>2</v>
      </c>
      <c r="O43623">
        <v>4</v>
      </c>
      <c r="P43623" t="s">
        <v>41</v>
      </c>
      <c r="Q43623">
        <v>2</v>
      </c>
      <c r="R43623" t="s">
        <v>24</v>
      </c>
    </row>
    <row r="43624" spans="1:18" x14ac:dyDescent="0.25">
      <c r="A43624">
        <v>44</v>
      </c>
      <c r="B43624" t="s">
        <v>18</v>
      </c>
      <c r="C43624" t="s">
        <v>25</v>
      </c>
      <c r="D43624">
        <v>1160</v>
      </c>
      <c r="E43624" t="s">
        <v>26</v>
      </c>
      <c r="F43624">
        <v>20</v>
      </c>
      <c r="G43624">
        <v>3</v>
      </c>
      <c r="H43624" t="s">
        <v>21</v>
      </c>
      <c r="I43624">
        <v>1</v>
      </c>
      <c r="J43624">
        <v>43623</v>
      </c>
      <c r="K43624">
        <v>2</v>
      </c>
      <c r="L43624" t="s">
        <v>22</v>
      </c>
      <c r="M43624">
        <v>65</v>
      </c>
      <c r="N43624">
        <v>2</v>
      </c>
      <c r="O43624">
        <v>5</v>
      </c>
      <c r="P43624" t="s">
        <v>41</v>
      </c>
      <c r="Q43624">
        <v>2</v>
      </c>
      <c r="R43624" t="s">
        <v>30</v>
      </c>
    </row>
    <row r="43625" spans="1:18" x14ac:dyDescent="0.25">
      <c r="A43625">
        <v>32</v>
      </c>
      <c r="B43625" t="s">
        <v>18</v>
      </c>
      <c r="C43625" t="s">
        <v>19</v>
      </c>
      <c r="D43625">
        <v>1120</v>
      </c>
      <c r="E43625" t="s">
        <v>44</v>
      </c>
      <c r="F43625">
        <v>25</v>
      </c>
      <c r="G43625">
        <v>4</v>
      </c>
      <c r="H43625" t="s">
        <v>26</v>
      </c>
      <c r="I43625">
        <v>1</v>
      </c>
      <c r="J43625">
        <v>43624</v>
      </c>
      <c r="K43625">
        <v>1</v>
      </c>
      <c r="L43625" t="s">
        <v>22</v>
      </c>
      <c r="M43625">
        <v>174</v>
      </c>
      <c r="N43625">
        <v>2</v>
      </c>
      <c r="O43625">
        <v>4</v>
      </c>
      <c r="P43625" t="s">
        <v>37</v>
      </c>
      <c r="Q43625">
        <v>3</v>
      </c>
      <c r="R43625" t="s">
        <v>30</v>
      </c>
    </row>
    <row r="43626" spans="1:18" x14ac:dyDescent="0.25">
      <c r="A43626">
        <v>20</v>
      </c>
      <c r="B43626" t="s">
        <v>18</v>
      </c>
      <c r="C43626" t="s">
        <v>19</v>
      </c>
      <c r="D43626">
        <v>659</v>
      </c>
      <c r="E43626" t="s">
        <v>32</v>
      </c>
      <c r="F43626">
        <v>27</v>
      </c>
      <c r="G43626">
        <v>5</v>
      </c>
      <c r="H43626" t="s">
        <v>21</v>
      </c>
      <c r="I43626">
        <v>1</v>
      </c>
      <c r="J43626">
        <v>43625</v>
      </c>
      <c r="K43626">
        <v>4</v>
      </c>
      <c r="L43626" t="s">
        <v>22</v>
      </c>
      <c r="M43626">
        <v>134</v>
      </c>
      <c r="N43626">
        <v>1</v>
      </c>
      <c r="O43626">
        <v>4</v>
      </c>
      <c r="P43626" t="s">
        <v>29</v>
      </c>
      <c r="Q43626">
        <v>2</v>
      </c>
      <c r="R43626" t="s">
        <v>38</v>
      </c>
    </row>
    <row r="43627" spans="1:18" x14ac:dyDescent="0.25">
      <c r="A43627">
        <v>47</v>
      </c>
      <c r="B43627" t="s">
        <v>18</v>
      </c>
      <c r="C43627" t="s">
        <v>42</v>
      </c>
      <c r="D43627">
        <v>273</v>
      </c>
      <c r="E43627" t="s">
        <v>32</v>
      </c>
      <c r="F43627">
        <v>12</v>
      </c>
      <c r="G43627">
        <v>4</v>
      </c>
      <c r="H43627" t="s">
        <v>36</v>
      </c>
      <c r="I43627">
        <v>1</v>
      </c>
      <c r="J43627">
        <v>43626</v>
      </c>
      <c r="K43627">
        <v>1</v>
      </c>
      <c r="L43627" t="s">
        <v>28</v>
      </c>
      <c r="M43627">
        <v>133</v>
      </c>
      <c r="N43627">
        <v>3</v>
      </c>
      <c r="O43627">
        <v>2</v>
      </c>
      <c r="P43627" t="s">
        <v>40</v>
      </c>
      <c r="Q43627">
        <v>4</v>
      </c>
      <c r="R43627" t="s">
        <v>30</v>
      </c>
    </row>
    <row r="43628" spans="1:18" x14ac:dyDescent="0.25">
      <c r="A43628">
        <v>36</v>
      </c>
      <c r="B43628" t="s">
        <v>18</v>
      </c>
      <c r="C43628" t="s">
        <v>42</v>
      </c>
      <c r="D43628">
        <v>1404</v>
      </c>
      <c r="E43628" t="s">
        <v>32</v>
      </c>
      <c r="F43628">
        <v>47</v>
      </c>
      <c r="G43628">
        <v>1</v>
      </c>
      <c r="H43628" t="s">
        <v>27</v>
      </c>
      <c r="I43628">
        <v>1</v>
      </c>
      <c r="J43628">
        <v>43627</v>
      </c>
      <c r="K43628">
        <v>4</v>
      </c>
      <c r="L43628" t="s">
        <v>28</v>
      </c>
      <c r="M43628">
        <v>86</v>
      </c>
      <c r="N43628">
        <v>4</v>
      </c>
      <c r="O43628">
        <v>1</v>
      </c>
      <c r="P43628" t="s">
        <v>47</v>
      </c>
      <c r="Q43628">
        <v>3</v>
      </c>
      <c r="R43628" t="s">
        <v>30</v>
      </c>
    </row>
    <row r="43629" spans="1:18" x14ac:dyDescent="0.25">
      <c r="A43629">
        <v>44</v>
      </c>
      <c r="B43629" t="s">
        <v>18</v>
      </c>
      <c r="C43629" t="s">
        <v>25</v>
      </c>
      <c r="D43629">
        <v>879</v>
      </c>
      <c r="E43629" t="s">
        <v>32</v>
      </c>
      <c r="F43629">
        <v>24</v>
      </c>
      <c r="G43629">
        <v>1</v>
      </c>
      <c r="H43629" t="s">
        <v>21</v>
      </c>
      <c r="I43629">
        <v>1</v>
      </c>
      <c r="J43629">
        <v>43628</v>
      </c>
      <c r="K43629">
        <v>1</v>
      </c>
      <c r="L43629" t="s">
        <v>28</v>
      </c>
      <c r="M43629">
        <v>74</v>
      </c>
      <c r="N43629">
        <v>3</v>
      </c>
      <c r="O43629">
        <v>4</v>
      </c>
      <c r="P43629" t="s">
        <v>40</v>
      </c>
      <c r="Q43629">
        <v>1</v>
      </c>
      <c r="R43629" t="s">
        <v>30</v>
      </c>
    </row>
    <row r="43630" spans="1:18" x14ac:dyDescent="0.25">
      <c r="A43630">
        <v>27</v>
      </c>
      <c r="B43630" t="s">
        <v>31</v>
      </c>
      <c r="C43630" t="s">
        <v>25</v>
      </c>
      <c r="D43630">
        <v>179</v>
      </c>
      <c r="E43630" t="s">
        <v>20</v>
      </c>
      <c r="F43630">
        <v>27</v>
      </c>
      <c r="G43630">
        <v>5</v>
      </c>
      <c r="H43630" t="s">
        <v>21</v>
      </c>
      <c r="I43630">
        <v>1</v>
      </c>
      <c r="J43630">
        <v>43629</v>
      </c>
      <c r="K43630">
        <v>2</v>
      </c>
      <c r="L43630" t="s">
        <v>28</v>
      </c>
      <c r="M43630">
        <v>177</v>
      </c>
      <c r="N43630">
        <v>3</v>
      </c>
      <c r="O43630">
        <v>1</v>
      </c>
      <c r="P43630" t="s">
        <v>47</v>
      </c>
      <c r="Q43630">
        <v>1</v>
      </c>
      <c r="R43630" t="s">
        <v>38</v>
      </c>
    </row>
    <row r="43631" spans="1:18" x14ac:dyDescent="0.25">
      <c r="A43631">
        <v>26</v>
      </c>
      <c r="B43631" t="s">
        <v>18</v>
      </c>
      <c r="C43631" t="s">
        <v>42</v>
      </c>
      <c r="D43631">
        <v>1473</v>
      </c>
      <c r="E43631" t="s">
        <v>44</v>
      </c>
      <c r="F43631">
        <v>30</v>
      </c>
      <c r="G43631">
        <v>2</v>
      </c>
      <c r="H43631" t="s">
        <v>33</v>
      </c>
      <c r="I43631">
        <v>1</v>
      </c>
      <c r="J43631">
        <v>43630</v>
      </c>
      <c r="K43631">
        <v>4</v>
      </c>
      <c r="L43631" t="s">
        <v>28</v>
      </c>
      <c r="M43631">
        <v>120</v>
      </c>
      <c r="N43631">
        <v>4</v>
      </c>
      <c r="O43631">
        <v>5</v>
      </c>
      <c r="P43631" t="s">
        <v>29</v>
      </c>
      <c r="Q43631">
        <v>4</v>
      </c>
      <c r="R43631" t="s">
        <v>30</v>
      </c>
    </row>
    <row r="43632" spans="1:18" x14ac:dyDescent="0.25">
      <c r="A43632">
        <v>27</v>
      </c>
      <c r="B43632" t="s">
        <v>31</v>
      </c>
      <c r="C43632" t="s">
        <v>25</v>
      </c>
      <c r="D43632">
        <v>866</v>
      </c>
      <c r="E43632" t="s">
        <v>44</v>
      </c>
      <c r="F43632">
        <v>2</v>
      </c>
      <c r="G43632">
        <v>3</v>
      </c>
      <c r="H43632" t="s">
        <v>26</v>
      </c>
      <c r="I43632">
        <v>1</v>
      </c>
      <c r="J43632">
        <v>43631</v>
      </c>
      <c r="K43632">
        <v>1</v>
      </c>
      <c r="L43632" t="s">
        <v>28</v>
      </c>
      <c r="M43632">
        <v>47</v>
      </c>
      <c r="N43632">
        <v>3</v>
      </c>
      <c r="O43632">
        <v>5</v>
      </c>
      <c r="P43632" t="s">
        <v>46</v>
      </c>
      <c r="Q43632">
        <v>3</v>
      </c>
      <c r="R43632" t="s">
        <v>24</v>
      </c>
    </row>
    <row r="43633" spans="1:18" x14ac:dyDescent="0.25">
      <c r="A43633">
        <v>55</v>
      </c>
      <c r="B43633" t="s">
        <v>31</v>
      </c>
      <c r="C43633" t="s">
        <v>25</v>
      </c>
      <c r="D43633">
        <v>1165</v>
      </c>
      <c r="E43633" t="s">
        <v>35</v>
      </c>
      <c r="F43633">
        <v>16</v>
      </c>
      <c r="G43633">
        <v>1</v>
      </c>
      <c r="H43633" t="s">
        <v>26</v>
      </c>
      <c r="I43633">
        <v>1</v>
      </c>
      <c r="J43633">
        <v>43632</v>
      </c>
      <c r="K43633">
        <v>2</v>
      </c>
      <c r="L43633" t="s">
        <v>22</v>
      </c>
      <c r="M43633">
        <v>68</v>
      </c>
      <c r="N43633">
        <v>4</v>
      </c>
      <c r="O43633">
        <v>3</v>
      </c>
      <c r="P43633" t="s">
        <v>47</v>
      </c>
      <c r="Q43633">
        <v>3</v>
      </c>
      <c r="R43633" t="s">
        <v>24</v>
      </c>
    </row>
    <row r="43634" spans="1:18" x14ac:dyDescent="0.25">
      <c r="A43634">
        <v>49</v>
      </c>
      <c r="B43634" t="s">
        <v>18</v>
      </c>
      <c r="C43634" t="s">
        <v>25</v>
      </c>
      <c r="D43634">
        <v>106</v>
      </c>
      <c r="E43634" t="s">
        <v>39</v>
      </c>
      <c r="F43634">
        <v>34</v>
      </c>
      <c r="G43634">
        <v>1</v>
      </c>
      <c r="H43634" t="s">
        <v>27</v>
      </c>
      <c r="I43634">
        <v>1</v>
      </c>
      <c r="J43634">
        <v>43633</v>
      </c>
      <c r="K43634">
        <v>2</v>
      </c>
      <c r="L43634" t="s">
        <v>22</v>
      </c>
      <c r="M43634">
        <v>79</v>
      </c>
      <c r="N43634">
        <v>4</v>
      </c>
      <c r="O43634">
        <v>4</v>
      </c>
      <c r="P43634" t="s">
        <v>46</v>
      </c>
      <c r="Q43634">
        <v>1</v>
      </c>
      <c r="R43634" t="s">
        <v>38</v>
      </c>
    </row>
    <row r="43635" spans="1:18" x14ac:dyDescent="0.25">
      <c r="A43635">
        <v>26</v>
      </c>
      <c r="B43635" t="s">
        <v>18</v>
      </c>
      <c r="C43635" t="s">
        <v>42</v>
      </c>
      <c r="D43635">
        <v>1185</v>
      </c>
      <c r="E43635" t="s">
        <v>35</v>
      </c>
      <c r="F43635">
        <v>29</v>
      </c>
      <c r="G43635">
        <v>2</v>
      </c>
      <c r="H43635" t="s">
        <v>26</v>
      </c>
      <c r="I43635">
        <v>1</v>
      </c>
      <c r="J43635">
        <v>43634</v>
      </c>
      <c r="K43635">
        <v>1</v>
      </c>
      <c r="L43635" t="s">
        <v>28</v>
      </c>
      <c r="M43635">
        <v>149</v>
      </c>
      <c r="N43635">
        <v>2</v>
      </c>
      <c r="O43635">
        <v>5</v>
      </c>
      <c r="P43635" t="s">
        <v>45</v>
      </c>
      <c r="Q43635">
        <v>1</v>
      </c>
      <c r="R43635" t="s">
        <v>38</v>
      </c>
    </row>
    <row r="43636" spans="1:18" x14ac:dyDescent="0.25">
      <c r="A43636">
        <v>45</v>
      </c>
      <c r="B43636" t="s">
        <v>18</v>
      </c>
      <c r="C43636" t="s">
        <v>25</v>
      </c>
      <c r="D43636">
        <v>467</v>
      </c>
      <c r="E43636" t="s">
        <v>35</v>
      </c>
      <c r="F43636">
        <v>49</v>
      </c>
      <c r="G43636">
        <v>4</v>
      </c>
      <c r="H43636" t="s">
        <v>33</v>
      </c>
      <c r="I43636">
        <v>1</v>
      </c>
      <c r="J43636">
        <v>43635</v>
      </c>
      <c r="K43636">
        <v>4</v>
      </c>
      <c r="L43636" t="s">
        <v>22</v>
      </c>
      <c r="M43636">
        <v>93</v>
      </c>
      <c r="N43636">
        <v>1</v>
      </c>
      <c r="O43636">
        <v>3</v>
      </c>
      <c r="P43636" t="s">
        <v>37</v>
      </c>
      <c r="Q43636">
        <v>2</v>
      </c>
      <c r="R43636" t="s">
        <v>24</v>
      </c>
    </row>
    <row r="43637" spans="1:18" x14ac:dyDescent="0.25">
      <c r="A43637">
        <v>31</v>
      </c>
      <c r="B43637" t="s">
        <v>31</v>
      </c>
      <c r="C43637" t="s">
        <v>25</v>
      </c>
      <c r="D43637">
        <v>1221</v>
      </c>
      <c r="E43637" t="s">
        <v>32</v>
      </c>
      <c r="F43637">
        <v>2</v>
      </c>
      <c r="G43637">
        <v>1</v>
      </c>
      <c r="H43637" t="s">
        <v>36</v>
      </c>
      <c r="I43637">
        <v>1</v>
      </c>
      <c r="J43637">
        <v>43636</v>
      </c>
      <c r="K43637">
        <v>3</v>
      </c>
      <c r="L43637" t="s">
        <v>22</v>
      </c>
      <c r="M43637">
        <v>140</v>
      </c>
      <c r="N43637">
        <v>4</v>
      </c>
      <c r="O43637">
        <v>3</v>
      </c>
      <c r="P43637" t="s">
        <v>47</v>
      </c>
      <c r="Q43637">
        <v>3</v>
      </c>
      <c r="R43637" t="s">
        <v>30</v>
      </c>
    </row>
    <row r="43638" spans="1:18" x14ac:dyDescent="0.25">
      <c r="A43638">
        <v>39</v>
      </c>
      <c r="B43638" t="s">
        <v>18</v>
      </c>
      <c r="C43638" t="s">
        <v>42</v>
      </c>
      <c r="D43638">
        <v>842</v>
      </c>
      <c r="E43638" t="s">
        <v>44</v>
      </c>
      <c r="F43638">
        <v>45</v>
      </c>
      <c r="G43638">
        <v>5</v>
      </c>
      <c r="H43638" t="s">
        <v>43</v>
      </c>
      <c r="I43638">
        <v>1</v>
      </c>
      <c r="J43638">
        <v>43637</v>
      </c>
      <c r="K43638">
        <v>3</v>
      </c>
      <c r="L43638" t="s">
        <v>22</v>
      </c>
      <c r="M43638">
        <v>159</v>
      </c>
      <c r="N43638">
        <v>4</v>
      </c>
      <c r="O43638">
        <v>5</v>
      </c>
      <c r="P43638" t="s">
        <v>34</v>
      </c>
      <c r="Q43638">
        <v>1</v>
      </c>
      <c r="R43638" t="s">
        <v>30</v>
      </c>
    </row>
    <row r="43639" spans="1:18" x14ac:dyDescent="0.25">
      <c r="A43639">
        <v>42</v>
      </c>
      <c r="B43639" t="s">
        <v>31</v>
      </c>
      <c r="C43639" t="s">
        <v>25</v>
      </c>
      <c r="D43639">
        <v>315</v>
      </c>
      <c r="E43639" t="s">
        <v>39</v>
      </c>
      <c r="F43639">
        <v>42</v>
      </c>
      <c r="G43639">
        <v>2</v>
      </c>
      <c r="H43639" t="s">
        <v>27</v>
      </c>
      <c r="I43639">
        <v>1</v>
      </c>
      <c r="J43639">
        <v>43638</v>
      </c>
      <c r="K43639">
        <v>3</v>
      </c>
      <c r="L43639" t="s">
        <v>22</v>
      </c>
      <c r="M43639">
        <v>142</v>
      </c>
      <c r="N43639">
        <v>1</v>
      </c>
      <c r="O43639">
        <v>4</v>
      </c>
      <c r="P43639" t="s">
        <v>26</v>
      </c>
      <c r="Q43639">
        <v>4</v>
      </c>
      <c r="R43639" t="s">
        <v>30</v>
      </c>
    </row>
    <row r="43640" spans="1:18" x14ac:dyDescent="0.25">
      <c r="A43640">
        <v>19</v>
      </c>
      <c r="B43640" t="s">
        <v>18</v>
      </c>
      <c r="C43640" t="s">
        <v>25</v>
      </c>
      <c r="D43640">
        <v>960</v>
      </c>
      <c r="E43640" t="s">
        <v>32</v>
      </c>
      <c r="F43640">
        <v>48</v>
      </c>
      <c r="G43640">
        <v>1</v>
      </c>
      <c r="H43640" t="s">
        <v>27</v>
      </c>
      <c r="I43640">
        <v>1</v>
      </c>
      <c r="J43640">
        <v>43639</v>
      </c>
      <c r="K43640">
        <v>2</v>
      </c>
      <c r="L43640" t="s">
        <v>22</v>
      </c>
      <c r="M43640">
        <v>144</v>
      </c>
      <c r="N43640">
        <v>1</v>
      </c>
      <c r="O43640">
        <v>1</v>
      </c>
      <c r="P43640" t="s">
        <v>29</v>
      </c>
      <c r="Q43640">
        <v>1</v>
      </c>
      <c r="R43640" t="s">
        <v>24</v>
      </c>
    </row>
    <row r="43641" spans="1:18" x14ac:dyDescent="0.25">
      <c r="A43641">
        <v>19</v>
      </c>
      <c r="B43641" t="s">
        <v>31</v>
      </c>
      <c r="C43641" t="s">
        <v>25</v>
      </c>
      <c r="D43641">
        <v>1225</v>
      </c>
      <c r="E43641" t="s">
        <v>44</v>
      </c>
      <c r="F43641">
        <v>32</v>
      </c>
      <c r="G43641">
        <v>5</v>
      </c>
      <c r="H43641" t="s">
        <v>43</v>
      </c>
      <c r="I43641">
        <v>1</v>
      </c>
      <c r="J43641">
        <v>43640</v>
      </c>
      <c r="K43641">
        <v>4</v>
      </c>
      <c r="L43641" t="s">
        <v>22</v>
      </c>
      <c r="M43641">
        <v>200</v>
      </c>
      <c r="N43641">
        <v>3</v>
      </c>
      <c r="O43641">
        <v>2</v>
      </c>
      <c r="P43641" t="s">
        <v>41</v>
      </c>
      <c r="Q43641">
        <v>3</v>
      </c>
      <c r="R43641" t="s">
        <v>30</v>
      </c>
    </row>
    <row r="43642" spans="1:18" x14ac:dyDescent="0.25">
      <c r="A43642">
        <v>50</v>
      </c>
      <c r="B43642" t="s">
        <v>31</v>
      </c>
      <c r="C43642" t="s">
        <v>42</v>
      </c>
      <c r="D43642">
        <v>1251</v>
      </c>
      <c r="E43642" t="s">
        <v>39</v>
      </c>
      <c r="F43642">
        <v>13</v>
      </c>
      <c r="G43642">
        <v>4</v>
      </c>
      <c r="H43642" t="s">
        <v>43</v>
      </c>
      <c r="I43642">
        <v>1</v>
      </c>
      <c r="J43642">
        <v>43641</v>
      </c>
      <c r="K43642">
        <v>1</v>
      </c>
      <c r="L43642" t="s">
        <v>28</v>
      </c>
      <c r="M43642">
        <v>124</v>
      </c>
      <c r="N43642">
        <v>1</v>
      </c>
      <c r="O43642">
        <v>1</v>
      </c>
      <c r="P43642" t="s">
        <v>23</v>
      </c>
      <c r="Q43642">
        <v>1</v>
      </c>
      <c r="R43642" t="s">
        <v>38</v>
      </c>
    </row>
    <row r="43643" spans="1:18" x14ac:dyDescent="0.25">
      <c r="A43643">
        <v>30</v>
      </c>
      <c r="B43643" t="s">
        <v>31</v>
      </c>
      <c r="C43643" t="s">
        <v>19</v>
      </c>
      <c r="D43643">
        <v>691</v>
      </c>
      <c r="E43643" t="s">
        <v>26</v>
      </c>
      <c r="F43643">
        <v>2</v>
      </c>
      <c r="G43643">
        <v>1</v>
      </c>
      <c r="H43643" t="s">
        <v>33</v>
      </c>
      <c r="I43643">
        <v>1</v>
      </c>
      <c r="J43643">
        <v>43642</v>
      </c>
      <c r="K43643">
        <v>2</v>
      </c>
      <c r="L43643" t="s">
        <v>28</v>
      </c>
      <c r="M43643">
        <v>133</v>
      </c>
      <c r="N43643">
        <v>4</v>
      </c>
      <c r="O43643">
        <v>2</v>
      </c>
      <c r="P43643" t="s">
        <v>46</v>
      </c>
      <c r="Q43643">
        <v>3</v>
      </c>
      <c r="R43643" t="s">
        <v>30</v>
      </c>
    </row>
    <row r="43644" spans="1:18" x14ac:dyDescent="0.25">
      <c r="A43644">
        <v>51</v>
      </c>
      <c r="B43644" t="s">
        <v>31</v>
      </c>
      <c r="C43644" t="s">
        <v>42</v>
      </c>
      <c r="D43644">
        <v>629</v>
      </c>
      <c r="E43644" t="s">
        <v>20</v>
      </c>
      <c r="F43644">
        <v>17</v>
      </c>
      <c r="G43644">
        <v>2</v>
      </c>
      <c r="H43644" t="s">
        <v>27</v>
      </c>
      <c r="I43644">
        <v>1</v>
      </c>
      <c r="J43644">
        <v>43643</v>
      </c>
      <c r="K43644">
        <v>3</v>
      </c>
      <c r="L43644" t="s">
        <v>28</v>
      </c>
      <c r="M43644">
        <v>77</v>
      </c>
      <c r="N43644">
        <v>4</v>
      </c>
      <c r="O43644">
        <v>4</v>
      </c>
      <c r="P43644" t="s">
        <v>23</v>
      </c>
      <c r="Q43644">
        <v>2</v>
      </c>
      <c r="R43644" t="s">
        <v>38</v>
      </c>
    </row>
    <row r="43645" spans="1:18" x14ac:dyDescent="0.25">
      <c r="A43645">
        <v>43</v>
      </c>
      <c r="B43645" t="s">
        <v>18</v>
      </c>
      <c r="C43645" t="s">
        <v>25</v>
      </c>
      <c r="D43645">
        <v>247</v>
      </c>
      <c r="E43645" t="s">
        <v>39</v>
      </c>
      <c r="F43645">
        <v>2</v>
      </c>
      <c r="G43645">
        <v>2</v>
      </c>
      <c r="H43645" t="s">
        <v>27</v>
      </c>
      <c r="I43645">
        <v>1</v>
      </c>
      <c r="J43645">
        <v>43644</v>
      </c>
      <c r="K43645">
        <v>3</v>
      </c>
      <c r="L43645" t="s">
        <v>28</v>
      </c>
      <c r="M43645">
        <v>78</v>
      </c>
      <c r="N43645">
        <v>3</v>
      </c>
      <c r="O43645">
        <v>2</v>
      </c>
      <c r="P43645" t="s">
        <v>23</v>
      </c>
      <c r="Q43645">
        <v>4</v>
      </c>
      <c r="R43645" t="s">
        <v>38</v>
      </c>
    </row>
    <row r="43646" spans="1:18" x14ac:dyDescent="0.25">
      <c r="A43646">
        <v>56</v>
      </c>
      <c r="B43646" t="s">
        <v>18</v>
      </c>
      <c r="C43646" t="s">
        <v>25</v>
      </c>
      <c r="D43646">
        <v>742</v>
      </c>
      <c r="E43646" t="s">
        <v>32</v>
      </c>
      <c r="F43646">
        <v>19</v>
      </c>
      <c r="G43646">
        <v>1</v>
      </c>
      <c r="H43646" t="s">
        <v>33</v>
      </c>
      <c r="I43646">
        <v>1</v>
      </c>
      <c r="J43646">
        <v>43645</v>
      </c>
      <c r="K43646">
        <v>3</v>
      </c>
      <c r="L43646" t="s">
        <v>28</v>
      </c>
      <c r="M43646">
        <v>43</v>
      </c>
      <c r="N43646">
        <v>1</v>
      </c>
      <c r="O43646">
        <v>1</v>
      </c>
      <c r="P43646" t="s">
        <v>23</v>
      </c>
      <c r="Q43646">
        <v>1</v>
      </c>
      <c r="R43646" t="s">
        <v>30</v>
      </c>
    </row>
    <row r="43647" spans="1:18" x14ac:dyDescent="0.25">
      <c r="A43647">
        <v>20</v>
      </c>
      <c r="B43647" t="s">
        <v>18</v>
      </c>
      <c r="C43647" t="s">
        <v>19</v>
      </c>
      <c r="D43647">
        <v>1097</v>
      </c>
      <c r="E43647" t="s">
        <v>44</v>
      </c>
      <c r="F43647">
        <v>10</v>
      </c>
      <c r="G43647">
        <v>3</v>
      </c>
      <c r="H43647" t="s">
        <v>43</v>
      </c>
      <c r="I43647">
        <v>1</v>
      </c>
      <c r="J43647">
        <v>43646</v>
      </c>
      <c r="K43647">
        <v>1</v>
      </c>
      <c r="L43647" t="s">
        <v>22</v>
      </c>
      <c r="M43647">
        <v>114</v>
      </c>
      <c r="N43647">
        <v>4</v>
      </c>
      <c r="O43647">
        <v>4</v>
      </c>
      <c r="P43647" t="s">
        <v>41</v>
      </c>
      <c r="Q43647">
        <v>3</v>
      </c>
      <c r="R43647" t="s">
        <v>38</v>
      </c>
    </row>
    <row r="43648" spans="1:18" x14ac:dyDescent="0.25">
      <c r="A43648">
        <v>42</v>
      </c>
      <c r="B43648" t="s">
        <v>18</v>
      </c>
      <c r="C43648" t="s">
        <v>42</v>
      </c>
      <c r="D43648">
        <v>351</v>
      </c>
      <c r="E43648" t="s">
        <v>20</v>
      </c>
      <c r="F43648">
        <v>7</v>
      </c>
      <c r="G43648">
        <v>4</v>
      </c>
      <c r="H43648" t="s">
        <v>36</v>
      </c>
      <c r="I43648">
        <v>1</v>
      </c>
      <c r="J43648">
        <v>43647</v>
      </c>
      <c r="K43648">
        <v>3</v>
      </c>
      <c r="L43648" t="s">
        <v>22</v>
      </c>
      <c r="M43648">
        <v>117</v>
      </c>
      <c r="N43648">
        <v>3</v>
      </c>
      <c r="O43648">
        <v>2</v>
      </c>
      <c r="P43648" t="s">
        <v>26</v>
      </c>
      <c r="Q43648">
        <v>4</v>
      </c>
      <c r="R43648" t="s">
        <v>38</v>
      </c>
    </row>
    <row r="43649" spans="1:18" x14ac:dyDescent="0.25">
      <c r="A43649">
        <v>54</v>
      </c>
      <c r="B43649" t="s">
        <v>31</v>
      </c>
      <c r="C43649" t="s">
        <v>42</v>
      </c>
      <c r="D43649">
        <v>175</v>
      </c>
      <c r="E43649" t="s">
        <v>32</v>
      </c>
      <c r="F43649">
        <v>12</v>
      </c>
      <c r="G43649">
        <v>3</v>
      </c>
      <c r="H43649" t="s">
        <v>33</v>
      </c>
      <c r="I43649">
        <v>1</v>
      </c>
      <c r="J43649">
        <v>43648</v>
      </c>
      <c r="K43649">
        <v>3</v>
      </c>
      <c r="L43649" t="s">
        <v>28</v>
      </c>
      <c r="M43649">
        <v>81</v>
      </c>
      <c r="N43649">
        <v>4</v>
      </c>
      <c r="O43649">
        <v>2</v>
      </c>
      <c r="P43649" t="s">
        <v>34</v>
      </c>
      <c r="Q43649">
        <v>4</v>
      </c>
      <c r="R43649" t="s">
        <v>38</v>
      </c>
    </row>
    <row r="43650" spans="1:18" x14ac:dyDescent="0.25">
      <c r="A43650">
        <v>36</v>
      </c>
      <c r="B43650" t="s">
        <v>18</v>
      </c>
      <c r="C43650" t="s">
        <v>42</v>
      </c>
      <c r="D43650">
        <v>295</v>
      </c>
      <c r="E43650" t="s">
        <v>39</v>
      </c>
      <c r="F43650">
        <v>44</v>
      </c>
      <c r="G43650">
        <v>3</v>
      </c>
      <c r="H43650" t="s">
        <v>33</v>
      </c>
      <c r="I43650">
        <v>1</v>
      </c>
      <c r="J43650">
        <v>43649</v>
      </c>
      <c r="K43650">
        <v>1</v>
      </c>
      <c r="L43650" t="s">
        <v>22</v>
      </c>
      <c r="M43650">
        <v>163</v>
      </c>
      <c r="N43650">
        <v>4</v>
      </c>
      <c r="O43650">
        <v>3</v>
      </c>
      <c r="P43650" t="s">
        <v>40</v>
      </c>
      <c r="Q43650">
        <v>2</v>
      </c>
      <c r="R43650" t="s">
        <v>24</v>
      </c>
    </row>
    <row r="43651" spans="1:18" x14ac:dyDescent="0.25">
      <c r="A43651">
        <v>29</v>
      </c>
      <c r="B43651" t="s">
        <v>31</v>
      </c>
      <c r="C43651" t="s">
        <v>25</v>
      </c>
      <c r="D43651">
        <v>670</v>
      </c>
      <c r="E43651" t="s">
        <v>32</v>
      </c>
      <c r="F43651">
        <v>34</v>
      </c>
      <c r="G43651">
        <v>4</v>
      </c>
      <c r="H43651" t="s">
        <v>33</v>
      </c>
      <c r="I43651">
        <v>1</v>
      </c>
      <c r="J43651">
        <v>43650</v>
      </c>
      <c r="K43651">
        <v>3</v>
      </c>
      <c r="L43651" t="s">
        <v>22</v>
      </c>
      <c r="M43651">
        <v>95</v>
      </c>
      <c r="N43651">
        <v>4</v>
      </c>
      <c r="O43651">
        <v>5</v>
      </c>
      <c r="P43651" t="s">
        <v>46</v>
      </c>
      <c r="Q43651">
        <v>2</v>
      </c>
      <c r="R43651" t="s">
        <v>24</v>
      </c>
    </row>
    <row r="43652" spans="1:18" x14ac:dyDescent="0.25">
      <c r="A43652">
        <v>25</v>
      </c>
      <c r="B43652" t="s">
        <v>31</v>
      </c>
      <c r="C43652" t="s">
        <v>25</v>
      </c>
      <c r="D43652">
        <v>592</v>
      </c>
      <c r="E43652" t="s">
        <v>35</v>
      </c>
      <c r="F43652">
        <v>36</v>
      </c>
      <c r="G43652">
        <v>3</v>
      </c>
      <c r="H43652" t="s">
        <v>27</v>
      </c>
      <c r="I43652">
        <v>1</v>
      </c>
      <c r="J43652">
        <v>43651</v>
      </c>
      <c r="K43652">
        <v>4</v>
      </c>
      <c r="L43652" t="s">
        <v>28</v>
      </c>
      <c r="M43652">
        <v>80</v>
      </c>
      <c r="N43652">
        <v>3</v>
      </c>
      <c r="O43652">
        <v>4</v>
      </c>
      <c r="P43652" t="s">
        <v>47</v>
      </c>
      <c r="Q43652">
        <v>4</v>
      </c>
      <c r="R43652" t="s">
        <v>30</v>
      </c>
    </row>
    <row r="43653" spans="1:18" x14ac:dyDescent="0.25">
      <c r="A43653">
        <v>25</v>
      </c>
      <c r="B43653" t="s">
        <v>18</v>
      </c>
      <c r="C43653" t="s">
        <v>42</v>
      </c>
      <c r="D43653">
        <v>171</v>
      </c>
      <c r="E43653" t="s">
        <v>32</v>
      </c>
      <c r="F43653">
        <v>36</v>
      </c>
      <c r="G43653">
        <v>5</v>
      </c>
      <c r="H43653" t="s">
        <v>33</v>
      </c>
      <c r="I43653">
        <v>1</v>
      </c>
      <c r="J43653">
        <v>43652</v>
      </c>
      <c r="K43653">
        <v>4</v>
      </c>
      <c r="L43653" t="s">
        <v>22</v>
      </c>
      <c r="M43653">
        <v>48</v>
      </c>
      <c r="N43653">
        <v>3</v>
      </c>
      <c r="O43653">
        <v>1</v>
      </c>
      <c r="P43653" t="s">
        <v>40</v>
      </c>
      <c r="Q43653">
        <v>1</v>
      </c>
      <c r="R43653" t="s">
        <v>30</v>
      </c>
    </row>
    <row r="43654" spans="1:18" x14ac:dyDescent="0.25">
      <c r="A43654">
        <v>35</v>
      </c>
      <c r="B43654" t="s">
        <v>18</v>
      </c>
      <c r="C43654" t="s">
        <v>42</v>
      </c>
      <c r="D43654">
        <v>1039</v>
      </c>
      <c r="E43654" t="s">
        <v>39</v>
      </c>
      <c r="F43654">
        <v>22</v>
      </c>
      <c r="G43654">
        <v>2</v>
      </c>
      <c r="H43654" t="s">
        <v>36</v>
      </c>
      <c r="I43654">
        <v>1</v>
      </c>
      <c r="J43654">
        <v>43653</v>
      </c>
      <c r="K43654">
        <v>3</v>
      </c>
      <c r="L43654" t="s">
        <v>28</v>
      </c>
      <c r="M43654">
        <v>80</v>
      </c>
      <c r="N43654">
        <v>4</v>
      </c>
      <c r="O43654">
        <v>1</v>
      </c>
      <c r="P43654" t="s">
        <v>46</v>
      </c>
      <c r="Q43654">
        <v>4</v>
      </c>
      <c r="R43654" t="s">
        <v>24</v>
      </c>
    </row>
    <row r="43655" spans="1:18" x14ac:dyDescent="0.25">
      <c r="A43655">
        <v>32</v>
      </c>
      <c r="B43655" t="s">
        <v>18</v>
      </c>
      <c r="C43655" t="s">
        <v>25</v>
      </c>
      <c r="D43655">
        <v>1242</v>
      </c>
      <c r="E43655" t="s">
        <v>44</v>
      </c>
      <c r="F43655">
        <v>6</v>
      </c>
      <c r="G43655">
        <v>5</v>
      </c>
      <c r="H43655" t="s">
        <v>36</v>
      </c>
      <c r="I43655">
        <v>1</v>
      </c>
      <c r="J43655">
        <v>43654</v>
      </c>
      <c r="K43655">
        <v>4</v>
      </c>
      <c r="L43655" t="s">
        <v>28</v>
      </c>
      <c r="M43655">
        <v>42</v>
      </c>
      <c r="N43655">
        <v>3</v>
      </c>
      <c r="O43655">
        <v>1</v>
      </c>
      <c r="P43655" t="s">
        <v>37</v>
      </c>
      <c r="Q43655">
        <v>4</v>
      </c>
      <c r="R43655" t="s">
        <v>30</v>
      </c>
    </row>
    <row r="43656" spans="1:18" x14ac:dyDescent="0.25">
      <c r="A43656">
        <v>33</v>
      </c>
      <c r="B43656" t="s">
        <v>31</v>
      </c>
      <c r="C43656" t="s">
        <v>25</v>
      </c>
      <c r="D43656">
        <v>162</v>
      </c>
      <c r="E43656" t="s">
        <v>32</v>
      </c>
      <c r="F43656">
        <v>40</v>
      </c>
      <c r="G43656">
        <v>1</v>
      </c>
      <c r="H43656" t="s">
        <v>21</v>
      </c>
      <c r="I43656">
        <v>1</v>
      </c>
      <c r="J43656">
        <v>43655</v>
      </c>
      <c r="K43656">
        <v>4</v>
      </c>
      <c r="L43656" t="s">
        <v>22</v>
      </c>
      <c r="M43656">
        <v>184</v>
      </c>
      <c r="N43656">
        <v>4</v>
      </c>
      <c r="O43656">
        <v>4</v>
      </c>
      <c r="P43656" t="s">
        <v>40</v>
      </c>
      <c r="Q43656">
        <v>3</v>
      </c>
      <c r="R43656" t="s">
        <v>38</v>
      </c>
    </row>
    <row r="43657" spans="1:18" x14ac:dyDescent="0.25">
      <c r="A43657">
        <v>46</v>
      </c>
      <c r="B43657" t="s">
        <v>18</v>
      </c>
      <c r="C43657" t="s">
        <v>25</v>
      </c>
      <c r="D43657">
        <v>1291</v>
      </c>
      <c r="E43657" t="s">
        <v>44</v>
      </c>
      <c r="F43657">
        <v>8</v>
      </c>
      <c r="G43657">
        <v>5</v>
      </c>
      <c r="H43657" t="s">
        <v>33</v>
      </c>
      <c r="I43657">
        <v>1</v>
      </c>
      <c r="J43657">
        <v>43656</v>
      </c>
      <c r="K43657">
        <v>4</v>
      </c>
      <c r="L43657" t="s">
        <v>22</v>
      </c>
      <c r="M43657">
        <v>157</v>
      </c>
      <c r="N43657">
        <v>2</v>
      </c>
      <c r="O43657">
        <v>2</v>
      </c>
      <c r="P43657" t="s">
        <v>37</v>
      </c>
      <c r="Q43657">
        <v>1</v>
      </c>
      <c r="R43657" t="s">
        <v>38</v>
      </c>
    </row>
    <row r="43658" spans="1:18" x14ac:dyDescent="0.25">
      <c r="A43658">
        <v>55</v>
      </c>
      <c r="B43658" t="s">
        <v>18</v>
      </c>
      <c r="C43658" t="s">
        <v>42</v>
      </c>
      <c r="D43658">
        <v>378</v>
      </c>
      <c r="E43658" t="s">
        <v>26</v>
      </c>
      <c r="F43658">
        <v>36</v>
      </c>
      <c r="G43658">
        <v>2</v>
      </c>
      <c r="H43658" t="s">
        <v>33</v>
      </c>
      <c r="I43658">
        <v>1</v>
      </c>
      <c r="J43658">
        <v>43657</v>
      </c>
      <c r="K43658">
        <v>4</v>
      </c>
      <c r="L43658" t="s">
        <v>28</v>
      </c>
      <c r="M43658">
        <v>182</v>
      </c>
      <c r="N43658">
        <v>1</v>
      </c>
      <c r="O43658">
        <v>5</v>
      </c>
      <c r="P43658" t="s">
        <v>26</v>
      </c>
      <c r="Q43658">
        <v>2</v>
      </c>
      <c r="R43658" t="s">
        <v>24</v>
      </c>
    </row>
    <row r="43659" spans="1:18" x14ac:dyDescent="0.25">
      <c r="A43659">
        <v>21</v>
      </c>
      <c r="B43659" t="s">
        <v>18</v>
      </c>
      <c r="C43659" t="s">
        <v>25</v>
      </c>
      <c r="D43659">
        <v>222</v>
      </c>
      <c r="E43659" t="s">
        <v>26</v>
      </c>
      <c r="F43659">
        <v>38</v>
      </c>
      <c r="G43659">
        <v>5</v>
      </c>
      <c r="H43659" t="s">
        <v>33</v>
      </c>
      <c r="I43659">
        <v>1</v>
      </c>
      <c r="J43659">
        <v>43658</v>
      </c>
      <c r="K43659">
        <v>2</v>
      </c>
      <c r="L43659" t="s">
        <v>22</v>
      </c>
      <c r="M43659">
        <v>189</v>
      </c>
      <c r="N43659">
        <v>4</v>
      </c>
      <c r="O43659">
        <v>3</v>
      </c>
      <c r="P43659" t="s">
        <v>34</v>
      </c>
      <c r="Q43659">
        <v>4</v>
      </c>
      <c r="R43659" t="s">
        <v>24</v>
      </c>
    </row>
    <row r="43660" spans="1:18" x14ac:dyDescent="0.25">
      <c r="A43660">
        <v>59</v>
      </c>
      <c r="B43660" t="s">
        <v>31</v>
      </c>
      <c r="C43660" t="s">
        <v>19</v>
      </c>
      <c r="D43660">
        <v>920</v>
      </c>
      <c r="E43660" t="s">
        <v>35</v>
      </c>
      <c r="F43660">
        <v>36</v>
      </c>
      <c r="G43660">
        <v>5</v>
      </c>
      <c r="H43660" t="s">
        <v>27</v>
      </c>
      <c r="I43660">
        <v>1</v>
      </c>
      <c r="J43660">
        <v>43659</v>
      </c>
      <c r="K43660">
        <v>3</v>
      </c>
      <c r="L43660" t="s">
        <v>22</v>
      </c>
      <c r="M43660">
        <v>41</v>
      </c>
      <c r="N43660">
        <v>2</v>
      </c>
      <c r="O43660">
        <v>3</v>
      </c>
      <c r="P43660" t="s">
        <v>37</v>
      </c>
      <c r="Q43660">
        <v>3</v>
      </c>
      <c r="R43660" t="s">
        <v>24</v>
      </c>
    </row>
    <row r="43661" spans="1:18" x14ac:dyDescent="0.25">
      <c r="A43661">
        <v>55</v>
      </c>
      <c r="B43661" t="s">
        <v>31</v>
      </c>
      <c r="C43661" t="s">
        <v>19</v>
      </c>
      <c r="D43661">
        <v>249</v>
      </c>
      <c r="E43661" t="s">
        <v>35</v>
      </c>
      <c r="F43661">
        <v>15</v>
      </c>
      <c r="G43661">
        <v>2</v>
      </c>
      <c r="H43661" t="s">
        <v>33</v>
      </c>
      <c r="I43661">
        <v>1</v>
      </c>
      <c r="J43661">
        <v>43660</v>
      </c>
      <c r="K43661">
        <v>2</v>
      </c>
      <c r="L43661" t="s">
        <v>22</v>
      </c>
      <c r="M43661">
        <v>74</v>
      </c>
      <c r="N43661">
        <v>1</v>
      </c>
      <c r="O43661">
        <v>4</v>
      </c>
      <c r="P43661" t="s">
        <v>45</v>
      </c>
      <c r="Q43661">
        <v>2</v>
      </c>
      <c r="R43661" t="s">
        <v>38</v>
      </c>
    </row>
    <row r="43662" spans="1:18" x14ac:dyDescent="0.25">
      <c r="A43662">
        <v>47</v>
      </c>
      <c r="B43662" t="s">
        <v>18</v>
      </c>
      <c r="C43662" t="s">
        <v>25</v>
      </c>
      <c r="D43662">
        <v>1075</v>
      </c>
      <c r="E43662" t="s">
        <v>26</v>
      </c>
      <c r="F43662">
        <v>43</v>
      </c>
      <c r="G43662">
        <v>1</v>
      </c>
      <c r="H43662" t="s">
        <v>26</v>
      </c>
      <c r="I43662">
        <v>1</v>
      </c>
      <c r="J43662">
        <v>43661</v>
      </c>
      <c r="K43662">
        <v>1</v>
      </c>
      <c r="L43662" t="s">
        <v>22</v>
      </c>
      <c r="M43662">
        <v>51</v>
      </c>
      <c r="N43662">
        <v>3</v>
      </c>
      <c r="O43662">
        <v>1</v>
      </c>
      <c r="P43662" t="s">
        <v>40</v>
      </c>
      <c r="Q43662">
        <v>1</v>
      </c>
      <c r="R43662" t="s">
        <v>30</v>
      </c>
    </row>
    <row r="43663" spans="1:18" x14ac:dyDescent="0.25">
      <c r="A43663">
        <v>41</v>
      </c>
      <c r="B43663" t="s">
        <v>18</v>
      </c>
      <c r="C43663" t="s">
        <v>25</v>
      </c>
      <c r="D43663">
        <v>648</v>
      </c>
      <c r="E43663" t="s">
        <v>44</v>
      </c>
      <c r="F43663">
        <v>48</v>
      </c>
      <c r="G43663">
        <v>2</v>
      </c>
      <c r="H43663" t="s">
        <v>26</v>
      </c>
      <c r="I43663">
        <v>1</v>
      </c>
      <c r="J43663">
        <v>43662</v>
      </c>
      <c r="K43663">
        <v>4</v>
      </c>
      <c r="L43663" t="s">
        <v>28</v>
      </c>
      <c r="M43663">
        <v>33</v>
      </c>
      <c r="N43663">
        <v>1</v>
      </c>
      <c r="O43663">
        <v>4</v>
      </c>
      <c r="P43663" t="s">
        <v>47</v>
      </c>
      <c r="Q43663">
        <v>1</v>
      </c>
      <c r="R43663" t="s">
        <v>30</v>
      </c>
    </row>
    <row r="43664" spans="1:18" x14ac:dyDescent="0.25">
      <c r="A43664">
        <v>37</v>
      </c>
      <c r="B43664" t="s">
        <v>18</v>
      </c>
      <c r="C43664" t="s">
        <v>25</v>
      </c>
      <c r="D43664">
        <v>222</v>
      </c>
      <c r="E43664" t="s">
        <v>32</v>
      </c>
      <c r="F43664">
        <v>42</v>
      </c>
      <c r="G43664">
        <v>1</v>
      </c>
      <c r="H43664" t="s">
        <v>33</v>
      </c>
      <c r="I43664">
        <v>1</v>
      </c>
      <c r="J43664">
        <v>43663</v>
      </c>
      <c r="K43664">
        <v>2</v>
      </c>
      <c r="L43664" t="s">
        <v>22</v>
      </c>
      <c r="M43664">
        <v>69</v>
      </c>
      <c r="N43664">
        <v>4</v>
      </c>
      <c r="O43664">
        <v>1</v>
      </c>
      <c r="P43664" t="s">
        <v>26</v>
      </c>
      <c r="Q43664">
        <v>1</v>
      </c>
      <c r="R43664" t="s">
        <v>30</v>
      </c>
    </row>
    <row r="43665" spans="1:18" x14ac:dyDescent="0.25">
      <c r="A43665">
        <v>44</v>
      </c>
      <c r="B43665" t="s">
        <v>31</v>
      </c>
      <c r="C43665" t="s">
        <v>42</v>
      </c>
      <c r="D43665">
        <v>338</v>
      </c>
      <c r="E43665" t="s">
        <v>35</v>
      </c>
      <c r="F43665">
        <v>10</v>
      </c>
      <c r="G43665">
        <v>2</v>
      </c>
      <c r="H43665" t="s">
        <v>36</v>
      </c>
      <c r="I43665">
        <v>1</v>
      </c>
      <c r="J43665">
        <v>43664</v>
      </c>
      <c r="K43665">
        <v>2</v>
      </c>
      <c r="L43665" t="s">
        <v>22</v>
      </c>
      <c r="M43665">
        <v>181</v>
      </c>
      <c r="N43665">
        <v>4</v>
      </c>
      <c r="O43665">
        <v>5</v>
      </c>
      <c r="P43665" t="s">
        <v>47</v>
      </c>
      <c r="Q43665">
        <v>4</v>
      </c>
      <c r="R43665" t="s">
        <v>30</v>
      </c>
    </row>
    <row r="43666" spans="1:18" x14ac:dyDescent="0.25">
      <c r="A43666">
        <v>45</v>
      </c>
      <c r="B43666" t="s">
        <v>18</v>
      </c>
      <c r="C43666" t="s">
        <v>25</v>
      </c>
      <c r="D43666">
        <v>1074</v>
      </c>
      <c r="E43666" t="s">
        <v>26</v>
      </c>
      <c r="F43666">
        <v>50</v>
      </c>
      <c r="G43666">
        <v>1</v>
      </c>
      <c r="H43666" t="s">
        <v>26</v>
      </c>
      <c r="I43666">
        <v>1</v>
      </c>
      <c r="J43666">
        <v>43665</v>
      </c>
      <c r="K43666">
        <v>2</v>
      </c>
      <c r="L43666" t="s">
        <v>28</v>
      </c>
      <c r="M43666">
        <v>165</v>
      </c>
      <c r="N43666">
        <v>4</v>
      </c>
      <c r="O43666">
        <v>3</v>
      </c>
      <c r="P43666" t="s">
        <v>45</v>
      </c>
      <c r="Q43666">
        <v>3</v>
      </c>
      <c r="R43666" t="s">
        <v>30</v>
      </c>
    </row>
    <row r="43667" spans="1:18" x14ac:dyDescent="0.25">
      <c r="A43667">
        <v>57</v>
      </c>
      <c r="B43667" t="s">
        <v>31</v>
      </c>
      <c r="C43667" t="s">
        <v>25</v>
      </c>
      <c r="D43667">
        <v>568</v>
      </c>
      <c r="E43667" t="s">
        <v>32</v>
      </c>
      <c r="F43667">
        <v>4</v>
      </c>
      <c r="G43667">
        <v>3</v>
      </c>
      <c r="H43667" t="s">
        <v>36</v>
      </c>
      <c r="I43667">
        <v>1</v>
      </c>
      <c r="J43667">
        <v>43666</v>
      </c>
      <c r="K43667">
        <v>2</v>
      </c>
      <c r="L43667" t="s">
        <v>22</v>
      </c>
      <c r="M43667">
        <v>107</v>
      </c>
      <c r="N43667">
        <v>1</v>
      </c>
      <c r="O43667">
        <v>1</v>
      </c>
      <c r="P43667" t="s">
        <v>29</v>
      </c>
      <c r="Q43667">
        <v>2</v>
      </c>
      <c r="R43667" t="s">
        <v>24</v>
      </c>
    </row>
    <row r="43668" spans="1:18" x14ac:dyDescent="0.25">
      <c r="A43668">
        <v>39</v>
      </c>
      <c r="B43668" t="s">
        <v>18</v>
      </c>
      <c r="C43668" t="s">
        <v>19</v>
      </c>
      <c r="D43668">
        <v>532</v>
      </c>
      <c r="E43668" t="s">
        <v>44</v>
      </c>
      <c r="F43668">
        <v>20</v>
      </c>
      <c r="G43668">
        <v>5</v>
      </c>
      <c r="H43668" t="s">
        <v>33</v>
      </c>
      <c r="I43668">
        <v>1</v>
      </c>
      <c r="J43668">
        <v>43667</v>
      </c>
      <c r="K43668">
        <v>2</v>
      </c>
      <c r="L43668" t="s">
        <v>22</v>
      </c>
      <c r="M43668">
        <v>51</v>
      </c>
      <c r="N43668">
        <v>3</v>
      </c>
      <c r="O43668">
        <v>4</v>
      </c>
      <c r="P43668" t="s">
        <v>23</v>
      </c>
      <c r="Q43668">
        <v>2</v>
      </c>
      <c r="R43668" t="s">
        <v>30</v>
      </c>
    </row>
    <row r="43669" spans="1:18" x14ac:dyDescent="0.25">
      <c r="A43669">
        <v>22</v>
      </c>
      <c r="B43669" t="s">
        <v>18</v>
      </c>
      <c r="C43669" t="s">
        <v>19</v>
      </c>
      <c r="D43669">
        <v>288</v>
      </c>
      <c r="E43669" t="s">
        <v>20</v>
      </c>
      <c r="F43669">
        <v>27</v>
      </c>
      <c r="G43669">
        <v>5</v>
      </c>
      <c r="H43669" t="s">
        <v>36</v>
      </c>
      <c r="I43669">
        <v>1</v>
      </c>
      <c r="J43669">
        <v>43668</v>
      </c>
      <c r="K43669">
        <v>1</v>
      </c>
      <c r="L43669" t="s">
        <v>22</v>
      </c>
      <c r="M43669">
        <v>129</v>
      </c>
      <c r="N43669">
        <v>4</v>
      </c>
      <c r="O43669">
        <v>5</v>
      </c>
      <c r="P43669" t="s">
        <v>34</v>
      </c>
      <c r="Q43669">
        <v>1</v>
      </c>
      <c r="R43669" t="s">
        <v>30</v>
      </c>
    </row>
    <row r="43670" spans="1:18" x14ac:dyDescent="0.25">
      <c r="A43670">
        <v>43</v>
      </c>
      <c r="B43670" t="s">
        <v>18</v>
      </c>
      <c r="C43670" t="s">
        <v>42</v>
      </c>
      <c r="D43670">
        <v>479</v>
      </c>
      <c r="E43670" t="s">
        <v>35</v>
      </c>
      <c r="F43670">
        <v>12</v>
      </c>
      <c r="G43670">
        <v>5</v>
      </c>
      <c r="H43670" t="s">
        <v>43</v>
      </c>
      <c r="I43670">
        <v>1</v>
      </c>
      <c r="J43670">
        <v>43669</v>
      </c>
      <c r="K43670">
        <v>2</v>
      </c>
      <c r="L43670" t="s">
        <v>28</v>
      </c>
      <c r="M43670">
        <v>40</v>
      </c>
      <c r="N43670">
        <v>3</v>
      </c>
      <c r="O43670">
        <v>4</v>
      </c>
      <c r="P43670" t="s">
        <v>41</v>
      </c>
      <c r="Q43670">
        <v>2</v>
      </c>
      <c r="R43670" t="s">
        <v>38</v>
      </c>
    </row>
    <row r="43671" spans="1:18" x14ac:dyDescent="0.25">
      <c r="A43671">
        <v>51</v>
      </c>
      <c r="B43671" t="s">
        <v>18</v>
      </c>
      <c r="C43671" t="s">
        <v>19</v>
      </c>
      <c r="D43671">
        <v>987</v>
      </c>
      <c r="E43671" t="s">
        <v>35</v>
      </c>
      <c r="F43671">
        <v>22</v>
      </c>
      <c r="G43671">
        <v>3</v>
      </c>
      <c r="H43671" t="s">
        <v>26</v>
      </c>
      <c r="I43671">
        <v>1</v>
      </c>
      <c r="J43671">
        <v>43670</v>
      </c>
      <c r="K43671">
        <v>4</v>
      </c>
      <c r="L43671" t="s">
        <v>22</v>
      </c>
      <c r="M43671">
        <v>32</v>
      </c>
      <c r="N43671">
        <v>3</v>
      </c>
      <c r="O43671">
        <v>2</v>
      </c>
      <c r="P43671" t="s">
        <v>46</v>
      </c>
      <c r="Q43671">
        <v>4</v>
      </c>
      <c r="R43671" t="s">
        <v>38</v>
      </c>
    </row>
    <row r="43672" spans="1:18" x14ac:dyDescent="0.25">
      <c r="A43672">
        <v>59</v>
      </c>
      <c r="B43672" t="s">
        <v>31</v>
      </c>
      <c r="C43672" t="s">
        <v>19</v>
      </c>
      <c r="D43672">
        <v>1170</v>
      </c>
      <c r="E43672" t="s">
        <v>35</v>
      </c>
      <c r="F43672">
        <v>19</v>
      </c>
      <c r="G43672">
        <v>1</v>
      </c>
      <c r="H43672" t="s">
        <v>36</v>
      </c>
      <c r="I43672">
        <v>1</v>
      </c>
      <c r="J43672">
        <v>43671</v>
      </c>
      <c r="K43672">
        <v>2</v>
      </c>
      <c r="L43672" t="s">
        <v>28</v>
      </c>
      <c r="M43672">
        <v>123</v>
      </c>
      <c r="N43672">
        <v>1</v>
      </c>
      <c r="O43672">
        <v>4</v>
      </c>
      <c r="P43672" t="s">
        <v>45</v>
      </c>
      <c r="Q43672">
        <v>3</v>
      </c>
      <c r="R43672" t="s">
        <v>30</v>
      </c>
    </row>
    <row r="43673" spans="1:18" x14ac:dyDescent="0.25">
      <c r="A43673">
        <v>28</v>
      </c>
      <c r="B43673" t="s">
        <v>18</v>
      </c>
      <c r="C43673" t="s">
        <v>19</v>
      </c>
      <c r="D43673">
        <v>285</v>
      </c>
      <c r="E43673" t="s">
        <v>39</v>
      </c>
      <c r="F43673">
        <v>21</v>
      </c>
      <c r="G43673">
        <v>5</v>
      </c>
      <c r="H43673" t="s">
        <v>36</v>
      </c>
      <c r="I43673">
        <v>1</v>
      </c>
      <c r="J43673">
        <v>43672</v>
      </c>
      <c r="K43673">
        <v>4</v>
      </c>
      <c r="L43673" t="s">
        <v>28</v>
      </c>
      <c r="M43673">
        <v>154</v>
      </c>
      <c r="N43673">
        <v>3</v>
      </c>
      <c r="O43673">
        <v>3</v>
      </c>
      <c r="P43673" t="s">
        <v>37</v>
      </c>
      <c r="Q43673">
        <v>4</v>
      </c>
      <c r="R43673" t="s">
        <v>30</v>
      </c>
    </row>
    <row r="43674" spans="1:18" x14ac:dyDescent="0.25">
      <c r="A43674">
        <v>25</v>
      </c>
      <c r="B43674" t="s">
        <v>18</v>
      </c>
      <c r="C43674" t="s">
        <v>19</v>
      </c>
      <c r="D43674">
        <v>487</v>
      </c>
      <c r="E43674" t="s">
        <v>26</v>
      </c>
      <c r="F43674">
        <v>30</v>
      </c>
      <c r="G43674">
        <v>3</v>
      </c>
      <c r="H43674" t="s">
        <v>43</v>
      </c>
      <c r="I43674">
        <v>1</v>
      </c>
      <c r="J43674">
        <v>43673</v>
      </c>
      <c r="K43674">
        <v>4</v>
      </c>
      <c r="L43674" t="s">
        <v>22</v>
      </c>
      <c r="M43674">
        <v>187</v>
      </c>
      <c r="N43674">
        <v>4</v>
      </c>
      <c r="O43674">
        <v>3</v>
      </c>
      <c r="P43674" t="s">
        <v>46</v>
      </c>
      <c r="Q43674">
        <v>2</v>
      </c>
      <c r="R43674" t="s">
        <v>38</v>
      </c>
    </row>
    <row r="43675" spans="1:18" x14ac:dyDescent="0.25">
      <c r="A43675">
        <v>45</v>
      </c>
      <c r="B43675" t="s">
        <v>31</v>
      </c>
      <c r="C43675" t="s">
        <v>25</v>
      </c>
      <c r="D43675">
        <v>152</v>
      </c>
      <c r="E43675" t="s">
        <v>35</v>
      </c>
      <c r="F43675">
        <v>33</v>
      </c>
      <c r="G43675">
        <v>1</v>
      </c>
      <c r="H43675" t="s">
        <v>43</v>
      </c>
      <c r="I43675">
        <v>1</v>
      </c>
      <c r="J43675">
        <v>43674</v>
      </c>
      <c r="K43675">
        <v>4</v>
      </c>
      <c r="L43675" t="s">
        <v>28</v>
      </c>
      <c r="M43675">
        <v>200</v>
      </c>
      <c r="N43675">
        <v>2</v>
      </c>
      <c r="O43675">
        <v>2</v>
      </c>
      <c r="P43675" t="s">
        <v>40</v>
      </c>
      <c r="Q43675">
        <v>3</v>
      </c>
      <c r="R43675" t="s">
        <v>30</v>
      </c>
    </row>
    <row r="43676" spans="1:18" x14ac:dyDescent="0.25">
      <c r="A43676">
        <v>59</v>
      </c>
      <c r="B43676" t="s">
        <v>31</v>
      </c>
      <c r="C43676" t="s">
        <v>19</v>
      </c>
      <c r="D43676">
        <v>212</v>
      </c>
      <c r="E43676" t="s">
        <v>35</v>
      </c>
      <c r="F43676">
        <v>40</v>
      </c>
      <c r="G43676">
        <v>4</v>
      </c>
      <c r="H43676" t="s">
        <v>36</v>
      </c>
      <c r="I43676">
        <v>1</v>
      </c>
      <c r="J43676">
        <v>43675</v>
      </c>
      <c r="K43676">
        <v>3</v>
      </c>
      <c r="L43676" t="s">
        <v>22</v>
      </c>
      <c r="M43676">
        <v>98</v>
      </c>
      <c r="N43676">
        <v>2</v>
      </c>
      <c r="O43676">
        <v>5</v>
      </c>
      <c r="P43676" t="s">
        <v>41</v>
      </c>
      <c r="Q43676">
        <v>2</v>
      </c>
      <c r="R43676" t="s">
        <v>30</v>
      </c>
    </row>
    <row r="43677" spans="1:18" x14ac:dyDescent="0.25">
      <c r="A43677">
        <v>31</v>
      </c>
      <c r="B43677" t="s">
        <v>31</v>
      </c>
      <c r="C43677" t="s">
        <v>25</v>
      </c>
      <c r="D43677">
        <v>1339</v>
      </c>
      <c r="E43677" t="s">
        <v>35</v>
      </c>
      <c r="F43677">
        <v>9</v>
      </c>
      <c r="G43677">
        <v>5</v>
      </c>
      <c r="H43677" t="s">
        <v>21</v>
      </c>
      <c r="I43677">
        <v>1</v>
      </c>
      <c r="J43677">
        <v>43676</v>
      </c>
      <c r="K43677">
        <v>4</v>
      </c>
      <c r="L43677" t="s">
        <v>22</v>
      </c>
      <c r="M43677">
        <v>51</v>
      </c>
      <c r="N43677">
        <v>2</v>
      </c>
      <c r="O43677">
        <v>1</v>
      </c>
      <c r="P43677" t="s">
        <v>23</v>
      </c>
      <c r="Q43677">
        <v>1</v>
      </c>
      <c r="R43677" t="s">
        <v>24</v>
      </c>
    </row>
    <row r="43678" spans="1:18" x14ac:dyDescent="0.25">
      <c r="A43678">
        <v>41</v>
      </c>
      <c r="B43678" t="s">
        <v>18</v>
      </c>
      <c r="C43678" t="s">
        <v>19</v>
      </c>
      <c r="D43678">
        <v>1262</v>
      </c>
      <c r="E43678" t="s">
        <v>44</v>
      </c>
      <c r="F43678">
        <v>25</v>
      </c>
      <c r="G43678">
        <v>3</v>
      </c>
      <c r="H43678" t="s">
        <v>27</v>
      </c>
      <c r="I43678">
        <v>1</v>
      </c>
      <c r="J43678">
        <v>43677</v>
      </c>
      <c r="K43678">
        <v>4</v>
      </c>
      <c r="L43678" t="s">
        <v>28</v>
      </c>
      <c r="M43678">
        <v>175</v>
      </c>
      <c r="N43678">
        <v>4</v>
      </c>
      <c r="O43678">
        <v>5</v>
      </c>
      <c r="P43678" t="s">
        <v>47</v>
      </c>
      <c r="Q43678">
        <v>2</v>
      </c>
      <c r="R43678" t="s">
        <v>24</v>
      </c>
    </row>
    <row r="43679" spans="1:18" x14ac:dyDescent="0.25">
      <c r="A43679">
        <v>42</v>
      </c>
      <c r="B43679" t="s">
        <v>31</v>
      </c>
      <c r="C43679" t="s">
        <v>25</v>
      </c>
      <c r="D43679">
        <v>799</v>
      </c>
      <c r="E43679" t="s">
        <v>44</v>
      </c>
      <c r="F43679">
        <v>10</v>
      </c>
      <c r="G43679">
        <v>4</v>
      </c>
      <c r="H43679" t="s">
        <v>21</v>
      </c>
      <c r="I43679">
        <v>1</v>
      </c>
      <c r="J43679">
        <v>43678</v>
      </c>
      <c r="K43679">
        <v>2</v>
      </c>
      <c r="L43679" t="s">
        <v>28</v>
      </c>
      <c r="M43679">
        <v>85</v>
      </c>
      <c r="N43679">
        <v>4</v>
      </c>
      <c r="O43679">
        <v>4</v>
      </c>
      <c r="P43679" t="s">
        <v>34</v>
      </c>
      <c r="Q43679">
        <v>2</v>
      </c>
      <c r="R43679" t="s">
        <v>38</v>
      </c>
    </row>
    <row r="43680" spans="1:18" x14ac:dyDescent="0.25">
      <c r="A43680">
        <v>37</v>
      </c>
      <c r="B43680" t="s">
        <v>18</v>
      </c>
      <c r="C43680" t="s">
        <v>42</v>
      </c>
      <c r="D43680">
        <v>954</v>
      </c>
      <c r="E43680" t="s">
        <v>26</v>
      </c>
      <c r="F43680">
        <v>11</v>
      </c>
      <c r="G43680">
        <v>1</v>
      </c>
      <c r="H43680" t="s">
        <v>27</v>
      </c>
      <c r="I43680">
        <v>1</v>
      </c>
      <c r="J43680">
        <v>43679</v>
      </c>
      <c r="K43680">
        <v>3</v>
      </c>
      <c r="L43680" t="s">
        <v>22</v>
      </c>
      <c r="M43680">
        <v>33</v>
      </c>
      <c r="N43680">
        <v>4</v>
      </c>
      <c r="O43680">
        <v>1</v>
      </c>
      <c r="P43680" t="s">
        <v>40</v>
      </c>
      <c r="Q43680">
        <v>2</v>
      </c>
      <c r="R43680" t="s">
        <v>24</v>
      </c>
    </row>
    <row r="43681" spans="1:18" x14ac:dyDescent="0.25">
      <c r="A43681">
        <v>53</v>
      </c>
      <c r="B43681" t="s">
        <v>31</v>
      </c>
      <c r="C43681" t="s">
        <v>25</v>
      </c>
      <c r="D43681">
        <v>794</v>
      </c>
      <c r="E43681" t="s">
        <v>44</v>
      </c>
      <c r="F43681">
        <v>33</v>
      </c>
      <c r="G43681">
        <v>1</v>
      </c>
      <c r="H43681" t="s">
        <v>21</v>
      </c>
      <c r="I43681">
        <v>1</v>
      </c>
      <c r="J43681">
        <v>43680</v>
      </c>
      <c r="K43681">
        <v>3</v>
      </c>
      <c r="L43681" t="s">
        <v>28</v>
      </c>
      <c r="M43681">
        <v>69</v>
      </c>
      <c r="N43681">
        <v>3</v>
      </c>
      <c r="O43681">
        <v>3</v>
      </c>
      <c r="P43681" t="s">
        <v>41</v>
      </c>
      <c r="Q43681">
        <v>1</v>
      </c>
      <c r="R43681" t="s">
        <v>24</v>
      </c>
    </row>
    <row r="43682" spans="1:18" x14ac:dyDescent="0.25">
      <c r="A43682">
        <v>32</v>
      </c>
      <c r="B43682" t="s">
        <v>18</v>
      </c>
      <c r="C43682" t="s">
        <v>19</v>
      </c>
      <c r="D43682">
        <v>161</v>
      </c>
      <c r="E43682" t="s">
        <v>26</v>
      </c>
      <c r="F43682">
        <v>19</v>
      </c>
      <c r="G43682">
        <v>3</v>
      </c>
      <c r="H43682" t="s">
        <v>21</v>
      </c>
      <c r="I43682">
        <v>1</v>
      </c>
      <c r="J43682">
        <v>43681</v>
      </c>
      <c r="K43682">
        <v>3</v>
      </c>
      <c r="L43682" t="s">
        <v>28</v>
      </c>
      <c r="M43682">
        <v>154</v>
      </c>
      <c r="N43682">
        <v>3</v>
      </c>
      <c r="O43682">
        <v>4</v>
      </c>
      <c r="P43682" t="s">
        <v>37</v>
      </c>
      <c r="Q43682">
        <v>4</v>
      </c>
      <c r="R43682" t="s">
        <v>24</v>
      </c>
    </row>
    <row r="43683" spans="1:18" x14ac:dyDescent="0.25">
      <c r="A43683">
        <v>31</v>
      </c>
      <c r="B43683" t="s">
        <v>18</v>
      </c>
      <c r="C43683" t="s">
        <v>19</v>
      </c>
      <c r="D43683">
        <v>939</v>
      </c>
      <c r="E43683" t="s">
        <v>26</v>
      </c>
      <c r="F43683">
        <v>6</v>
      </c>
      <c r="G43683">
        <v>2</v>
      </c>
      <c r="H43683" t="s">
        <v>27</v>
      </c>
      <c r="I43683">
        <v>1</v>
      </c>
      <c r="J43683">
        <v>43682</v>
      </c>
      <c r="K43683">
        <v>3</v>
      </c>
      <c r="L43683" t="s">
        <v>28</v>
      </c>
      <c r="M43683">
        <v>188</v>
      </c>
      <c r="N43683">
        <v>4</v>
      </c>
      <c r="O43683">
        <v>2</v>
      </c>
      <c r="P43683" t="s">
        <v>40</v>
      </c>
      <c r="Q43683">
        <v>2</v>
      </c>
      <c r="R43683" t="s">
        <v>24</v>
      </c>
    </row>
    <row r="43684" spans="1:18" x14ac:dyDescent="0.25">
      <c r="A43684">
        <v>49</v>
      </c>
      <c r="B43684" t="s">
        <v>31</v>
      </c>
      <c r="C43684" t="s">
        <v>25</v>
      </c>
      <c r="D43684">
        <v>501</v>
      </c>
      <c r="E43684" t="s">
        <v>44</v>
      </c>
      <c r="F43684">
        <v>20</v>
      </c>
      <c r="G43684">
        <v>3</v>
      </c>
      <c r="H43684" t="s">
        <v>21</v>
      </c>
      <c r="I43684">
        <v>1</v>
      </c>
      <c r="J43684">
        <v>43683</v>
      </c>
      <c r="K43684">
        <v>3</v>
      </c>
      <c r="L43684" t="s">
        <v>28</v>
      </c>
      <c r="M43684">
        <v>149</v>
      </c>
      <c r="N43684">
        <v>2</v>
      </c>
      <c r="O43684">
        <v>1</v>
      </c>
      <c r="P43684" t="s">
        <v>29</v>
      </c>
      <c r="Q43684">
        <v>4</v>
      </c>
      <c r="R43684" t="s">
        <v>24</v>
      </c>
    </row>
    <row r="43685" spans="1:18" x14ac:dyDescent="0.25">
      <c r="A43685">
        <v>42</v>
      </c>
      <c r="B43685" t="s">
        <v>18</v>
      </c>
      <c r="C43685" t="s">
        <v>19</v>
      </c>
      <c r="D43685">
        <v>800</v>
      </c>
      <c r="E43685" t="s">
        <v>39</v>
      </c>
      <c r="F43685">
        <v>26</v>
      </c>
      <c r="G43685">
        <v>5</v>
      </c>
      <c r="H43685" t="s">
        <v>36</v>
      </c>
      <c r="I43685">
        <v>1</v>
      </c>
      <c r="J43685">
        <v>43684</v>
      </c>
      <c r="K43685">
        <v>4</v>
      </c>
      <c r="L43685" t="s">
        <v>22</v>
      </c>
      <c r="M43685">
        <v>138</v>
      </c>
      <c r="N43685">
        <v>3</v>
      </c>
      <c r="O43685">
        <v>1</v>
      </c>
      <c r="P43685" t="s">
        <v>40</v>
      </c>
      <c r="Q43685">
        <v>4</v>
      </c>
      <c r="R43685" t="s">
        <v>38</v>
      </c>
    </row>
    <row r="43686" spans="1:18" x14ac:dyDescent="0.25">
      <c r="A43686">
        <v>22</v>
      </c>
      <c r="B43686" t="s">
        <v>18</v>
      </c>
      <c r="C43686" t="s">
        <v>25</v>
      </c>
      <c r="D43686">
        <v>119</v>
      </c>
      <c r="E43686" t="s">
        <v>32</v>
      </c>
      <c r="F43686">
        <v>22</v>
      </c>
      <c r="G43686">
        <v>5</v>
      </c>
      <c r="H43686" t="s">
        <v>26</v>
      </c>
      <c r="I43686">
        <v>1</v>
      </c>
      <c r="J43686">
        <v>43685</v>
      </c>
      <c r="K43686">
        <v>1</v>
      </c>
      <c r="L43686" t="s">
        <v>22</v>
      </c>
      <c r="M43686">
        <v>33</v>
      </c>
      <c r="N43686">
        <v>1</v>
      </c>
      <c r="O43686">
        <v>5</v>
      </c>
      <c r="P43686" t="s">
        <v>40</v>
      </c>
      <c r="Q43686">
        <v>4</v>
      </c>
      <c r="R43686" t="s">
        <v>38</v>
      </c>
    </row>
    <row r="43687" spans="1:18" x14ac:dyDescent="0.25">
      <c r="A43687">
        <v>35</v>
      </c>
      <c r="B43687" t="s">
        <v>31</v>
      </c>
      <c r="C43687" t="s">
        <v>42</v>
      </c>
      <c r="D43687">
        <v>399</v>
      </c>
      <c r="E43687" t="s">
        <v>35</v>
      </c>
      <c r="F43687">
        <v>12</v>
      </c>
      <c r="G43687">
        <v>4</v>
      </c>
      <c r="H43687" t="s">
        <v>43</v>
      </c>
      <c r="I43687">
        <v>1</v>
      </c>
      <c r="J43687">
        <v>43686</v>
      </c>
      <c r="K43687">
        <v>3</v>
      </c>
      <c r="L43687" t="s">
        <v>22</v>
      </c>
      <c r="M43687">
        <v>82</v>
      </c>
      <c r="N43687">
        <v>1</v>
      </c>
      <c r="O43687">
        <v>5</v>
      </c>
      <c r="P43687" t="s">
        <v>46</v>
      </c>
      <c r="Q43687">
        <v>1</v>
      </c>
      <c r="R43687" t="s">
        <v>38</v>
      </c>
    </row>
    <row r="43688" spans="1:18" x14ac:dyDescent="0.25">
      <c r="A43688">
        <v>40</v>
      </c>
      <c r="B43688" t="s">
        <v>18</v>
      </c>
      <c r="C43688" t="s">
        <v>42</v>
      </c>
      <c r="D43688">
        <v>1133</v>
      </c>
      <c r="E43688" t="s">
        <v>20</v>
      </c>
      <c r="F43688">
        <v>18</v>
      </c>
      <c r="G43688">
        <v>2</v>
      </c>
      <c r="H43688" t="s">
        <v>21</v>
      </c>
      <c r="I43688">
        <v>1</v>
      </c>
      <c r="J43688">
        <v>43687</v>
      </c>
      <c r="K43688">
        <v>1</v>
      </c>
      <c r="L43688" t="s">
        <v>28</v>
      </c>
      <c r="M43688">
        <v>112</v>
      </c>
      <c r="N43688">
        <v>3</v>
      </c>
      <c r="O43688">
        <v>5</v>
      </c>
      <c r="P43688" t="s">
        <v>34</v>
      </c>
      <c r="Q43688">
        <v>2</v>
      </c>
      <c r="R43688" t="s">
        <v>30</v>
      </c>
    </row>
    <row r="43689" spans="1:18" x14ac:dyDescent="0.25">
      <c r="A43689">
        <v>19</v>
      </c>
      <c r="B43689" t="s">
        <v>18</v>
      </c>
      <c r="C43689" t="s">
        <v>42</v>
      </c>
      <c r="D43689">
        <v>324</v>
      </c>
      <c r="E43689" t="s">
        <v>20</v>
      </c>
      <c r="F43689">
        <v>50</v>
      </c>
      <c r="G43689">
        <v>4</v>
      </c>
      <c r="H43689" t="s">
        <v>26</v>
      </c>
      <c r="I43689">
        <v>1</v>
      </c>
      <c r="J43689">
        <v>43688</v>
      </c>
      <c r="K43689">
        <v>1</v>
      </c>
      <c r="L43689" t="s">
        <v>22</v>
      </c>
      <c r="M43689">
        <v>167</v>
      </c>
      <c r="N43689">
        <v>1</v>
      </c>
      <c r="O43689">
        <v>4</v>
      </c>
      <c r="P43689" t="s">
        <v>47</v>
      </c>
      <c r="Q43689">
        <v>4</v>
      </c>
      <c r="R43689" t="s">
        <v>24</v>
      </c>
    </row>
    <row r="43690" spans="1:18" x14ac:dyDescent="0.25">
      <c r="A43690">
        <v>52</v>
      </c>
      <c r="B43690" t="s">
        <v>31</v>
      </c>
      <c r="C43690" t="s">
        <v>42</v>
      </c>
      <c r="D43690">
        <v>171</v>
      </c>
      <c r="E43690" t="s">
        <v>20</v>
      </c>
      <c r="F43690">
        <v>43</v>
      </c>
      <c r="G43690">
        <v>1</v>
      </c>
      <c r="H43690" t="s">
        <v>21</v>
      </c>
      <c r="I43690">
        <v>1</v>
      </c>
      <c r="J43690">
        <v>43689</v>
      </c>
      <c r="K43690">
        <v>2</v>
      </c>
      <c r="L43690" t="s">
        <v>22</v>
      </c>
      <c r="M43690">
        <v>61</v>
      </c>
      <c r="N43690">
        <v>2</v>
      </c>
      <c r="O43690">
        <v>4</v>
      </c>
      <c r="P43690" t="s">
        <v>34</v>
      </c>
      <c r="Q43690">
        <v>2</v>
      </c>
      <c r="R43690" t="s">
        <v>30</v>
      </c>
    </row>
    <row r="43691" spans="1:18" x14ac:dyDescent="0.25">
      <c r="A43691">
        <v>49</v>
      </c>
      <c r="B43691" t="s">
        <v>31</v>
      </c>
      <c r="C43691" t="s">
        <v>42</v>
      </c>
      <c r="D43691">
        <v>716</v>
      </c>
      <c r="E43691" t="s">
        <v>20</v>
      </c>
      <c r="F43691">
        <v>13</v>
      </c>
      <c r="G43691">
        <v>2</v>
      </c>
      <c r="H43691" t="s">
        <v>21</v>
      </c>
      <c r="I43691">
        <v>1</v>
      </c>
      <c r="J43691">
        <v>43690</v>
      </c>
      <c r="K43691">
        <v>2</v>
      </c>
      <c r="L43691" t="s">
        <v>28</v>
      </c>
      <c r="M43691">
        <v>106</v>
      </c>
      <c r="N43691">
        <v>3</v>
      </c>
      <c r="O43691">
        <v>5</v>
      </c>
      <c r="P43691" t="s">
        <v>37</v>
      </c>
      <c r="Q43691">
        <v>1</v>
      </c>
      <c r="R43691" t="s">
        <v>24</v>
      </c>
    </row>
    <row r="43692" spans="1:18" x14ac:dyDescent="0.25">
      <c r="A43692">
        <v>18</v>
      </c>
      <c r="B43692" t="s">
        <v>31</v>
      </c>
      <c r="C43692" t="s">
        <v>19</v>
      </c>
      <c r="D43692">
        <v>998</v>
      </c>
      <c r="E43692" t="s">
        <v>39</v>
      </c>
      <c r="F43692">
        <v>30</v>
      </c>
      <c r="G43692">
        <v>4</v>
      </c>
      <c r="H43692" t="s">
        <v>36</v>
      </c>
      <c r="I43692">
        <v>1</v>
      </c>
      <c r="J43692">
        <v>43691</v>
      </c>
      <c r="K43692">
        <v>4</v>
      </c>
      <c r="L43692" t="s">
        <v>28</v>
      </c>
      <c r="M43692">
        <v>69</v>
      </c>
      <c r="N43692">
        <v>4</v>
      </c>
      <c r="O43692">
        <v>2</v>
      </c>
      <c r="P43692" t="s">
        <v>41</v>
      </c>
      <c r="Q43692">
        <v>2</v>
      </c>
      <c r="R43692" t="s">
        <v>30</v>
      </c>
    </row>
    <row r="43693" spans="1:18" x14ac:dyDescent="0.25">
      <c r="A43693">
        <v>60</v>
      </c>
      <c r="B43693" t="s">
        <v>18</v>
      </c>
      <c r="C43693" t="s">
        <v>19</v>
      </c>
      <c r="D43693">
        <v>118</v>
      </c>
      <c r="E43693" t="s">
        <v>35</v>
      </c>
      <c r="F43693">
        <v>42</v>
      </c>
      <c r="G43693">
        <v>3</v>
      </c>
      <c r="H43693" t="s">
        <v>33</v>
      </c>
      <c r="I43693">
        <v>1</v>
      </c>
      <c r="J43693">
        <v>43692</v>
      </c>
      <c r="K43693">
        <v>3</v>
      </c>
      <c r="L43693" t="s">
        <v>28</v>
      </c>
      <c r="M43693">
        <v>40</v>
      </c>
      <c r="N43693">
        <v>3</v>
      </c>
      <c r="O43693">
        <v>2</v>
      </c>
      <c r="P43693" t="s">
        <v>45</v>
      </c>
      <c r="Q43693">
        <v>4</v>
      </c>
      <c r="R43693" t="s">
        <v>38</v>
      </c>
    </row>
    <row r="43694" spans="1:18" x14ac:dyDescent="0.25">
      <c r="A43694">
        <v>41</v>
      </c>
      <c r="B43694" t="s">
        <v>18</v>
      </c>
      <c r="C43694" t="s">
        <v>19</v>
      </c>
      <c r="D43694">
        <v>332</v>
      </c>
      <c r="E43694" t="s">
        <v>20</v>
      </c>
      <c r="F43694">
        <v>6</v>
      </c>
      <c r="G43694">
        <v>4</v>
      </c>
      <c r="H43694" t="s">
        <v>33</v>
      </c>
      <c r="I43694">
        <v>1</v>
      </c>
      <c r="J43694">
        <v>43693</v>
      </c>
      <c r="K43694">
        <v>3</v>
      </c>
      <c r="L43694" t="s">
        <v>22</v>
      </c>
      <c r="M43694">
        <v>91</v>
      </c>
      <c r="N43694">
        <v>1</v>
      </c>
      <c r="O43694">
        <v>2</v>
      </c>
      <c r="P43694" t="s">
        <v>40</v>
      </c>
      <c r="Q43694">
        <v>3</v>
      </c>
      <c r="R43694" t="s">
        <v>38</v>
      </c>
    </row>
    <row r="43695" spans="1:18" x14ac:dyDescent="0.25">
      <c r="A43695">
        <v>27</v>
      </c>
      <c r="B43695" t="s">
        <v>18</v>
      </c>
      <c r="C43695" t="s">
        <v>25</v>
      </c>
      <c r="D43695">
        <v>1173</v>
      </c>
      <c r="E43695" t="s">
        <v>39</v>
      </c>
      <c r="F43695">
        <v>24</v>
      </c>
      <c r="G43695">
        <v>5</v>
      </c>
      <c r="H43695" t="s">
        <v>26</v>
      </c>
      <c r="I43695">
        <v>1</v>
      </c>
      <c r="J43695">
        <v>43694</v>
      </c>
      <c r="K43695">
        <v>1</v>
      </c>
      <c r="L43695" t="s">
        <v>22</v>
      </c>
      <c r="M43695">
        <v>180</v>
      </c>
      <c r="N43695">
        <v>3</v>
      </c>
      <c r="O43695">
        <v>2</v>
      </c>
      <c r="P43695" t="s">
        <v>26</v>
      </c>
      <c r="Q43695">
        <v>4</v>
      </c>
      <c r="R43695" t="s">
        <v>24</v>
      </c>
    </row>
    <row r="43696" spans="1:18" x14ac:dyDescent="0.25">
      <c r="A43696">
        <v>31</v>
      </c>
      <c r="B43696" t="s">
        <v>31</v>
      </c>
      <c r="C43696" t="s">
        <v>42</v>
      </c>
      <c r="D43696">
        <v>572</v>
      </c>
      <c r="E43696" t="s">
        <v>35</v>
      </c>
      <c r="F43696">
        <v>27</v>
      </c>
      <c r="G43696">
        <v>3</v>
      </c>
      <c r="H43696" t="s">
        <v>27</v>
      </c>
      <c r="I43696">
        <v>1</v>
      </c>
      <c r="J43696">
        <v>43695</v>
      </c>
      <c r="K43696">
        <v>1</v>
      </c>
      <c r="L43696" t="s">
        <v>28</v>
      </c>
      <c r="M43696">
        <v>182</v>
      </c>
      <c r="N43696">
        <v>3</v>
      </c>
      <c r="O43696">
        <v>3</v>
      </c>
      <c r="P43696" t="s">
        <v>41</v>
      </c>
      <c r="Q43696">
        <v>3</v>
      </c>
      <c r="R43696" t="s">
        <v>24</v>
      </c>
    </row>
    <row r="43697" spans="1:18" x14ac:dyDescent="0.25">
      <c r="A43697">
        <v>33</v>
      </c>
      <c r="B43697" t="s">
        <v>31</v>
      </c>
      <c r="C43697" t="s">
        <v>25</v>
      </c>
      <c r="D43697">
        <v>1034</v>
      </c>
      <c r="E43697" t="s">
        <v>32</v>
      </c>
      <c r="F43697">
        <v>17</v>
      </c>
      <c r="G43697">
        <v>4</v>
      </c>
      <c r="H43697" t="s">
        <v>27</v>
      </c>
      <c r="I43697">
        <v>1</v>
      </c>
      <c r="J43697">
        <v>43696</v>
      </c>
      <c r="K43697">
        <v>3</v>
      </c>
      <c r="L43697" t="s">
        <v>22</v>
      </c>
      <c r="M43697">
        <v>170</v>
      </c>
      <c r="N43697">
        <v>1</v>
      </c>
      <c r="O43697">
        <v>2</v>
      </c>
      <c r="P43697" t="s">
        <v>37</v>
      </c>
      <c r="Q43697">
        <v>1</v>
      </c>
      <c r="R43697" t="s">
        <v>30</v>
      </c>
    </row>
    <row r="43698" spans="1:18" x14ac:dyDescent="0.25">
      <c r="A43698">
        <v>48</v>
      </c>
      <c r="B43698" t="s">
        <v>18</v>
      </c>
      <c r="C43698" t="s">
        <v>25</v>
      </c>
      <c r="D43698">
        <v>1228</v>
      </c>
      <c r="E43698" t="s">
        <v>26</v>
      </c>
      <c r="F43698">
        <v>30</v>
      </c>
      <c r="G43698">
        <v>2</v>
      </c>
      <c r="H43698" t="s">
        <v>36</v>
      </c>
      <c r="I43698">
        <v>1</v>
      </c>
      <c r="J43698">
        <v>43697</v>
      </c>
      <c r="K43698">
        <v>4</v>
      </c>
      <c r="L43698" t="s">
        <v>28</v>
      </c>
      <c r="M43698">
        <v>76</v>
      </c>
      <c r="N43698">
        <v>1</v>
      </c>
      <c r="O43698">
        <v>4</v>
      </c>
      <c r="P43698" t="s">
        <v>29</v>
      </c>
      <c r="Q43698">
        <v>4</v>
      </c>
      <c r="R43698" t="s">
        <v>38</v>
      </c>
    </row>
    <row r="43699" spans="1:18" x14ac:dyDescent="0.25">
      <c r="A43699">
        <v>55</v>
      </c>
      <c r="B43699" t="s">
        <v>31</v>
      </c>
      <c r="C43699" t="s">
        <v>42</v>
      </c>
      <c r="D43699">
        <v>792</v>
      </c>
      <c r="E43699" t="s">
        <v>39</v>
      </c>
      <c r="F43699">
        <v>24</v>
      </c>
      <c r="G43699">
        <v>2</v>
      </c>
      <c r="H43699" t="s">
        <v>26</v>
      </c>
      <c r="I43699">
        <v>1</v>
      </c>
      <c r="J43699">
        <v>43698</v>
      </c>
      <c r="K43699">
        <v>4</v>
      </c>
      <c r="L43699" t="s">
        <v>28</v>
      </c>
      <c r="M43699">
        <v>43</v>
      </c>
      <c r="N43699">
        <v>2</v>
      </c>
      <c r="O43699">
        <v>4</v>
      </c>
      <c r="P43699" t="s">
        <v>37</v>
      </c>
      <c r="Q43699">
        <v>1</v>
      </c>
      <c r="R43699" t="s">
        <v>24</v>
      </c>
    </row>
    <row r="43700" spans="1:18" x14ac:dyDescent="0.25">
      <c r="A43700">
        <v>27</v>
      </c>
      <c r="B43700" t="s">
        <v>31</v>
      </c>
      <c r="C43700" t="s">
        <v>42</v>
      </c>
      <c r="D43700">
        <v>1062</v>
      </c>
      <c r="E43700" t="s">
        <v>35</v>
      </c>
      <c r="F43700">
        <v>16</v>
      </c>
      <c r="G43700">
        <v>5</v>
      </c>
      <c r="H43700" t="s">
        <v>36</v>
      </c>
      <c r="I43700">
        <v>1</v>
      </c>
      <c r="J43700">
        <v>43699</v>
      </c>
      <c r="K43700">
        <v>2</v>
      </c>
      <c r="L43700" t="s">
        <v>28</v>
      </c>
      <c r="M43700">
        <v>44</v>
      </c>
      <c r="N43700">
        <v>4</v>
      </c>
      <c r="O43700">
        <v>2</v>
      </c>
      <c r="P43700" t="s">
        <v>40</v>
      </c>
      <c r="Q43700">
        <v>2</v>
      </c>
      <c r="R43700" t="s">
        <v>38</v>
      </c>
    </row>
    <row r="43701" spans="1:18" x14ac:dyDescent="0.25">
      <c r="A43701">
        <v>30</v>
      </c>
      <c r="B43701" t="s">
        <v>31</v>
      </c>
      <c r="C43701" t="s">
        <v>42</v>
      </c>
      <c r="D43701">
        <v>1287</v>
      </c>
      <c r="E43701" t="s">
        <v>26</v>
      </c>
      <c r="F43701">
        <v>48</v>
      </c>
      <c r="G43701">
        <v>1</v>
      </c>
      <c r="H43701" t="s">
        <v>43</v>
      </c>
      <c r="I43701">
        <v>1</v>
      </c>
      <c r="J43701">
        <v>43700</v>
      </c>
      <c r="K43701">
        <v>3</v>
      </c>
      <c r="L43701" t="s">
        <v>28</v>
      </c>
      <c r="M43701">
        <v>41</v>
      </c>
      <c r="N43701">
        <v>3</v>
      </c>
      <c r="O43701">
        <v>4</v>
      </c>
      <c r="P43701" t="s">
        <v>47</v>
      </c>
      <c r="Q43701">
        <v>1</v>
      </c>
      <c r="R43701" t="s">
        <v>30</v>
      </c>
    </row>
    <row r="43702" spans="1:18" x14ac:dyDescent="0.25">
      <c r="A43702">
        <v>26</v>
      </c>
      <c r="B43702" t="s">
        <v>31</v>
      </c>
      <c r="C43702" t="s">
        <v>19</v>
      </c>
      <c r="D43702">
        <v>1267</v>
      </c>
      <c r="E43702" t="s">
        <v>44</v>
      </c>
      <c r="F43702">
        <v>23</v>
      </c>
      <c r="G43702">
        <v>3</v>
      </c>
      <c r="H43702" t="s">
        <v>26</v>
      </c>
      <c r="I43702">
        <v>1</v>
      </c>
      <c r="J43702">
        <v>43701</v>
      </c>
      <c r="K43702">
        <v>4</v>
      </c>
      <c r="L43702" t="s">
        <v>28</v>
      </c>
      <c r="M43702">
        <v>101</v>
      </c>
      <c r="N43702">
        <v>1</v>
      </c>
      <c r="O43702">
        <v>4</v>
      </c>
      <c r="P43702" t="s">
        <v>23</v>
      </c>
      <c r="Q43702">
        <v>2</v>
      </c>
      <c r="R43702" t="s">
        <v>38</v>
      </c>
    </row>
    <row r="43703" spans="1:18" x14ac:dyDescent="0.25">
      <c r="A43703">
        <v>58</v>
      </c>
      <c r="B43703" t="s">
        <v>31</v>
      </c>
      <c r="C43703" t="s">
        <v>42</v>
      </c>
      <c r="D43703">
        <v>676</v>
      </c>
      <c r="E43703" t="s">
        <v>20</v>
      </c>
      <c r="F43703">
        <v>11</v>
      </c>
      <c r="G43703">
        <v>3</v>
      </c>
      <c r="H43703" t="s">
        <v>26</v>
      </c>
      <c r="I43703">
        <v>1</v>
      </c>
      <c r="J43703">
        <v>43702</v>
      </c>
      <c r="K43703">
        <v>4</v>
      </c>
      <c r="L43703" t="s">
        <v>22</v>
      </c>
      <c r="M43703">
        <v>38</v>
      </c>
      <c r="N43703">
        <v>2</v>
      </c>
      <c r="O43703">
        <v>4</v>
      </c>
      <c r="P43703" t="s">
        <v>23</v>
      </c>
      <c r="Q43703">
        <v>4</v>
      </c>
      <c r="R43703" t="s">
        <v>38</v>
      </c>
    </row>
    <row r="43704" spans="1:18" x14ac:dyDescent="0.25">
      <c r="A43704">
        <v>59</v>
      </c>
      <c r="B43704" t="s">
        <v>18</v>
      </c>
      <c r="C43704" t="s">
        <v>19</v>
      </c>
      <c r="D43704">
        <v>351</v>
      </c>
      <c r="E43704" t="s">
        <v>32</v>
      </c>
      <c r="F43704">
        <v>34</v>
      </c>
      <c r="G43704">
        <v>5</v>
      </c>
      <c r="H43704" t="s">
        <v>21</v>
      </c>
      <c r="I43704">
        <v>1</v>
      </c>
      <c r="J43704">
        <v>43703</v>
      </c>
      <c r="K43704">
        <v>1</v>
      </c>
      <c r="L43704" t="s">
        <v>28</v>
      </c>
      <c r="M43704">
        <v>175</v>
      </c>
      <c r="N43704">
        <v>1</v>
      </c>
      <c r="O43704">
        <v>3</v>
      </c>
      <c r="P43704" t="s">
        <v>41</v>
      </c>
      <c r="Q43704">
        <v>3</v>
      </c>
      <c r="R43704" t="s">
        <v>24</v>
      </c>
    </row>
    <row r="43705" spans="1:18" x14ac:dyDescent="0.25">
      <c r="A43705">
        <v>43</v>
      </c>
      <c r="B43705" t="s">
        <v>18</v>
      </c>
      <c r="C43705" t="s">
        <v>25</v>
      </c>
      <c r="D43705">
        <v>1075</v>
      </c>
      <c r="E43705" t="s">
        <v>26</v>
      </c>
      <c r="F43705">
        <v>40</v>
      </c>
      <c r="G43705">
        <v>2</v>
      </c>
      <c r="H43705" t="s">
        <v>33</v>
      </c>
      <c r="I43705">
        <v>1</v>
      </c>
      <c r="J43705">
        <v>43704</v>
      </c>
      <c r="K43705">
        <v>1</v>
      </c>
      <c r="L43705" t="s">
        <v>28</v>
      </c>
      <c r="M43705">
        <v>46</v>
      </c>
      <c r="N43705">
        <v>1</v>
      </c>
      <c r="O43705">
        <v>5</v>
      </c>
      <c r="P43705" t="s">
        <v>37</v>
      </c>
      <c r="Q43705">
        <v>4</v>
      </c>
      <c r="R43705" t="s">
        <v>24</v>
      </c>
    </row>
    <row r="43706" spans="1:18" x14ac:dyDescent="0.25">
      <c r="A43706">
        <v>19</v>
      </c>
      <c r="B43706" t="s">
        <v>18</v>
      </c>
      <c r="C43706" t="s">
        <v>42</v>
      </c>
      <c r="D43706">
        <v>1175</v>
      </c>
      <c r="E43706" t="s">
        <v>39</v>
      </c>
      <c r="F43706">
        <v>37</v>
      </c>
      <c r="G43706">
        <v>5</v>
      </c>
      <c r="H43706" t="s">
        <v>43</v>
      </c>
      <c r="I43706">
        <v>1</v>
      </c>
      <c r="J43706">
        <v>43705</v>
      </c>
      <c r="K43706">
        <v>2</v>
      </c>
      <c r="L43706" t="s">
        <v>22</v>
      </c>
      <c r="M43706">
        <v>112</v>
      </c>
      <c r="N43706">
        <v>2</v>
      </c>
      <c r="O43706">
        <v>5</v>
      </c>
      <c r="P43706" t="s">
        <v>26</v>
      </c>
      <c r="Q43706">
        <v>1</v>
      </c>
      <c r="R43706" t="s">
        <v>38</v>
      </c>
    </row>
    <row r="43707" spans="1:18" x14ac:dyDescent="0.25">
      <c r="A43707">
        <v>36</v>
      </c>
      <c r="B43707" t="s">
        <v>31</v>
      </c>
      <c r="C43707" t="s">
        <v>25</v>
      </c>
      <c r="D43707">
        <v>1099</v>
      </c>
      <c r="E43707" t="s">
        <v>39</v>
      </c>
      <c r="F43707">
        <v>17</v>
      </c>
      <c r="G43707">
        <v>2</v>
      </c>
      <c r="H43707" t="s">
        <v>36</v>
      </c>
      <c r="I43707">
        <v>1</v>
      </c>
      <c r="J43707">
        <v>43706</v>
      </c>
      <c r="K43707">
        <v>4</v>
      </c>
      <c r="L43707" t="s">
        <v>28</v>
      </c>
      <c r="M43707">
        <v>61</v>
      </c>
      <c r="N43707">
        <v>4</v>
      </c>
      <c r="O43707">
        <v>1</v>
      </c>
      <c r="P43707" t="s">
        <v>37</v>
      </c>
      <c r="Q43707">
        <v>2</v>
      </c>
      <c r="R43707" t="s">
        <v>38</v>
      </c>
    </row>
    <row r="43708" spans="1:18" x14ac:dyDescent="0.25">
      <c r="A43708">
        <v>42</v>
      </c>
      <c r="B43708" t="s">
        <v>18</v>
      </c>
      <c r="C43708" t="s">
        <v>25</v>
      </c>
      <c r="D43708">
        <v>512</v>
      </c>
      <c r="E43708" t="s">
        <v>35</v>
      </c>
      <c r="F43708">
        <v>18</v>
      </c>
      <c r="G43708">
        <v>1</v>
      </c>
      <c r="H43708" t="s">
        <v>43</v>
      </c>
      <c r="I43708">
        <v>1</v>
      </c>
      <c r="J43708">
        <v>43707</v>
      </c>
      <c r="K43708">
        <v>4</v>
      </c>
      <c r="L43708" t="s">
        <v>28</v>
      </c>
      <c r="M43708">
        <v>157</v>
      </c>
      <c r="N43708">
        <v>2</v>
      </c>
      <c r="O43708">
        <v>3</v>
      </c>
      <c r="P43708" t="s">
        <v>23</v>
      </c>
      <c r="Q43708">
        <v>3</v>
      </c>
      <c r="R43708" t="s">
        <v>24</v>
      </c>
    </row>
    <row r="43709" spans="1:18" x14ac:dyDescent="0.25">
      <c r="A43709">
        <v>29</v>
      </c>
      <c r="B43709" t="s">
        <v>18</v>
      </c>
      <c r="C43709" t="s">
        <v>25</v>
      </c>
      <c r="D43709">
        <v>543</v>
      </c>
      <c r="E43709" t="s">
        <v>39</v>
      </c>
      <c r="F43709">
        <v>34</v>
      </c>
      <c r="G43709">
        <v>2</v>
      </c>
      <c r="H43709" t="s">
        <v>36</v>
      </c>
      <c r="I43709">
        <v>1</v>
      </c>
      <c r="J43709">
        <v>43708</v>
      </c>
      <c r="K43709">
        <v>1</v>
      </c>
      <c r="L43709" t="s">
        <v>28</v>
      </c>
      <c r="M43709">
        <v>116</v>
      </c>
      <c r="N43709">
        <v>3</v>
      </c>
      <c r="O43709">
        <v>2</v>
      </c>
      <c r="P43709" t="s">
        <v>41</v>
      </c>
      <c r="Q43709">
        <v>1</v>
      </c>
      <c r="R43709" t="s">
        <v>38</v>
      </c>
    </row>
    <row r="43710" spans="1:18" x14ac:dyDescent="0.25">
      <c r="A43710">
        <v>22</v>
      </c>
      <c r="B43710" t="s">
        <v>18</v>
      </c>
      <c r="C43710" t="s">
        <v>42</v>
      </c>
      <c r="D43710">
        <v>470</v>
      </c>
      <c r="E43710" t="s">
        <v>26</v>
      </c>
      <c r="F43710">
        <v>36</v>
      </c>
      <c r="G43710">
        <v>5</v>
      </c>
      <c r="H43710" t="s">
        <v>36</v>
      </c>
      <c r="I43710">
        <v>1</v>
      </c>
      <c r="J43710">
        <v>43709</v>
      </c>
      <c r="K43710">
        <v>4</v>
      </c>
      <c r="L43710" t="s">
        <v>22</v>
      </c>
      <c r="M43710">
        <v>32</v>
      </c>
      <c r="N43710">
        <v>3</v>
      </c>
      <c r="O43710">
        <v>3</v>
      </c>
      <c r="P43710" t="s">
        <v>45</v>
      </c>
      <c r="Q43710">
        <v>2</v>
      </c>
      <c r="R43710" t="s">
        <v>24</v>
      </c>
    </row>
    <row r="43711" spans="1:18" x14ac:dyDescent="0.25">
      <c r="A43711">
        <v>56</v>
      </c>
      <c r="B43711" t="s">
        <v>31</v>
      </c>
      <c r="C43711" t="s">
        <v>42</v>
      </c>
      <c r="D43711">
        <v>340</v>
      </c>
      <c r="E43711" t="s">
        <v>35</v>
      </c>
      <c r="F43711">
        <v>32</v>
      </c>
      <c r="G43711">
        <v>4</v>
      </c>
      <c r="H43711" t="s">
        <v>27</v>
      </c>
      <c r="I43711">
        <v>1</v>
      </c>
      <c r="J43711">
        <v>43710</v>
      </c>
      <c r="K43711">
        <v>4</v>
      </c>
      <c r="L43711" t="s">
        <v>28</v>
      </c>
      <c r="M43711">
        <v>97</v>
      </c>
      <c r="N43711">
        <v>1</v>
      </c>
      <c r="O43711">
        <v>3</v>
      </c>
      <c r="P43711" t="s">
        <v>47</v>
      </c>
      <c r="Q43711">
        <v>2</v>
      </c>
      <c r="R43711" t="s">
        <v>38</v>
      </c>
    </row>
    <row r="43712" spans="1:18" x14ac:dyDescent="0.25">
      <c r="A43712">
        <v>23</v>
      </c>
      <c r="B43712" t="s">
        <v>31</v>
      </c>
      <c r="C43712" t="s">
        <v>25</v>
      </c>
      <c r="D43712">
        <v>253</v>
      </c>
      <c r="E43712" t="s">
        <v>32</v>
      </c>
      <c r="F43712">
        <v>21</v>
      </c>
      <c r="G43712">
        <v>3</v>
      </c>
      <c r="H43712" t="s">
        <v>27</v>
      </c>
      <c r="I43712">
        <v>1</v>
      </c>
      <c r="J43712">
        <v>43711</v>
      </c>
      <c r="K43712">
        <v>4</v>
      </c>
      <c r="L43712" t="s">
        <v>28</v>
      </c>
      <c r="M43712">
        <v>48</v>
      </c>
      <c r="N43712">
        <v>2</v>
      </c>
      <c r="O43712">
        <v>4</v>
      </c>
      <c r="P43712" t="s">
        <v>40</v>
      </c>
      <c r="Q43712">
        <v>4</v>
      </c>
      <c r="R43712" t="s">
        <v>30</v>
      </c>
    </row>
    <row r="43713" spans="1:18" x14ac:dyDescent="0.25">
      <c r="A43713">
        <v>34</v>
      </c>
      <c r="B43713" t="s">
        <v>18</v>
      </c>
      <c r="C43713" t="s">
        <v>42</v>
      </c>
      <c r="D43713">
        <v>899</v>
      </c>
      <c r="E43713" t="s">
        <v>39</v>
      </c>
      <c r="F43713">
        <v>13</v>
      </c>
      <c r="G43713">
        <v>2</v>
      </c>
      <c r="H43713" t="s">
        <v>43</v>
      </c>
      <c r="I43713">
        <v>1</v>
      </c>
      <c r="J43713">
        <v>43712</v>
      </c>
      <c r="K43713">
        <v>4</v>
      </c>
      <c r="L43713" t="s">
        <v>22</v>
      </c>
      <c r="M43713">
        <v>100</v>
      </c>
      <c r="N43713">
        <v>4</v>
      </c>
      <c r="O43713">
        <v>2</v>
      </c>
      <c r="P43713" t="s">
        <v>45</v>
      </c>
      <c r="Q43713">
        <v>1</v>
      </c>
      <c r="R43713" t="s">
        <v>30</v>
      </c>
    </row>
    <row r="43714" spans="1:18" x14ac:dyDescent="0.25">
      <c r="A43714">
        <v>26</v>
      </c>
      <c r="B43714" t="s">
        <v>18</v>
      </c>
      <c r="C43714" t="s">
        <v>42</v>
      </c>
      <c r="D43714">
        <v>1292</v>
      </c>
      <c r="E43714" t="s">
        <v>35</v>
      </c>
      <c r="F43714">
        <v>25</v>
      </c>
      <c r="G43714">
        <v>5</v>
      </c>
      <c r="H43714" t="s">
        <v>43</v>
      </c>
      <c r="I43714">
        <v>1</v>
      </c>
      <c r="J43714">
        <v>43713</v>
      </c>
      <c r="K43714">
        <v>2</v>
      </c>
      <c r="L43714" t="s">
        <v>28</v>
      </c>
      <c r="M43714">
        <v>86</v>
      </c>
      <c r="N43714">
        <v>3</v>
      </c>
      <c r="O43714">
        <v>1</v>
      </c>
      <c r="P43714" t="s">
        <v>29</v>
      </c>
      <c r="Q43714">
        <v>1</v>
      </c>
      <c r="R43714" t="s">
        <v>38</v>
      </c>
    </row>
    <row r="43715" spans="1:18" x14ac:dyDescent="0.25">
      <c r="A43715">
        <v>31</v>
      </c>
      <c r="B43715" t="s">
        <v>31</v>
      </c>
      <c r="C43715" t="s">
        <v>19</v>
      </c>
      <c r="D43715">
        <v>888</v>
      </c>
      <c r="E43715" t="s">
        <v>20</v>
      </c>
      <c r="F43715">
        <v>1</v>
      </c>
      <c r="G43715">
        <v>5</v>
      </c>
      <c r="H43715" t="s">
        <v>27</v>
      </c>
      <c r="I43715">
        <v>1</v>
      </c>
      <c r="J43715">
        <v>43714</v>
      </c>
      <c r="K43715">
        <v>3</v>
      </c>
      <c r="L43715" t="s">
        <v>22</v>
      </c>
      <c r="M43715">
        <v>106</v>
      </c>
      <c r="N43715">
        <v>1</v>
      </c>
      <c r="O43715">
        <v>1</v>
      </c>
      <c r="P43715" t="s">
        <v>37</v>
      </c>
      <c r="Q43715">
        <v>1</v>
      </c>
      <c r="R43715" t="s">
        <v>24</v>
      </c>
    </row>
    <row r="43716" spans="1:18" x14ac:dyDescent="0.25">
      <c r="A43716">
        <v>41</v>
      </c>
      <c r="B43716" t="s">
        <v>18</v>
      </c>
      <c r="C43716" t="s">
        <v>19</v>
      </c>
      <c r="D43716">
        <v>327</v>
      </c>
      <c r="E43716" t="s">
        <v>32</v>
      </c>
      <c r="F43716">
        <v>2</v>
      </c>
      <c r="G43716">
        <v>5</v>
      </c>
      <c r="H43716" t="s">
        <v>27</v>
      </c>
      <c r="I43716">
        <v>1</v>
      </c>
      <c r="J43716">
        <v>43715</v>
      </c>
      <c r="K43716">
        <v>4</v>
      </c>
      <c r="L43716" t="s">
        <v>22</v>
      </c>
      <c r="M43716">
        <v>132</v>
      </c>
      <c r="N43716">
        <v>4</v>
      </c>
      <c r="O43716">
        <v>2</v>
      </c>
      <c r="P43716" t="s">
        <v>41</v>
      </c>
      <c r="Q43716">
        <v>1</v>
      </c>
      <c r="R43716" t="s">
        <v>24</v>
      </c>
    </row>
    <row r="43717" spans="1:18" x14ac:dyDescent="0.25">
      <c r="A43717">
        <v>28</v>
      </c>
      <c r="B43717" t="s">
        <v>18</v>
      </c>
      <c r="C43717" t="s">
        <v>42</v>
      </c>
      <c r="D43717">
        <v>275</v>
      </c>
      <c r="E43717" t="s">
        <v>39</v>
      </c>
      <c r="F43717">
        <v>19</v>
      </c>
      <c r="G43717">
        <v>5</v>
      </c>
      <c r="H43717" t="s">
        <v>36</v>
      </c>
      <c r="I43717">
        <v>1</v>
      </c>
      <c r="J43717">
        <v>43716</v>
      </c>
      <c r="K43717">
        <v>2</v>
      </c>
      <c r="L43717" t="s">
        <v>28</v>
      </c>
      <c r="M43717">
        <v>191</v>
      </c>
      <c r="N43717">
        <v>2</v>
      </c>
      <c r="O43717">
        <v>4</v>
      </c>
      <c r="P43717" t="s">
        <v>34</v>
      </c>
      <c r="Q43717">
        <v>2</v>
      </c>
      <c r="R43717" t="s">
        <v>38</v>
      </c>
    </row>
    <row r="43718" spans="1:18" x14ac:dyDescent="0.25">
      <c r="A43718">
        <v>34</v>
      </c>
      <c r="B43718" t="s">
        <v>18</v>
      </c>
      <c r="C43718" t="s">
        <v>19</v>
      </c>
      <c r="D43718">
        <v>1378</v>
      </c>
      <c r="E43718" t="s">
        <v>32</v>
      </c>
      <c r="F43718">
        <v>47</v>
      </c>
      <c r="G43718">
        <v>2</v>
      </c>
      <c r="H43718" t="s">
        <v>43</v>
      </c>
      <c r="I43718">
        <v>1</v>
      </c>
      <c r="J43718">
        <v>43717</v>
      </c>
      <c r="K43718">
        <v>4</v>
      </c>
      <c r="L43718" t="s">
        <v>22</v>
      </c>
      <c r="M43718">
        <v>154</v>
      </c>
      <c r="N43718">
        <v>4</v>
      </c>
      <c r="O43718">
        <v>1</v>
      </c>
      <c r="P43718" t="s">
        <v>45</v>
      </c>
      <c r="Q43718">
        <v>1</v>
      </c>
      <c r="R43718" t="s">
        <v>30</v>
      </c>
    </row>
    <row r="43719" spans="1:18" x14ac:dyDescent="0.25">
      <c r="A43719">
        <v>34</v>
      </c>
      <c r="B43719" t="s">
        <v>31</v>
      </c>
      <c r="C43719" t="s">
        <v>19</v>
      </c>
      <c r="D43719">
        <v>566</v>
      </c>
      <c r="E43719" t="s">
        <v>20</v>
      </c>
      <c r="F43719">
        <v>17</v>
      </c>
      <c r="G43719">
        <v>5</v>
      </c>
      <c r="H43719" t="s">
        <v>21</v>
      </c>
      <c r="I43719">
        <v>1</v>
      </c>
      <c r="J43719">
        <v>43718</v>
      </c>
      <c r="K43719">
        <v>1</v>
      </c>
      <c r="L43719" t="s">
        <v>28</v>
      </c>
      <c r="M43719">
        <v>128</v>
      </c>
      <c r="N43719">
        <v>4</v>
      </c>
      <c r="O43719">
        <v>3</v>
      </c>
      <c r="P43719" t="s">
        <v>34</v>
      </c>
      <c r="Q43719">
        <v>3</v>
      </c>
      <c r="R43719" t="s">
        <v>38</v>
      </c>
    </row>
    <row r="43720" spans="1:18" x14ac:dyDescent="0.25">
      <c r="A43720">
        <v>37</v>
      </c>
      <c r="B43720" t="s">
        <v>18</v>
      </c>
      <c r="C43720" t="s">
        <v>42</v>
      </c>
      <c r="D43720">
        <v>876</v>
      </c>
      <c r="E43720" t="s">
        <v>44</v>
      </c>
      <c r="F43720">
        <v>27</v>
      </c>
      <c r="G43720">
        <v>1</v>
      </c>
      <c r="H43720" t="s">
        <v>21</v>
      </c>
      <c r="I43720">
        <v>1</v>
      </c>
      <c r="J43720">
        <v>43719</v>
      </c>
      <c r="K43720">
        <v>3</v>
      </c>
      <c r="L43720" t="s">
        <v>28</v>
      </c>
      <c r="M43720">
        <v>36</v>
      </c>
      <c r="N43720">
        <v>4</v>
      </c>
      <c r="O43720">
        <v>2</v>
      </c>
      <c r="P43720" t="s">
        <v>34</v>
      </c>
      <c r="Q43720">
        <v>2</v>
      </c>
      <c r="R43720" t="s">
        <v>24</v>
      </c>
    </row>
    <row r="43721" spans="1:18" x14ac:dyDescent="0.25">
      <c r="A43721">
        <v>47</v>
      </c>
      <c r="B43721" t="s">
        <v>18</v>
      </c>
      <c r="C43721" t="s">
        <v>19</v>
      </c>
      <c r="D43721">
        <v>1153</v>
      </c>
      <c r="E43721" t="s">
        <v>20</v>
      </c>
      <c r="F43721">
        <v>44</v>
      </c>
      <c r="G43721">
        <v>4</v>
      </c>
      <c r="H43721" t="s">
        <v>26</v>
      </c>
      <c r="I43721">
        <v>1</v>
      </c>
      <c r="J43721">
        <v>43720</v>
      </c>
      <c r="K43721">
        <v>1</v>
      </c>
      <c r="L43721" t="s">
        <v>22</v>
      </c>
      <c r="M43721">
        <v>198</v>
      </c>
      <c r="N43721">
        <v>3</v>
      </c>
      <c r="O43721">
        <v>3</v>
      </c>
      <c r="P43721" t="s">
        <v>34</v>
      </c>
      <c r="Q43721">
        <v>4</v>
      </c>
      <c r="R43721" t="s">
        <v>38</v>
      </c>
    </row>
    <row r="43722" spans="1:18" x14ac:dyDescent="0.25">
      <c r="A43722">
        <v>37</v>
      </c>
      <c r="B43722" t="s">
        <v>31</v>
      </c>
      <c r="C43722" t="s">
        <v>19</v>
      </c>
      <c r="D43722">
        <v>1393</v>
      </c>
      <c r="E43722" t="s">
        <v>44</v>
      </c>
      <c r="F43722">
        <v>35</v>
      </c>
      <c r="G43722">
        <v>2</v>
      </c>
      <c r="H43722" t="s">
        <v>33</v>
      </c>
      <c r="I43722">
        <v>1</v>
      </c>
      <c r="J43722">
        <v>43721</v>
      </c>
      <c r="K43722">
        <v>1</v>
      </c>
      <c r="L43722" t="s">
        <v>28</v>
      </c>
      <c r="M43722">
        <v>175</v>
      </c>
      <c r="N43722">
        <v>4</v>
      </c>
      <c r="O43722">
        <v>3</v>
      </c>
      <c r="P43722" t="s">
        <v>45</v>
      </c>
      <c r="Q43722">
        <v>1</v>
      </c>
      <c r="R43722" t="s">
        <v>24</v>
      </c>
    </row>
    <row r="43723" spans="1:18" x14ac:dyDescent="0.25">
      <c r="A43723">
        <v>20</v>
      </c>
      <c r="B43723" t="s">
        <v>31</v>
      </c>
      <c r="C43723" t="s">
        <v>42</v>
      </c>
      <c r="D43723">
        <v>835</v>
      </c>
      <c r="E43723" t="s">
        <v>44</v>
      </c>
      <c r="F43723">
        <v>44</v>
      </c>
      <c r="G43723">
        <v>4</v>
      </c>
      <c r="H43723" t="s">
        <v>21</v>
      </c>
      <c r="I43723">
        <v>1</v>
      </c>
      <c r="J43723">
        <v>43722</v>
      </c>
      <c r="K43723">
        <v>2</v>
      </c>
      <c r="L43723" t="s">
        <v>22</v>
      </c>
      <c r="M43723">
        <v>93</v>
      </c>
      <c r="N43723">
        <v>2</v>
      </c>
      <c r="O43723">
        <v>3</v>
      </c>
      <c r="P43723" t="s">
        <v>29</v>
      </c>
      <c r="Q43723">
        <v>3</v>
      </c>
      <c r="R43723" t="s">
        <v>24</v>
      </c>
    </row>
    <row r="43724" spans="1:18" x14ac:dyDescent="0.25">
      <c r="A43724">
        <v>34</v>
      </c>
      <c r="B43724" t="s">
        <v>18</v>
      </c>
      <c r="C43724" t="s">
        <v>25</v>
      </c>
      <c r="D43724">
        <v>544</v>
      </c>
      <c r="E43724" t="s">
        <v>20</v>
      </c>
      <c r="F43724">
        <v>29</v>
      </c>
      <c r="G43724">
        <v>2</v>
      </c>
      <c r="H43724" t="s">
        <v>43</v>
      </c>
      <c r="I43724">
        <v>1</v>
      </c>
      <c r="J43724">
        <v>43723</v>
      </c>
      <c r="K43724">
        <v>4</v>
      </c>
      <c r="L43724" t="s">
        <v>22</v>
      </c>
      <c r="M43724">
        <v>100</v>
      </c>
      <c r="N43724">
        <v>2</v>
      </c>
      <c r="O43724">
        <v>3</v>
      </c>
      <c r="P43724" t="s">
        <v>40</v>
      </c>
      <c r="Q43724">
        <v>2</v>
      </c>
      <c r="R43724" t="s">
        <v>24</v>
      </c>
    </row>
    <row r="43725" spans="1:18" x14ac:dyDescent="0.25">
      <c r="A43725">
        <v>48</v>
      </c>
      <c r="B43725" t="s">
        <v>31</v>
      </c>
      <c r="C43725" t="s">
        <v>19</v>
      </c>
      <c r="D43725">
        <v>1317</v>
      </c>
      <c r="E43725" t="s">
        <v>26</v>
      </c>
      <c r="F43725">
        <v>20</v>
      </c>
      <c r="G43725">
        <v>1</v>
      </c>
      <c r="H43725" t="s">
        <v>33</v>
      </c>
      <c r="I43725">
        <v>1</v>
      </c>
      <c r="J43725">
        <v>43724</v>
      </c>
      <c r="K43725">
        <v>2</v>
      </c>
      <c r="L43725" t="s">
        <v>22</v>
      </c>
      <c r="M43725">
        <v>54</v>
      </c>
      <c r="N43725">
        <v>2</v>
      </c>
      <c r="O43725">
        <v>5</v>
      </c>
      <c r="P43725" t="s">
        <v>26</v>
      </c>
      <c r="Q43725">
        <v>4</v>
      </c>
      <c r="R43725" t="s">
        <v>24</v>
      </c>
    </row>
    <row r="43726" spans="1:18" x14ac:dyDescent="0.25">
      <c r="A43726">
        <v>54</v>
      </c>
      <c r="B43726" t="s">
        <v>31</v>
      </c>
      <c r="C43726" t="s">
        <v>25</v>
      </c>
      <c r="D43726">
        <v>1408</v>
      </c>
      <c r="E43726" t="s">
        <v>39</v>
      </c>
      <c r="F43726">
        <v>29</v>
      </c>
      <c r="G43726">
        <v>1</v>
      </c>
      <c r="H43726" t="s">
        <v>33</v>
      </c>
      <c r="I43726">
        <v>1</v>
      </c>
      <c r="J43726">
        <v>43725</v>
      </c>
      <c r="K43726">
        <v>4</v>
      </c>
      <c r="L43726" t="s">
        <v>28</v>
      </c>
      <c r="M43726">
        <v>100</v>
      </c>
      <c r="N43726">
        <v>2</v>
      </c>
      <c r="O43726">
        <v>2</v>
      </c>
      <c r="P43726" t="s">
        <v>37</v>
      </c>
      <c r="Q43726">
        <v>4</v>
      </c>
      <c r="R43726" t="s">
        <v>38</v>
      </c>
    </row>
    <row r="43727" spans="1:18" x14ac:dyDescent="0.25">
      <c r="A43727">
        <v>26</v>
      </c>
      <c r="B43727" t="s">
        <v>18</v>
      </c>
      <c r="C43727" t="s">
        <v>42</v>
      </c>
      <c r="D43727">
        <v>1427</v>
      </c>
      <c r="E43727" t="s">
        <v>20</v>
      </c>
      <c r="F43727">
        <v>38</v>
      </c>
      <c r="G43727">
        <v>3</v>
      </c>
      <c r="H43727" t="s">
        <v>21</v>
      </c>
      <c r="I43727">
        <v>1</v>
      </c>
      <c r="J43727">
        <v>43726</v>
      </c>
      <c r="K43727">
        <v>3</v>
      </c>
      <c r="L43727" t="s">
        <v>28</v>
      </c>
      <c r="M43727">
        <v>172</v>
      </c>
      <c r="N43727">
        <v>4</v>
      </c>
      <c r="O43727">
        <v>1</v>
      </c>
      <c r="P43727" t="s">
        <v>37</v>
      </c>
      <c r="Q43727">
        <v>1</v>
      </c>
      <c r="R43727" t="s">
        <v>24</v>
      </c>
    </row>
    <row r="43728" spans="1:18" x14ac:dyDescent="0.25">
      <c r="A43728">
        <v>24</v>
      </c>
      <c r="B43728" t="s">
        <v>18</v>
      </c>
      <c r="C43728" t="s">
        <v>19</v>
      </c>
      <c r="D43728">
        <v>123</v>
      </c>
      <c r="E43728" t="s">
        <v>20</v>
      </c>
      <c r="F43728">
        <v>31</v>
      </c>
      <c r="G43728">
        <v>5</v>
      </c>
      <c r="H43728" t="s">
        <v>43</v>
      </c>
      <c r="I43728">
        <v>1</v>
      </c>
      <c r="J43728">
        <v>43727</v>
      </c>
      <c r="K43728">
        <v>1</v>
      </c>
      <c r="L43728" t="s">
        <v>28</v>
      </c>
      <c r="M43728">
        <v>60</v>
      </c>
      <c r="N43728">
        <v>3</v>
      </c>
      <c r="O43728">
        <v>1</v>
      </c>
      <c r="P43728" t="s">
        <v>46</v>
      </c>
      <c r="Q43728">
        <v>4</v>
      </c>
      <c r="R43728" t="s">
        <v>30</v>
      </c>
    </row>
    <row r="43729" spans="1:18" x14ac:dyDescent="0.25">
      <c r="A43729">
        <v>31</v>
      </c>
      <c r="B43729" t="s">
        <v>31</v>
      </c>
      <c r="C43729" t="s">
        <v>25</v>
      </c>
      <c r="D43729">
        <v>580</v>
      </c>
      <c r="E43729" t="s">
        <v>20</v>
      </c>
      <c r="F43729">
        <v>31</v>
      </c>
      <c r="G43729">
        <v>1</v>
      </c>
      <c r="H43729" t="s">
        <v>27</v>
      </c>
      <c r="I43729">
        <v>1</v>
      </c>
      <c r="J43729">
        <v>43728</v>
      </c>
      <c r="K43729">
        <v>2</v>
      </c>
      <c r="L43729" t="s">
        <v>28</v>
      </c>
      <c r="M43729">
        <v>199</v>
      </c>
      <c r="N43729">
        <v>1</v>
      </c>
      <c r="O43729">
        <v>2</v>
      </c>
      <c r="P43729" t="s">
        <v>47</v>
      </c>
      <c r="Q43729">
        <v>3</v>
      </c>
      <c r="R43729" t="s">
        <v>30</v>
      </c>
    </row>
    <row r="43730" spans="1:18" x14ac:dyDescent="0.25">
      <c r="A43730">
        <v>40</v>
      </c>
      <c r="B43730" t="s">
        <v>31</v>
      </c>
      <c r="C43730" t="s">
        <v>42</v>
      </c>
      <c r="D43730">
        <v>524</v>
      </c>
      <c r="E43730" t="s">
        <v>26</v>
      </c>
      <c r="F43730">
        <v>9</v>
      </c>
      <c r="G43730">
        <v>5</v>
      </c>
      <c r="H43730" t="s">
        <v>26</v>
      </c>
      <c r="I43730">
        <v>1</v>
      </c>
      <c r="J43730">
        <v>43729</v>
      </c>
      <c r="K43730">
        <v>1</v>
      </c>
      <c r="L43730" t="s">
        <v>28</v>
      </c>
      <c r="M43730">
        <v>43</v>
      </c>
      <c r="N43730">
        <v>3</v>
      </c>
      <c r="O43730">
        <v>2</v>
      </c>
      <c r="P43730" t="s">
        <v>41</v>
      </c>
      <c r="Q43730">
        <v>2</v>
      </c>
      <c r="R43730" t="s">
        <v>24</v>
      </c>
    </row>
    <row r="43731" spans="1:18" x14ac:dyDescent="0.25">
      <c r="A43731">
        <v>40</v>
      </c>
      <c r="B43731" t="s">
        <v>18</v>
      </c>
      <c r="C43731" t="s">
        <v>42</v>
      </c>
      <c r="D43731">
        <v>937</v>
      </c>
      <c r="E43731" t="s">
        <v>39</v>
      </c>
      <c r="F43731">
        <v>44</v>
      </c>
      <c r="G43731">
        <v>3</v>
      </c>
      <c r="H43731" t="s">
        <v>33</v>
      </c>
      <c r="I43731">
        <v>1</v>
      </c>
      <c r="J43731">
        <v>43730</v>
      </c>
      <c r="K43731">
        <v>2</v>
      </c>
      <c r="L43731" t="s">
        <v>22</v>
      </c>
      <c r="M43731">
        <v>166</v>
      </c>
      <c r="N43731">
        <v>3</v>
      </c>
      <c r="O43731">
        <v>3</v>
      </c>
      <c r="P43731" t="s">
        <v>23</v>
      </c>
      <c r="Q43731">
        <v>1</v>
      </c>
      <c r="R43731" t="s">
        <v>38</v>
      </c>
    </row>
    <row r="43732" spans="1:18" x14ac:dyDescent="0.25">
      <c r="A43732">
        <v>43</v>
      </c>
      <c r="B43732" t="s">
        <v>31</v>
      </c>
      <c r="C43732" t="s">
        <v>42</v>
      </c>
      <c r="D43732">
        <v>961</v>
      </c>
      <c r="E43732" t="s">
        <v>32</v>
      </c>
      <c r="F43732">
        <v>34</v>
      </c>
      <c r="G43732">
        <v>4</v>
      </c>
      <c r="H43732" t="s">
        <v>26</v>
      </c>
      <c r="I43732">
        <v>1</v>
      </c>
      <c r="J43732">
        <v>43731</v>
      </c>
      <c r="K43732">
        <v>1</v>
      </c>
      <c r="L43732" t="s">
        <v>22</v>
      </c>
      <c r="M43732">
        <v>172</v>
      </c>
      <c r="N43732">
        <v>4</v>
      </c>
      <c r="O43732">
        <v>2</v>
      </c>
      <c r="P43732" t="s">
        <v>26</v>
      </c>
      <c r="Q43732">
        <v>3</v>
      </c>
      <c r="R43732" t="s">
        <v>38</v>
      </c>
    </row>
    <row r="43733" spans="1:18" x14ac:dyDescent="0.25">
      <c r="A43733">
        <v>45</v>
      </c>
      <c r="B43733" t="s">
        <v>18</v>
      </c>
      <c r="C43733" t="s">
        <v>25</v>
      </c>
      <c r="D43733">
        <v>847</v>
      </c>
      <c r="E43733" t="s">
        <v>26</v>
      </c>
      <c r="F43733">
        <v>31</v>
      </c>
      <c r="G43733">
        <v>5</v>
      </c>
      <c r="H43733" t="s">
        <v>33</v>
      </c>
      <c r="I43733">
        <v>1</v>
      </c>
      <c r="J43733">
        <v>43732</v>
      </c>
      <c r="K43733">
        <v>4</v>
      </c>
      <c r="L43733" t="s">
        <v>22</v>
      </c>
      <c r="M43733">
        <v>127</v>
      </c>
      <c r="N43733">
        <v>2</v>
      </c>
      <c r="O43733">
        <v>2</v>
      </c>
      <c r="P43733" t="s">
        <v>37</v>
      </c>
      <c r="Q43733">
        <v>3</v>
      </c>
      <c r="R43733" t="s">
        <v>24</v>
      </c>
    </row>
    <row r="43734" spans="1:18" x14ac:dyDescent="0.25">
      <c r="A43734">
        <v>35</v>
      </c>
      <c r="B43734" t="s">
        <v>31</v>
      </c>
      <c r="C43734" t="s">
        <v>25</v>
      </c>
      <c r="D43734">
        <v>1061</v>
      </c>
      <c r="E43734" t="s">
        <v>32</v>
      </c>
      <c r="F43734">
        <v>40</v>
      </c>
      <c r="G43734">
        <v>5</v>
      </c>
      <c r="H43734" t="s">
        <v>27</v>
      </c>
      <c r="I43734">
        <v>1</v>
      </c>
      <c r="J43734">
        <v>43733</v>
      </c>
      <c r="K43734">
        <v>1</v>
      </c>
      <c r="L43734" t="s">
        <v>28</v>
      </c>
      <c r="M43734">
        <v>145</v>
      </c>
      <c r="N43734">
        <v>2</v>
      </c>
      <c r="O43734">
        <v>1</v>
      </c>
      <c r="P43734" t="s">
        <v>47</v>
      </c>
      <c r="Q43734">
        <v>1</v>
      </c>
      <c r="R43734" t="s">
        <v>24</v>
      </c>
    </row>
    <row r="43735" spans="1:18" x14ac:dyDescent="0.25">
      <c r="A43735">
        <v>18</v>
      </c>
      <c r="B43735" t="s">
        <v>18</v>
      </c>
      <c r="C43735" t="s">
        <v>19</v>
      </c>
      <c r="D43735">
        <v>566</v>
      </c>
      <c r="E43735" t="s">
        <v>44</v>
      </c>
      <c r="F43735">
        <v>39</v>
      </c>
      <c r="G43735">
        <v>3</v>
      </c>
      <c r="H43735" t="s">
        <v>36</v>
      </c>
      <c r="I43735">
        <v>1</v>
      </c>
      <c r="J43735">
        <v>43734</v>
      </c>
      <c r="K43735">
        <v>2</v>
      </c>
      <c r="L43735" t="s">
        <v>22</v>
      </c>
      <c r="M43735">
        <v>112</v>
      </c>
      <c r="N43735">
        <v>1</v>
      </c>
      <c r="O43735">
        <v>1</v>
      </c>
      <c r="P43735" t="s">
        <v>45</v>
      </c>
      <c r="Q43735">
        <v>1</v>
      </c>
      <c r="R43735" t="s">
        <v>24</v>
      </c>
    </row>
    <row r="43736" spans="1:18" x14ac:dyDescent="0.25">
      <c r="A43736">
        <v>35</v>
      </c>
      <c r="B43736" t="s">
        <v>18</v>
      </c>
      <c r="C43736" t="s">
        <v>42</v>
      </c>
      <c r="D43736">
        <v>909</v>
      </c>
      <c r="E43736" t="s">
        <v>26</v>
      </c>
      <c r="F43736">
        <v>18</v>
      </c>
      <c r="G43736">
        <v>4</v>
      </c>
      <c r="H43736" t="s">
        <v>27</v>
      </c>
      <c r="I43736">
        <v>1</v>
      </c>
      <c r="J43736">
        <v>43735</v>
      </c>
      <c r="K43736">
        <v>2</v>
      </c>
      <c r="L43736" t="s">
        <v>28</v>
      </c>
      <c r="M43736">
        <v>146</v>
      </c>
      <c r="N43736">
        <v>3</v>
      </c>
      <c r="O43736">
        <v>4</v>
      </c>
      <c r="P43736" t="s">
        <v>41</v>
      </c>
      <c r="Q43736">
        <v>2</v>
      </c>
      <c r="R43736" t="s">
        <v>30</v>
      </c>
    </row>
    <row r="43737" spans="1:18" x14ac:dyDescent="0.25">
      <c r="A43737">
        <v>32</v>
      </c>
      <c r="B43737" t="s">
        <v>31</v>
      </c>
      <c r="C43737" t="s">
        <v>42</v>
      </c>
      <c r="D43737">
        <v>924</v>
      </c>
      <c r="E43737" t="s">
        <v>39</v>
      </c>
      <c r="F43737">
        <v>32</v>
      </c>
      <c r="G43737">
        <v>4</v>
      </c>
      <c r="H43737" t="s">
        <v>36</v>
      </c>
      <c r="I43737">
        <v>1</v>
      </c>
      <c r="J43737">
        <v>43736</v>
      </c>
      <c r="K43737">
        <v>3</v>
      </c>
      <c r="L43737" t="s">
        <v>28</v>
      </c>
      <c r="M43737">
        <v>43</v>
      </c>
      <c r="N43737">
        <v>4</v>
      </c>
      <c r="O43737">
        <v>2</v>
      </c>
      <c r="P43737" t="s">
        <v>26</v>
      </c>
      <c r="Q43737">
        <v>1</v>
      </c>
      <c r="R43737" t="s">
        <v>24</v>
      </c>
    </row>
    <row r="43738" spans="1:18" x14ac:dyDescent="0.25">
      <c r="A43738">
        <v>57</v>
      </c>
      <c r="B43738" t="s">
        <v>18</v>
      </c>
      <c r="C43738" t="s">
        <v>25</v>
      </c>
      <c r="D43738">
        <v>469</v>
      </c>
      <c r="E43738" t="s">
        <v>20</v>
      </c>
      <c r="F43738">
        <v>22</v>
      </c>
      <c r="G43738">
        <v>5</v>
      </c>
      <c r="H43738" t="s">
        <v>36</v>
      </c>
      <c r="I43738">
        <v>1</v>
      </c>
      <c r="J43738">
        <v>43737</v>
      </c>
      <c r="K43738">
        <v>3</v>
      </c>
      <c r="L43738" t="s">
        <v>28</v>
      </c>
      <c r="M43738">
        <v>129</v>
      </c>
      <c r="N43738">
        <v>3</v>
      </c>
      <c r="O43738">
        <v>5</v>
      </c>
      <c r="P43738" t="s">
        <v>26</v>
      </c>
      <c r="Q43738">
        <v>3</v>
      </c>
      <c r="R43738" t="s">
        <v>24</v>
      </c>
    </row>
    <row r="43739" spans="1:18" x14ac:dyDescent="0.25">
      <c r="A43739">
        <v>25</v>
      </c>
      <c r="B43739" t="s">
        <v>31</v>
      </c>
      <c r="C43739" t="s">
        <v>25</v>
      </c>
      <c r="D43739">
        <v>1211</v>
      </c>
      <c r="E43739" t="s">
        <v>32</v>
      </c>
      <c r="F43739">
        <v>7</v>
      </c>
      <c r="G43739">
        <v>1</v>
      </c>
      <c r="H43739" t="s">
        <v>33</v>
      </c>
      <c r="I43739">
        <v>1</v>
      </c>
      <c r="J43739">
        <v>43738</v>
      </c>
      <c r="K43739">
        <v>4</v>
      </c>
      <c r="L43739" t="s">
        <v>22</v>
      </c>
      <c r="M43739">
        <v>97</v>
      </c>
      <c r="N43739">
        <v>2</v>
      </c>
      <c r="O43739">
        <v>3</v>
      </c>
      <c r="P43739" t="s">
        <v>37</v>
      </c>
      <c r="Q43739">
        <v>3</v>
      </c>
      <c r="R43739" t="s">
        <v>30</v>
      </c>
    </row>
    <row r="43740" spans="1:18" x14ac:dyDescent="0.25">
      <c r="A43740">
        <v>36</v>
      </c>
      <c r="B43740" t="s">
        <v>18</v>
      </c>
      <c r="C43740" t="s">
        <v>25</v>
      </c>
      <c r="D43740">
        <v>432</v>
      </c>
      <c r="E43740" t="s">
        <v>20</v>
      </c>
      <c r="F43740">
        <v>49</v>
      </c>
      <c r="G43740">
        <v>3</v>
      </c>
      <c r="H43740" t="s">
        <v>27</v>
      </c>
      <c r="I43740">
        <v>1</v>
      </c>
      <c r="J43740">
        <v>43739</v>
      </c>
      <c r="K43740">
        <v>4</v>
      </c>
      <c r="L43740" t="s">
        <v>28</v>
      </c>
      <c r="M43740">
        <v>186</v>
      </c>
      <c r="N43740">
        <v>1</v>
      </c>
      <c r="O43740">
        <v>5</v>
      </c>
      <c r="P43740" t="s">
        <v>37</v>
      </c>
      <c r="Q43740">
        <v>4</v>
      </c>
      <c r="R43740" t="s">
        <v>38</v>
      </c>
    </row>
    <row r="43741" spans="1:18" x14ac:dyDescent="0.25">
      <c r="A43741">
        <v>24</v>
      </c>
      <c r="B43741" t="s">
        <v>31</v>
      </c>
      <c r="C43741" t="s">
        <v>19</v>
      </c>
      <c r="D43741">
        <v>1493</v>
      </c>
      <c r="E43741" t="s">
        <v>39</v>
      </c>
      <c r="F43741">
        <v>46</v>
      </c>
      <c r="G43741">
        <v>5</v>
      </c>
      <c r="H43741" t="s">
        <v>33</v>
      </c>
      <c r="I43741">
        <v>1</v>
      </c>
      <c r="J43741">
        <v>43740</v>
      </c>
      <c r="K43741">
        <v>3</v>
      </c>
      <c r="L43741" t="s">
        <v>28</v>
      </c>
      <c r="M43741">
        <v>183</v>
      </c>
      <c r="N43741">
        <v>4</v>
      </c>
      <c r="O43741">
        <v>5</v>
      </c>
      <c r="P43741" t="s">
        <v>40</v>
      </c>
      <c r="Q43741">
        <v>4</v>
      </c>
      <c r="R43741" t="s">
        <v>24</v>
      </c>
    </row>
    <row r="43742" spans="1:18" x14ac:dyDescent="0.25">
      <c r="A43742">
        <v>46</v>
      </c>
      <c r="B43742" t="s">
        <v>18</v>
      </c>
      <c r="C43742" t="s">
        <v>42</v>
      </c>
      <c r="D43742">
        <v>424</v>
      </c>
      <c r="E43742" t="s">
        <v>44</v>
      </c>
      <c r="F43742">
        <v>11</v>
      </c>
      <c r="G43742">
        <v>4</v>
      </c>
      <c r="H43742" t="s">
        <v>27</v>
      </c>
      <c r="I43742">
        <v>1</v>
      </c>
      <c r="J43742">
        <v>43741</v>
      </c>
      <c r="K43742">
        <v>3</v>
      </c>
      <c r="L43742" t="s">
        <v>28</v>
      </c>
      <c r="M43742">
        <v>100</v>
      </c>
      <c r="N43742">
        <v>4</v>
      </c>
      <c r="O43742">
        <v>5</v>
      </c>
      <c r="P43742" t="s">
        <v>34</v>
      </c>
      <c r="Q43742">
        <v>3</v>
      </c>
      <c r="R43742" t="s">
        <v>30</v>
      </c>
    </row>
    <row r="43743" spans="1:18" x14ac:dyDescent="0.25">
      <c r="A43743">
        <v>60</v>
      </c>
      <c r="B43743" t="s">
        <v>18</v>
      </c>
      <c r="C43743" t="s">
        <v>25</v>
      </c>
      <c r="D43743">
        <v>902</v>
      </c>
      <c r="E43743" t="s">
        <v>39</v>
      </c>
      <c r="F43743">
        <v>8</v>
      </c>
      <c r="G43743">
        <v>4</v>
      </c>
      <c r="H43743" t="s">
        <v>33</v>
      </c>
      <c r="I43743">
        <v>1</v>
      </c>
      <c r="J43743">
        <v>43742</v>
      </c>
      <c r="K43743">
        <v>2</v>
      </c>
      <c r="L43743" t="s">
        <v>22</v>
      </c>
      <c r="M43743">
        <v>101</v>
      </c>
      <c r="N43743">
        <v>1</v>
      </c>
      <c r="O43743">
        <v>2</v>
      </c>
      <c r="P43743" t="s">
        <v>41</v>
      </c>
      <c r="Q43743">
        <v>2</v>
      </c>
      <c r="R43743" t="s">
        <v>30</v>
      </c>
    </row>
    <row r="43744" spans="1:18" x14ac:dyDescent="0.25">
      <c r="A43744">
        <v>58</v>
      </c>
      <c r="B43744" t="s">
        <v>31</v>
      </c>
      <c r="C43744" t="s">
        <v>19</v>
      </c>
      <c r="D43744">
        <v>657</v>
      </c>
      <c r="E43744" t="s">
        <v>20</v>
      </c>
      <c r="F43744">
        <v>10</v>
      </c>
      <c r="G43744">
        <v>2</v>
      </c>
      <c r="H43744" t="s">
        <v>27</v>
      </c>
      <c r="I43744">
        <v>1</v>
      </c>
      <c r="J43744">
        <v>43743</v>
      </c>
      <c r="K43744">
        <v>4</v>
      </c>
      <c r="L43744" t="s">
        <v>22</v>
      </c>
      <c r="M43744">
        <v>177</v>
      </c>
      <c r="N43744">
        <v>1</v>
      </c>
      <c r="O43744">
        <v>5</v>
      </c>
      <c r="P43744" t="s">
        <v>29</v>
      </c>
      <c r="Q43744">
        <v>4</v>
      </c>
      <c r="R43744" t="s">
        <v>38</v>
      </c>
    </row>
    <row r="43745" spans="1:18" x14ac:dyDescent="0.25">
      <c r="A43745">
        <v>50</v>
      </c>
      <c r="B43745" t="s">
        <v>31</v>
      </c>
      <c r="C43745" t="s">
        <v>42</v>
      </c>
      <c r="D43745">
        <v>621</v>
      </c>
      <c r="E43745" t="s">
        <v>44</v>
      </c>
      <c r="F43745">
        <v>45</v>
      </c>
      <c r="G43745">
        <v>4</v>
      </c>
      <c r="H43745" t="s">
        <v>26</v>
      </c>
      <c r="I43745">
        <v>1</v>
      </c>
      <c r="J43745">
        <v>43744</v>
      </c>
      <c r="K43745">
        <v>4</v>
      </c>
      <c r="L43745" t="s">
        <v>28</v>
      </c>
      <c r="M43745">
        <v>169</v>
      </c>
      <c r="N43745">
        <v>4</v>
      </c>
      <c r="O43745">
        <v>4</v>
      </c>
      <c r="P43745" t="s">
        <v>26</v>
      </c>
      <c r="Q43745">
        <v>1</v>
      </c>
      <c r="R43745" t="s">
        <v>38</v>
      </c>
    </row>
    <row r="43746" spans="1:18" x14ac:dyDescent="0.25">
      <c r="A43746">
        <v>44</v>
      </c>
      <c r="B43746" t="s">
        <v>18</v>
      </c>
      <c r="C43746" t="s">
        <v>42</v>
      </c>
      <c r="D43746">
        <v>844</v>
      </c>
      <c r="E43746" t="s">
        <v>35</v>
      </c>
      <c r="F43746">
        <v>49</v>
      </c>
      <c r="G43746">
        <v>2</v>
      </c>
      <c r="H43746" t="s">
        <v>33</v>
      </c>
      <c r="I43746">
        <v>1</v>
      </c>
      <c r="J43746">
        <v>43745</v>
      </c>
      <c r="K43746">
        <v>3</v>
      </c>
      <c r="L43746" t="s">
        <v>28</v>
      </c>
      <c r="M43746">
        <v>189</v>
      </c>
      <c r="N43746">
        <v>4</v>
      </c>
      <c r="O43746">
        <v>1</v>
      </c>
      <c r="P43746" t="s">
        <v>41</v>
      </c>
      <c r="Q43746">
        <v>2</v>
      </c>
      <c r="R43746" t="s">
        <v>24</v>
      </c>
    </row>
    <row r="43747" spans="1:18" x14ac:dyDescent="0.25">
      <c r="A43747">
        <v>49</v>
      </c>
      <c r="B43747" t="s">
        <v>18</v>
      </c>
      <c r="C43747" t="s">
        <v>25</v>
      </c>
      <c r="D43747">
        <v>999</v>
      </c>
      <c r="E43747" t="s">
        <v>35</v>
      </c>
      <c r="F43747">
        <v>22</v>
      </c>
      <c r="G43747">
        <v>1</v>
      </c>
      <c r="H43747" t="s">
        <v>43</v>
      </c>
      <c r="I43747">
        <v>1</v>
      </c>
      <c r="J43747">
        <v>43746</v>
      </c>
      <c r="K43747">
        <v>3</v>
      </c>
      <c r="L43747" t="s">
        <v>28</v>
      </c>
      <c r="M43747">
        <v>57</v>
      </c>
      <c r="N43747">
        <v>1</v>
      </c>
      <c r="O43747">
        <v>2</v>
      </c>
      <c r="P43747" t="s">
        <v>26</v>
      </c>
      <c r="Q43747">
        <v>3</v>
      </c>
      <c r="R43747" t="s">
        <v>24</v>
      </c>
    </row>
    <row r="43748" spans="1:18" x14ac:dyDescent="0.25">
      <c r="A43748">
        <v>37</v>
      </c>
      <c r="B43748" t="s">
        <v>31</v>
      </c>
      <c r="C43748" t="s">
        <v>25</v>
      </c>
      <c r="D43748">
        <v>375</v>
      </c>
      <c r="E43748" t="s">
        <v>39</v>
      </c>
      <c r="F43748">
        <v>31</v>
      </c>
      <c r="G43748">
        <v>5</v>
      </c>
      <c r="H43748" t="s">
        <v>36</v>
      </c>
      <c r="I43748">
        <v>1</v>
      </c>
      <c r="J43748">
        <v>43747</v>
      </c>
      <c r="K43748">
        <v>4</v>
      </c>
      <c r="L43748" t="s">
        <v>22</v>
      </c>
      <c r="M43748">
        <v>131</v>
      </c>
      <c r="N43748">
        <v>1</v>
      </c>
      <c r="O43748">
        <v>5</v>
      </c>
      <c r="P43748" t="s">
        <v>23</v>
      </c>
      <c r="Q43748">
        <v>4</v>
      </c>
      <c r="R43748" t="s">
        <v>38</v>
      </c>
    </row>
    <row r="43749" spans="1:18" x14ac:dyDescent="0.25">
      <c r="A43749">
        <v>58</v>
      </c>
      <c r="B43749" t="s">
        <v>18</v>
      </c>
      <c r="C43749" t="s">
        <v>42</v>
      </c>
      <c r="D43749">
        <v>829</v>
      </c>
      <c r="E43749" t="s">
        <v>39</v>
      </c>
      <c r="F43749">
        <v>34</v>
      </c>
      <c r="G43749">
        <v>5</v>
      </c>
      <c r="H43749" t="s">
        <v>27</v>
      </c>
      <c r="I43749">
        <v>1</v>
      </c>
      <c r="J43749">
        <v>43748</v>
      </c>
      <c r="K43749">
        <v>1</v>
      </c>
      <c r="L43749" t="s">
        <v>22</v>
      </c>
      <c r="M43749">
        <v>116</v>
      </c>
      <c r="N43749">
        <v>3</v>
      </c>
      <c r="O43749">
        <v>5</v>
      </c>
      <c r="P43749" t="s">
        <v>26</v>
      </c>
      <c r="Q43749">
        <v>4</v>
      </c>
      <c r="R43749" t="s">
        <v>38</v>
      </c>
    </row>
    <row r="43750" spans="1:18" x14ac:dyDescent="0.25">
      <c r="A43750">
        <v>31</v>
      </c>
      <c r="B43750" t="s">
        <v>18</v>
      </c>
      <c r="C43750" t="s">
        <v>19</v>
      </c>
      <c r="D43750">
        <v>1271</v>
      </c>
      <c r="E43750" t="s">
        <v>26</v>
      </c>
      <c r="F43750">
        <v>9</v>
      </c>
      <c r="G43750">
        <v>4</v>
      </c>
      <c r="H43750" t="s">
        <v>36</v>
      </c>
      <c r="I43750">
        <v>1</v>
      </c>
      <c r="J43750">
        <v>43749</v>
      </c>
      <c r="K43750">
        <v>1</v>
      </c>
      <c r="L43750" t="s">
        <v>28</v>
      </c>
      <c r="M43750">
        <v>73</v>
      </c>
      <c r="N43750">
        <v>2</v>
      </c>
      <c r="O43750">
        <v>2</v>
      </c>
      <c r="P43750" t="s">
        <v>46</v>
      </c>
      <c r="Q43750">
        <v>4</v>
      </c>
      <c r="R43750" t="s">
        <v>24</v>
      </c>
    </row>
    <row r="43751" spans="1:18" x14ac:dyDescent="0.25">
      <c r="A43751">
        <v>29</v>
      </c>
      <c r="B43751" t="s">
        <v>18</v>
      </c>
      <c r="C43751" t="s">
        <v>19</v>
      </c>
      <c r="D43751">
        <v>123</v>
      </c>
      <c r="E43751" t="s">
        <v>32</v>
      </c>
      <c r="F43751">
        <v>1</v>
      </c>
      <c r="G43751">
        <v>4</v>
      </c>
      <c r="H43751" t="s">
        <v>21</v>
      </c>
      <c r="I43751">
        <v>1</v>
      </c>
      <c r="J43751">
        <v>43750</v>
      </c>
      <c r="K43751">
        <v>4</v>
      </c>
      <c r="L43751" t="s">
        <v>28</v>
      </c>
      <c r="M43751">
        <v>133</v>
      </c>
      <c r="N43751">
        <v>2</v>
      </c>
      <c r="O43751">
        <v>3</v>
      </c>
      <c r="P43751" t="s">
        <v>41</v>
      </c>
      <c r="Q43751">
        <v>3</v>
      </c>
      <c r="R43751" t="s">
        <v>24</v>
      </c>
    </row>
    <row r="43752" spans="1:18" x14ac:dyDescent="0.25">
      <c r="A43752">
        <v>39</v>
      </c>
      <c r="B43752" t="s">
        <v>31</v>
      </c>
      <c r="C43752" t="s">
        <v>42</v>
      </c>
      <c r="D43752">
        <v>400</v>
      </c>
      <c r="E43752" t="s">
        <v>39</v>
      </c>
      <c r="F43752">
        <v>40</v>
      </c>
      <c r="G43752">
        <v>5</v>
      </c>
      <c r="H43752" t="s">
        <v>33</v>
      </c>
      <c r="I43752">
        <v>1</v>
      </c>
      <c r="J43752">
        <v>43751</v>
      </c>
      <c r="K43752">
        <v>1</v>
      </c>
      <c r="L43752" t="s">
        <v>28</v>
      </c>
      <c r="M43752">
        <v>144</v>
      </c>
      <c r="N43752">
        <v>1</v>
      </c>
      <c r="O43752">
        <v>5</v>
      </c>
      <c r="P43752" t="s">
        <v>47</v>
      </c>
      <c r="Q43752">
        <v>1</v>
      </c>
      <c r="R43752" t="s">
        <v>38</v>
      </c>
    </row>
    <row r="43753" spans="1:18" x14ac:dyDescent="0.25">
      <c r="A43753">
        <v>54</v>
      </c>
      <c r="B43753" t="s">
        <v>31</v>
      </c>
      <c r="C43753" t="s">
        <v>19</v>
      </c>
      <c r="D43753">
        <v>1106</v>
      </c>
      <c r="E43753" t="s">
        <v>20</v>
      </c>
      <c r="F43753">
        <v>32</v>
      </c>
      <c r="G43753">
        <v>2</v>
      </c>
      <c r="H43753" t="s">
        <v>43</v>
      </c>
      <c r="I43753">
        <v>1</v>
      </c>
      <c r="J43753">
        <v>43752</v>
      </c>
      <c r="K43753">
        <v>2</v>
      </c>
      <c r="L43753" t="s">
        <v>28</v>
      </c>
      <c r="M43753">
        <v>73</v>
      </c>
      <c r="N43753">
        <v>1</v>
      </c>
      <c r="O43753">
        <v>5</v>
      </c>
      <c r="P43753" t="s">
        <v>40</v>
      </c>
      <c r="Q43753">
        <v>1</v>
      </c>
      <c r="R43753" t="s">
        <v>30</v>
      </c>
    </row>
    <row r="43754" spans="1:18" x14ac:dyDescent="0.25">
      <c r="A43754">
        <v>37</v>
      </c>
      <c r="B43754" t="s">
        <v>31</v>
      </c>
      <c r="C43754" t="s">
        <v>19</v>
      </c>
      <c r="D43754">
        <v>1200</v>
      </c>
      <c r="E43754" t="s">
        <v>32</v>
      </c>
      <c r="F43754">
        <v>47</v>
      </c>
      <c r="G43754">
        <v>2</v>
      </c>
      <c r="H43754" t="s">
        <v>43</v>
      </c>
      <c r="I43754">
        <v>1</v>
      </c>
      <c r="J43754">
        <v>43753</v>
      </c>
      <c r="K43754">
        <v>3</v>
      </c>
      <c r="L43754" t="s">
        <v>22</v>
      </c>
      <c r="M43754">
        <v>68</v>
      </c>
      <c r="N43754">
        <v>2</v>
      </c>
      <c r="O43754">
        <v>1</v>
      </c>
      <c r="P43754" t="s">
        <v>45</v>
      </c>
      <c r="Q43754">
        <v>1</v>
      </c>
      <c r="R43754" t="s">
        <v>24</v>
      </c>
    </row>
    <row r="43755" spans="1:18" x14ac:dyDescent="0.25">
      <c r="A43755">
        <v>43</v>
      </c>
      <c r="B43755" t="s">
        <v>18</v>
      </c>
      <c r="C43755" t="s">
        <v>19</v>
      </c>
      <c r="D43755">
        <v>1061</v>
      </c>
      <c r="E43755" t="s">
        <v>39</v>
      </c>
      <c r="F43755">
        <v>33</v>
      </c>
      <c r="G43755">
        <v>5</v>
      </c>
      <c r="H43755" t="s">
        <v>33</v>
      </c>
      <c r="I43755">
        <v>1</v>
      </c>
      <c r="J43755">
        <v>43754</v>
      </c>
      <c r="K43755">
        <v>1</v>
      </c>
      <c r="L43755" t="s">
        <v>28</v>
      </c>
      <c r="M43755">
        <v>187</v>
      </c>
      <c r="N43755">
        <v>3</v>
      </c>
      <c r="O43755">
        <v>1</v>
      </c>
      <c r="P43755" t="s">
        <v>46</v>
      </c>
      <c r="Q43755">
        <v>1</v>
      </c>
      <c r="R43755" t="s">
        <v>30</v>
      </c>
    </row>
    <row r="43756" spans="1:18" x14ac:dyDescent="0.25">
      <c r="A43756">
        <v>58</v>
      </c>
      <c r="B43756" t="s">
        <v>18</v>
      </c>
      <c r="C43756" t="s">
        <v>19</v>
      </c>
      <c r="D43756">
        <v>1266</v>
      </c>
      <c r="E43756" t="s">
        <v>39</v>
      </c>
      <c r="F43756">
        <v>30</v>
      </c>
      <c r="G43756">
        <v>2</v>
      </c>
      <c r="H43756" t="s">
        <v>26</v>
      </c>
      <c r="I43756">
        <v>1</v>
      </c>
      <c r="J43756">
        <v>43755</v>
      </c>
      <c r="K43756">
        <v>1</v>
      </c>
      <c r="L43756" t="s">
        <v>28</v>
      </c>
      <c r="M43756">
        <v>65</v>
      </c>
      <c r="N43756">
        <v>3</v>
      </c>
      <c r="O43756">
        <v>1</v>
      </c>
      <c r="P43756" t="s">
        <v>45</v>
      </c>
      <c r="Q43756">
        <v>2</v>
      </c>
      <c r="R43756" t="s">
        <v>30</v>
      </c>
    </row>
    <row r="43757" spans="1:18" x14ac:dyDescent="0.25">
      <c r="A43757">
        <v>48</v>
      </c>
      <c r="B43757" t="s">
        <v>31</v>
      </c>
      <c r="C43757" t="s">
        <v>19</v>
      </c>
      <c r="D43757">
        <v>475</v>
      </c>
      <c r="E43757" t="s">
        <v>26</v>
      </c>
      <c r="F43757">
        <v>18</v>
      </c>
      <c r="G43757">
        <v>4</v>
      </c>
      <c r="H43757" t="s">
        <v>33</v>
      </c>
      <c r="I43757">
        <v>1</v>
      </c>
      <c r="J43757">
        <v>43756</v>
      </c>
      <c r="K43757">
        <v>2</v>
      </c>
      <c r="L43757" t="s">
        <v>22</v>
      </c>
      <c r="M43757">
        <v>194</v>
      </c>
      <c r="N43757">
        <v>1</v>
      </c>
      <c r="O43757">
        <v>4</v>
      </c>
      <c r="P43757" t="s">
        <v>26</v>
      </c>
      <c r="Q43757">
        <v>4</v>
      </c>
      <c r="R43757" t="s">
        <v>24</v>
      </c>
    </row>
    <row r="43758" spans="1:18" x14ac:dyDescent="0.25">
      <c r="A43758">
        <v>47</v>
      </c>
      <c r="B43758" t="s">
        <v>31</v>
      </c>
      <c r="C43758" t="s">
        <v>25</v>
      </c>
      <c r="D43758">
        <v>755</v>
      </c>
      <c r="E43758" t="s">
        <v>44</v>
      </c>
      <c r="F43758">
        <v>21</v>
      </c>
      <c r="G43758">
        <v>3</v>
      </c>
      <c r="H43758" t="s">
        <v>33</v>
      </c>
      <c r="I43758">
        <v>1</v>
      </c>
      <c r="J43758">
        <v>43757</v>
      </c>
      <c r="K43758">
        <v>1</v>
      </c>
      <c r="L43758" t="s">
        <v>28</v>
      </c>
      <c r="M43758">
        <v>50</v>
      </c>
      <c r="N43758">
        <v>4</v>
      </c>
      <c r="O43758">
        <v>3</v>
      </c>
      <c r="P43758" t="s">
        <v>34</v>
      </c>
      <c r="Q43758">
        <v>4</v>
      </c>
      <c r="R43758" t="s">
        <v>38</v>
      </c>
    </row>
    <row r="43759" spans="1:18" x14ac:dyDescent="0.25">
      <c r="A43759">
        <v>36</v>
      </c>
      <c r="B43759" t="s">
        <v>18</v>
      </c>
      <c r="C43759" t="s">
        <v>19</v>
      </c>
      <c r="D43759">
        <v>1192</v>
      </c>
      <c r="E43759" t="s">
        <v>44</v>
      </c>
      <c r="F43759">
        <v>20</v>
      </c>
      <c r="G43759">
        <v>3</v>
      </c>
      <c r="H43759" t="s">
        <v>36</v>
      </c>
      <c r="I43759">
        <v>1</v>
      </c>
      <c r="J43759">
        <v>43758</v>
      </c>
      <c r="K43759">
        <v>1</v>
      </c>
      <c r="L43759" t="s">
        <v>22</v>
      </c>
      <c r="M43759">
        <v>133</v>
      </c>
      <c r="N43759">
        <v>1</v>
      </c>
      <c r="O43759">
        <v>5</v>
      </c>
      <c r="P43759" t="s">
        <v>46</v>
      </c>
      <c r="Q43759">
        <v>1</v>
      </c>
      <c r="R43759" t="s">
        <v>24</v>
      </c>
    </row>
    <row r="43760" spans="1:18" x14ac:dyDescent="0.25">
      <c r="A43760">
        <v>30</v>
      </c>
      <c r="B43760" t="s">
        <v>31</v>
      </c>
      <c r="C43760" t="s">
        <v>19</v>
      </c>
      <c r="D43760">
        <v>1281</v>
      </c>
      <c r="E43760" t="s">
        <v>44</v>
      </c>
      <c r="F43760">
        <v>25</v>
      </c>
      <c r="G43760">
        <v>5</v>
      </c>
      <c r="H43760" t="s">
        <v>43</v>
      </c>
      <c r="I43760">
        <v>1</v>
      </c>
      <c r="J43760">
        <v>43759</v>
      </c>
      <c r="K43760">
        <v>2</v>
      </c>
      <c r="L43760" t="s">
        <v>28</v>
      </c>
      <c r="M43760">
        <v>60</v>
      </c>
      <c r="N43760">
        <v>4</v>
      </c>
      <c r="O43760">
        <v>4</v>
      </c>
      <c r="P43760" t="s">
        <v>29</v>
      </c>
      <c r="Q43760">
        <v>1</v>
      </c>
      <c r="R43760" t="s">
        <v>38</v>
      </c>
    </row>
    <row r="43761" spans="1:18" x14ac:dyDescent="0.25">
      <c r="A43761">
        <v>47</v>
      </c>
      <c r="B43761" t="s">
        <v>31</v>
      </c>
      <c r="C43761" t="s">
        <v>42</v>
      </c>
      <c r="D43761">
        <v>510</v>
      </c>
      <c r="E43761" t="s">
        <v>35</v>
      </c>
      <c r="F43761">
        <v>42</v>
      </c>
      <c r="G43761">
        <v>5</v>
      </c>
      <c r="H43761" t="s">
        <v>21</v>
      </c>
      <c r="I43761">
        <v>1</v>
      </c>
      <c r="J43761">
        <v>43760</v>
      </c>
      <c r="K43761">
        <v>4</v>
      </c>
      <c r="L43761" t="s">
        <v>22</v>
      </c>
      <c r="M43761">
        <v>94</v>
      </c>
      <c r="N43761">
        <v>3</v>
      </c>
      <c r="O43761">
        <v>4</v>
      </c>
      <c r="P43761" t="s">
        <v>41</v>
      </c>
      <c r="Q43761">
        <v>1</v>
      </c>
      <c r="R43761" t="s">
        <v>38</v>
      </c>
    </row>
    <row r="43762" spans="1:18" x14ac:dyDescent="0.25">
      <c r="A43762">
        <v>47</v>
      </c>
      <c r="B43762" t="s">
        <v>18</v>
      </c>
      <c r="C43762" t="s">
        <v>42</v>
      </c>
      <c r="D43762">
        <v>321</v>
      </c>
      <c r="E43762" t="s">
        <v>39</v>
      </c>
      <c r="F43762">
        <v>24</v>
      </c>
      <c r="G43762">
        <v>3</v>
      </c>
      <c r="H43762" t="s">
        <v>27</v>
      </c>
      <c r="I43762">
        <v>1</v>
      </c>
      <c r="J43762">
        <v>43761</v>
      </c>
      <c r="K43762">
        <v>1</v>
      </c>
      <c r="L43762" t="s">
        <v>28</v>
      </c>
      <c r="M43762">
        <v>125</v>
      </c>
      <c r="N43762">
        <v>2</v>
      </c>
      <c r="O43762">
        <v>3</v>
      </c>
      <c r="P43762" t="s">
        <v>34</v>
      </c>
      <c r="Q43762">
        <v>1</v>
      </c>
      <c r="R43762" t="s">
        <v>24</v>
      </c>
    </row>
    <row r="43763" spans="1:18" x14ac:dyDescent="0.25">
      <c r="A43763">
        <v>32</v>
      </c>
      <c r="B43763" t="s">
        <v>18</v>
      </c>
      <c r="C43763" t="s">
        <v>42</v>
      </c>
      <c r="D43763">
        <v>1484</v>
      </c>
      <c r="E43763" t="s">
        <v>35</v>
      </c>
      <c r="F43763">
        <v>18</v>
      </c>
      <c r="G43763">
        <v>3</v>
      </c>
      <c r="H43763" t="s">
        <v>33</v>
      </c>
      <c r="I43763">
        <v>1</v>
      </c>
      <c r="J43763">
        <v>43762</v>
      </c>
      <c r="K43763">
        <v>2</v>
      </c>
      <c r="L43763" t="s">
        <v>22</v>
      </c>
      <c r="M43763">
        <v>170</v>
      </c>
      <c r="N43763">
        <v>2</v>
      </c>
      <c r="O43763">
        <v>4</v>
      </c>
      <c r="P43763" t="s">
        <v>40</v>
      </c>
      <c r="Q43763">
        <v>1</v>
      </c>
      <c r="R43763" t="s">
        <v>24</v>
      </c>
    </row>
    <row r="43764" spans="1:18" x14ac:dyDescent="0.25">
      <c r="A43764">
        <v>38</v>
      </c>
      <c r="B43764" t="s">
        <v>18</v>
      </c>
      <c r="C43764" t="s">
        <v>19</v>
      </c>
      <c r="D43764">
        <v>536</v>
      </c>
      <c r="E43764" t="s">
        <v>44</v>
      </c>
      <c r="F43764">
        <v>23</v>
      </c>
      <c r="G43764">
        <v>3</v>
      </c>
      <c r="H43764" t="s">
        <v>36</v>
      </c>
      <c r="I43764">
        <v>1</v>
      </c>
      <c r="J43764">
        <v>43763</v>
      </c>
      <c r="K43764">
        <v>2</v>
      </c>
      <c r="L43764" t="s">
        <v>22</v>
      </c>
      <c r="M43764">
        <v>195</v>
      </c>
      <c r="N43764">
        <v>4</v>
      </c>
      <c r="O43764">
        <v>3</v>
      </c>
      <c r="P43764" t="s">
        <v>47</v>
      </c>
      <c r="Q43764">
        <v>2</v>
      </c>
      <c r="R43764" t="s">
        <v>30</v>
      </c>
    </row>
    <row r="43765" spans="1:18" x14ac:dyDescent="0.25">
      <c r="A43765">
        <v>54</v>
      </c>
      <c r="B43765" t="s">
        <v>18</v>
      </c>
      <c r="C43765" t="s">
        <v>25</v>
      </c>
      <c r="D43765">
        <v>1201</v>
      </c>
      <c r="E43765" t="s">
        <v>32</v>
      </c>
      <c r="F43765">
        <v>44</v>
      </c>
      <c r="G43765">
        <v>1</v>
      </c>
      <c r="H43765" t="s">
        <v>43</v>
      </c>
      <c r="I43765">
        <v>1</v>
      </c>
      <c r="J43765">
        <v>43764</v>
      </c>
      <c r="K43765">
        <v>4</v>
      </c>
      <c r="L43765" t="s">
        <v>28</v>
      </c>
      <c r="M43765">
        <v>124</v>
      </c>
      <c r="N43765">
        <v>4</v>
      </c>
      <c r="O43765">
        <v>4</v>
      </c>
      <c r="P43765" t="s">
        <v>29</v>
      </c>
      <c r="Q43765">
        <v>1</v>
      </c>
      <c r="R43765" t="s">
        <v>30</v>
      </c>
    </row>
    <row r="43766" spans="1:18" x14ac:dyDescent="0.25">
      <c r="A43766">
        <v>32</v>
      </c>
      <c r="B43766" t="s">
        <v>31</v>
      </c>
      <c r="C43766" t="s">
        <v>25</v>
      </c>
      <c r="D43766">
        <v>517</v>
      </c>
      <c r="E43766" t="s">
        <v>35</v>
      </c>
      <c r="F43766">
        <v>24</v>
      </c>
      <c r="G43766">
        <v>4</v>
      </c>
      <c r="H43766" t="s">
        <v>36</v>
      </c>
      <c r="I43766">
        <v>1</v>
      </c>
      <c r="J43766">
        <v>43765</v>
      </c>
      <c r="K43766">
        <v>1</v>
      </c>
      <c r="L43766" t="s">
        <v>28</v>
      </c>
      <c r="M43766">
        <v>146</v>
      </c>
      <c r="N43766">
        <v>3</v>
      </c>
      <c r="O43766">
        <v>5</v>
      </c>
      <c r="P43766" t="s">
        <v>46</v>
      </c>
      <c r="Q43766">
        <v>1</v>
      </c>
      <c r="R43766" t="s">
        <v>24</v>
      </c>
    </row>
    <row r="43767" spans="1:18" x14ac:dyDescent="0.25">
      <c r="A43767">
        <v>58</v>
      </c>
      <c r="B43767" t="s">
        <v>18</v>
      </c>
      <c r="C43767" t="s">
        <v>42</v>
      </c>
      <c r="D43767">
        <v>437</v>
      </c>
      <c r="E43767" t="s">
        <v>32</v>
      </c>
      <c r="F43767">
        <v>37</v>
      </c>
      <c r="G43767">
        <v>3</v>
      </c>
      <c r="H43767" t="s">
        <v>27</v>
      </c>
      <c r="I43767">
        <v>1</v>
      </c>
      <c r="J43767">
        <v>43766</v>
      </c>
      <c r="K43767">
        <v>1</v>
      </c>
      <c r="L43767" t="s">
        <v>22</v>
      </c>
      <c r="M43767">
        <v>35</v>
      </c>
      <c r="N43767">
        <v>4</v>
      </c>
      <c r="O43767">
        <v>5</v>
      </c>
      <c r="P43767" t="s">
        <v>41</v>
      </c>
      <c r="Q43767">
        <v>4</v>
      </c>
      <c r="R43767" t="s">
        <v>30</v>
      </c>
    </row>
    <row r="43768" spans="1:18" x14ac:dyDescent="0.25">
      <c r="A43768">
        <v>45</v>
      </c>
      <c r="B43768" t="s">
        <v>18</v>
      </c>
      <c r="C43768" t="s">
        <v>42</v>
      </c>
      <c r="D43768">
        <v>1051</v>
      </c>
      <c r="E43768" t="s">
        <v>32</v>
      </c>
      <c r="F43768">
        <v>42</v>
      </c>
      <c r="G43768">
        <v>3</v>
      </c>
      <c r="H43768" t="s">
        <v>36</v>
      </c>
      <c r="I43768">
        <v>1</v>
      </c>
      <c r="J43768">
        <v>43767</v>
      </c>
      <c r="K43768">
        <v>4</v>
      </c>
      <c r="L43768" t="s">
        <v>28</v>
      </c>
      <c r="M43768">
        <v>52</v>
      </c>
      <c r="N43768">
        <v>3</v>
      </c>
      <c r="O43768">
        <v>5</v>
      </c>
      <c r="P43768" t="s">
        <v>46</v>
      </c>
      <c r="Q43768">
        <v>4</v>
      </c>
      <c r="R43768" t="s">
        <v>38</v>
      </c>
    </row>
    <row r="43769" spans="1:18" x14ac:dyDescent="0.25">
      <c r="A43769">
        <v>48</v>
      </c>
      <c r="B43769" t="s">
        <v>18</v>
      </c>
      <c r="C43769" t="s">
        <v>19</v>
      </c>
      <c r="D43769">
        <v>1364</v>
      </c>
      <c r="E43769" t="s">
        <v>20</v>
      </c>
      <c r="F43769">
        <v>39</v>
      </c>
      <c r="G43769">
        <v>2</v>
      </c>
      <c r="H43769" t="s">
        <v>36</v>
      </c>
      <c r="I43769">
        <v>1</v>
      </c>
      <c r="J43769">
        <v>43768</v>
      </c>
      <c r="K43769">
        <v>4</v>
      </c>
      <c r="L43769" t="s">
        <v>28</v>
      </c>
      <c r="M43769">
        <v>137</v>
      </c>
      <c r="N43769">
        <v>1</v>
      </c>
      <c r="O43769">
        <v>2</v>
      </c>
      <c r="P43769" t="s">
        <v>29</v>
      </c>
      <c r="Q43769">
        <v>3</v>
      </c>
      <c r="R43769" t="s">
        <v>38</v>
      </c>
    </row>
    <row r="43770" spans="1:18" x14ac:dyDescent="0.25">
      <c r="A43770">
        <v>35</v>
      </c>
      <c r="B43770" t="s">
        <v>18</v>
      </c>
      <c r="C43770" t="s">
        <v>19</v>
      </c>
      <c r="D43770">
        <v>1128</v>
      </c>
      <c r="E43770" t="s">
        <v>26</v>
      </c>
      <c r="F43770">
        <v>20</v>
      </c>
      <c r="G43770">
        <v>3</v>
      </c>
      <c r="H43770" t="s">
        <v>33</v>
      </c>
      <c r="I43770">
        <v>1</v>
      </c>
      <c r="J43770">
        <v>43769</v>
      </c>
      <c r="K43770">
        <v>3</v>
      </c>
      <c r="L43770" t="s">
        <v>22</v>
      </c>
      <c r="M43770">
        <v>126</v>
      </c>
      <c r="N43770">
        <v>3</v>
      </c>
      <c r="O43770">
        <v>1</v>
      </c>
      <c r="P43770" t="s">
        <v>40</v>
      </c>
      <c r="Q43770">
        <v>2</v>
      </c>
      <c r="R43770" t="s">
        <v>30</v>
      </c>
    </row>
    <row r="43771" spans="1:18" x14ac:dyDescent="0.25">
      <c r="A43771">
        <v>32</v>
      </c>
      <c r="B43771" t="s">
        <v>18</v>
      </c>
      <c r="C43771" t="s">
        <v>42</v>
      </c>
      <c r="D43771">
        <v>971</v>
      </c>
      <c r="E43771" t="s">
        <v>39</v>
      </c>
      <c r="F43771">
        <v>10</v>
      </c>
      <c r="G43771">
        <v>4</v>
      </c>
      <c r="H43771" t="s">
        <v>21</v>
      </c>
      <c r="I43771">
        <v>1</v>
      </c>
      <c r="J43771">
        <v>43770</v>
      </c>
      <c r="K43771">
        <v>1</v>
      </c>
      <c r="L43771" t="s">
        <v>28</v>
      </c>
      <c r="M43771">
        <v>174</v>
      </c>
      <c r="N43771">
        <v>3</v>
      </c>
      <c r="O43771">
        <v>3</v>
      </c>
      <c r="P43771" t="s">
        <v>26</v>
      </c>
      <c r="Q43771">
        <v>1</v>
      </c>
      <c r="R43771" t="s">
        <v>38</v>
      </c>
    </row>
    <row r="43772" spans="1:18" x14ac:dyDescent="0.25">
      <c r="A43772">
        <v>34</v>
      </c>
      <c r="B43772" t="s">
        <v>18</v>
      </c>
      <c r="C43772" t="s">
        <v>19</v>
      </c>
      <c r="D43772">
        <v>281</v>
      </c>
      <c r="E43772" t="s">
        <v>44</v>
      </c>
      <c r="F43772">
        <v>33</v>
      </c>
      <c r="G43772">
        <v>1</v>
      </c>
      <c r="H43772" t="s">
        <v>26</v>
      </c>
      <c r="I43772">
        <v>1</v>
      </c>
      <c r="J43772">
        <v>43771</v>
      </c>
      <c r="K43772">
        <v>3</v>
      </c>
      <c r="L43772" t="s">
        <v>28</v>
      </c>
      <c r="M43772">
        <v>113</v>
      </c>
      <c r="N43772">
        <v>1</v>
      </c>
      <c r="O43772">
        <v>4</v>
      </c>
      <c r="P43772" t="s">
        <v>40</v>
      </c>
      <c r="Q43772">
        <v>2</v>
      </c>
      <c r="R43772" t="s">
        <v>24</v>
      </c>
    </row>
    <row r="43773" spans="1:18" x14ac:dyDescent="0.25">
      <c r="A43773">
        <v>48</v>
      </c>
      <c r="B43773" t="s">
        <v>18</v>
      </c>
      <c r="C43773" t="s">
        <v>19</v>
      </c>
      <c r="D43773">
        <v>818</v>
      </c>
      <c r="E43773" t="s">
        <v>26</v>
      </c>
      <c r="F43773">
        <v>10</v>
      </c>
      <c r="G43773">
        <v>4</v>
      </c>
      <c r="H43773" t="s">
        <v>26</v>
      </c>
      <c r="I43773">
        <v>1</v>
      </c>
      <c r="J43773">
        <v>43772</v>
      </c>
      <c r="K43773">
        <v>2</v>
      </c>
      <c r="L43773" t="s">
        <v>22</v>
      </c>
      <c r="M43773">
        <v>161</v>
      </c>
      <c r="N43773">
        <v>2</v>
      </c>
      <c r="O43773">
        <v>2</v>
      </c>
      <c r="P43773" t="s">
        <v>34</v>
      </c>
      <c r="Q43773">
        <v>1</v>
      </c>
      <c r="R43773" t="s">
        <v>24</v>
      </c>
    </row>
    <row r="43774" spans="1:18" x14ac:dyDescent="0.25">
      <c r="A43774">
        <v>32</v>
      </c>
      <c r="B43774" t="s">
        <v>18</v>
      </c>
      <c r="C43774" t="s">
        <v>19</v>
      </c>
      <c r="D43774">
        <v>380</v>
      </c>
      <c r="E43774" t="s">
        <v>44</v>
      </c>
      <c r="F43774">
        <v>11</v>
      </c>
      <c r="G43774">
        <v>2</v>
      </c>
      <c r="H43774" t="s">
        <v>26</v>
      </c>
      <c r="I43774">
        <v>1</v>
      </c>
      <c r="J43774">
        <v>43773</v>
      </c>
      <c r="K43774">
        <v>3</v>
      </c>
      <c r="L43774" t="s">
        <v>22</v>
      </c>
      <c r="M43774">
        <v>181</v>
      </c>
      <c r="N43774">
        <v>2</v>
      </c>
      <c r="O43774">
        <v>3</v>
      </c>
      <c r="P43774" t="s">
        <v>40</v>
      </c>
      <c r="Q43774">
        <v>2</v>
      </c>
      <c r="R43774" t="s">
        <v>38</v>
      </c>
    </row>
    <row r="43775" spans="1:18" x14ac:dyDescent="0.25">
      <c r="A43775">
        <v>54</v>
      </c>
      <c r="B43775" t="s">
        <v>31</v>
      </c>
      <c r="C43775" t="s">
        <v>25</v>
      </c>
      <c r="D43775">
        <v>866</v>
      </c>
      <c r="E43775" t="s">
        <v>20</v>
      </c>
      <c r="F43775">
        <v>16</v>
      </c>
      <c r="G43775">
        <v>1</v>
      </c>
      <c r="H43775" t="s">
        <v>26</v>
      </c>
      <c r="I43775">
        <v>1</v>
      </c>
      <c r="J43775">
        <v>43774</v>
      </c>
      <c r="K43775">
        <v>1</v>
      </c>
      <c r="L43775" t="s">
        <v>22</v>
      </c>
      <c r="M43775">
        <v>48</v>
      </c>
      <c r="N43775">
        <v>1</v>
      </c>
      <c r="O43775">
        <v>3</v>
      </c>
      <c r="P43775" t="s">
        <v>37</v>
      </c>
      <c r="Q43775">
        <v>4</v>
      </c>
      <c r="R43775" t="s">
        <v>24</v>
      </c>
    </row>
    <row r="43776" spans="1:18" x14ac:dyDescent="0.25">
      <c r="A43776">
        <v>29</v>
      </c>
      <c r="B43776" t="s">
        <v>18</v>
      </c>
      <c r="C43776" t="s">
        <v>42</v>
      </c>
      <c r="D43776">
        <v>370</v>
      </c>
      <c r="E43776" t="s">
        <v>32</v>
      </c>
      <c r="F43776">
        <v>3</v>
      </c>
      <c r="G43776">
        <v>1</v>
      </c>
      <c r="H43776" t="s">
        <v>27</v>
      </c>
      <c r="I43776">
        <v>1</v>
      </c>
      <c r="J43776">
        <v>43775</v>
      </c>
      <c r="K43776">
        <v>1</v>
      </c>
      <c r="L43776" t="s">
        <v>28</v>
      </c>
      <c r="M43776">
        <v>96</v>
      </c>
      <c r="N43776">
        <v>1</v>
      </c>
      <c r="O43776">
        <v>2</v>
      </c>
      <c r="P43776" t="s">
        <v>46</v>
      </c>
      <c r="Q43776">
        <v>4</v>
      </c>
      <c r="R43776" t="s">
        <v>24</v>
      </c>
    </row>
    <row r="43777" spans="1:18" x14ac:dyDescent="0.25">
      <c r="A43777">
        <v>25</v>
      </c>
      <c r="B43777" t="s">
        <v>31</v>
      </c>
      <c r="C43777" t="s">
        <v>42</v>
      </c>
      <c r="D43777">
        <v>1492</v>
      </c>
      <c r="E43777" t="s">
        <v>39</v>
      </c>
      <c r="F43777">
        <v>22</v>
      </c>
      <c r="G43777">
        <v>4</v>
      </c>
      <c r="H43777" t="s">
        <v>43</v>
      </c>
      <c r="I43777">
        <v>1</v>
      </c>
      <c r="J43777">
        <v>43776</v>
      </c>
      <c r="K43777">
        <v>3</v>
      </c>
      <c r="L43777" t="s">
        <v>22</v>
      </c>
      <c r="M43777">
        <v>100</v>
      </c>
      <c r="N43777">
        <v>2</v>
      </c>
      <c r="O43777">
        <v>2</v>
      </c>
      <c r="P43777" t="s">
        <v>45</v>
      </c>
      <c r="Q43777">
        <v>3</v>
      </c>
      <c r="R43777" t="s">
        <v>38</v>
      </c>
    </row>
    <row r="43778" spans="1:18" x14ac:dyDescent="0.25">
      <c r="A43778">
        <v>25</v>
      </c>
      <c r="B43778" t="s">
        <v>31</v>
      </c>
      <c r="C43778" t="s">
        <v>25</v>
      </c>
      <c r="D43778">
        <v>174</v>
      </c>
      <c r="E43778" t="s">
        <v>20</v>
      </c>
      <c r="F43778">
        <v>27</v>
      </c>
      <c r="G43778">
        <v>5</v>
      </c>
      <c r="H43778" t="s">
        <v>21</v>
      </c>
      <c r="I43778">
        <v>1</v>
      </c>
      <c r="J43778">
        <v>43777</v>
      </c>
      <c r="K43778">
        <v>4</v>
      </c>
      <c r="L43778" t="s">
        <v>28</v>
      </c>
      <c r="M43778">
        <v>179</v>
      </c>
      <c r="N43778">
        <v>2</v>
      </c>
      <c r="O43778">
        <v>4</v>
      </c>
      <c r="P43778" t="s">
        <v>47</v>
      </c>
      <c r="Q43778">
        <v>2</v>
      </c>
      <c r="R43778" t="s">
        <v>24</v>
      </c>
    </row>
    <row r="43779" spans="1:18" x14ac:dyDescent="0.25">
      <c r="A43779">
        <v>20</v>
      </c>
      <c r="B43779" t="s">
        <v>18</v>
      </c>
      <c r="C43779" t="s">
        <v>19</v>
      </c>
      <c r="D43779">
        <v>352</v>
      </c>
      <c r="E43779" t="s">
        <v>35</v>
      </c>
      <c r="F43779">
        <v>25</v>
      </c>
      <c r="G43779">
        <v>3</v>
      </c>
      <c r="H43779" t="s">
        <v>33</v>
      </c>
      <c r="I43779">
        <v>1</v>
      </c>
      <c r="J43779">
        <v>43778</v>
      </c>
      <c r="K43779">
        <v>2</v>
      </c>
      <c r="L43779" t="s">
        <v>22</v>
      </c>
      <c r="M43779">
        <v>81</v>
      </c>
      <c r="N43779">
        <v>4</v>
      </c>
      <c r="O43779">
        <v>3</v>
      </c>
      <c r="P43779" t="s">
        <v>37</v>
      </c>
      <c r="Q43779">
        <v>1</v>
      </c>
      <c r="R43779" t="s">
        <v>24</v>
      </c>
    </row>
    <row r="43780" spans="1:18" x14ac:dyDescent="0.25">
      <c r="A43780">
        <v>30</v>
      </c>
      <c r="B43780" t="s">
        <v>31</v>
      </c>
      <c r="C43780" t="s">
        <v>25</v>
      </c>
      <c r="D43780">
        <v>954</v>
      </c>
      <c r="E43780" t="s">
        <v>32</v>
      </c>
      <c r="F43780">
        <v>5</v>
      </c>
      <c r="G43780">
        <v>2</v>
      </c>
      <c r="H43780" t="s">
        <v>33</v>
      </c>
      <c r="I43780">
        <v>1</v>
      </c>
      <c r="J43780">
        <v>43779</v>
      </c>
      <c r="K43780">
        <v>1</v>
      </c>
      <c r="L43780" t="s">
        <v>22</v>
      </c>
      <c r="M43780">
        <v>76</v>
      </c>
      <c r="N43780">
        <v>4</v>
      </c>
      <c r="O43780">
        <v>1</v>
      </c>
      <c r="P43780" t="s">
        <v>46</v>
      </c>
      <c r="Q43780">
        <v>4</v>
      </c>
      <c r="R43780" t="s">
        <v>30</v>
      </c>
    </row>
    <row r="43781" spans="1:18" x14ac:dyDescent="0.25">
      <c r="A43781">
        <v>32</v>
      </c>
      <c r="B43781" t="s">
        <v>18</v>
      </c>
      <c r="C43781" t="s">
        <v>25</v>
      </c>
      <c r="D43781">
        <v>490</v>
      </c>
      <c r="E43781" t="s">
        <v>20</v>
      </c>
      <c r="F43781">
        <v>38</v>
      </c>
      <c r="G43781">
        <v>4</v>
      </c>
      <c r="H43781" t="s">
        <v>26</v>
      </c>
      <c r="I43781">
        <v>1</v>
      </c>
      <c r="J43781">
        <v>43780</v>
      </c>
      <c r="K43781">
        <v>3</v>
      </c>
      <c r="L43781" t="s">
        <v>28</v>
      </c>
      <c r="M43781">
        <v>164</v>
      </c>
      <c r="N43781">
        <v>1</v>
      </c>
      <c r="O43781">
        <v>2</v>
      </c>
      <c r="P43781" t="s">
        <v>40</v>
      </c>
      <c r="Q43781">
        <v>4</v>
      </c>
      <c r="R43781" t="s">
        <v>30</v>
      </c>
    </row>
    <row r="43782" spans="1:18" x14ac:dyDescent="0.25">
      <c r="A43782">
        <v>60</v>
      </c>
      <c r="B43782" t="s">
        <v>18</v>
      </c>
      <c r="C43782" t="s">
        <v>19</v>
      </c>
      <c r="D43782">
        <v>455</v>
      </c>
      <c r="E43782" t="s">
        <v>26</v>
      </c>
      <c r="F43782">
        <v>18</v>
      </c>
      <c r="G43782">
        <v>3</v>
      </c>
      <c r="H43782" t="s">
        <v>26</v>
      </c>
      <c r="I43782">
        <v>1</v>
      </c>
      <c r="J43782">
        <v>43781</v>
      </c>
      <c r="K43782">
        <v>2</v>
      </c>
      <c r="L43782" t="s">
        <v>22</v>
      </c>
      <c r="M43782">
        <v>106</v>
      </c>
      <c r="N43782">
        <v>2</v>
      </c>
      <c r="O43782">
        <v>5</v>
      </c>
      <c r="P43782" t="s">
        <v>34</v>
      </c>
      <c r="Q43782">
        <v>4</v>
      </c>
      <c r="R43782" t="s">
        <v>30</v>
      </c>
    </row>
    <row r="43783" spans="1:18" x14ac:dyDescent="0.25">
      <c r="A43783">
        <v>19</v>
      </c>
      <c r="B43783" t="s">
        <v>18</v>
      </c>
      <c r="C43783" t="s">
        <v>25</v>
      </c>
      <c r="D43783">
        <v>253</v>
      </c>
      <c r="E43783" t="s">
        <v>39</v>
      </c>
      <c r="F43783">
        <v>44</v>
      </c>
      <c r="G43783">
        <v>5</v>
      </c>
      <c r="H43783" t="s">
        <v>21</v>
      </c>
      <c r="I43783">
        <v>1</v>
      </c>
      <c r="J43783">
        <v>43782</v>
      </c>
      <c r="K43783">
        <v>3</v>
      </c>
      <c r="L43783" t="s">
        <v>28</v>
      </c>
      <c r="M43783">
        <v>48</v>
      </c>
      <c r="N43783">
        <v>4</v>
      </c>
      <c r="O43783">
        <v>2</v>
      </c>
      <c r="P43783" t="s">
        <v>37</v>
      </c>
      <c r="Q43783">
        <v>4</v>
      </c>
      <c r="R43783" t="s">
        <v>38</v>
      </c>
    </row>
    <row r="43784" spans="1:18" x14ac:dyDescent="0.25">
      <c r="A43784">
        <v>60</v>
      </c>
      <c r="B43784" t="s">
        <v>18</v>
      </c>
      <c r="C43784" t="s">
        <v>25</v>
      </c>
      <c r="D43784">
        <v>711</v>
      </c>
      <c r="E43784" t="s">
        <v>26</v>
      </c>
      <c r="F43784">
        <v>31</v>
      </c>
      <c r="G43784">
        <v>1</v>
      </c>
      <c r="H43784" t="s">
        <v>36</v>
      </c>
      <c r="I43784">
        <v>1</v>
      </c>
      <c r="J43784">
        <v>43783</v>
      </c>
      <c r="K43784">
        <v>3</v>
      </c>
      <c r="L43784" t="s">
        <v>28</v>
      </c>
      <c r="M43784">
        <v>108</v>
      </c>
      <c r="N43784">
        <v>2</v>
      </c>
      <c r="O43784">
        <v>3</v>
      </c>
      <c r="P43784" t="s">
        <v>34</v>
      </c>
      <c r="Q43784">
        <v>1</v>
      </c>
      <c r="R43784" t="s">
        <v>24</v>
      </c>
    </row>
    <row r="43785" spans="1:18" x14ac:dyDescent="0.25">
      <c r="A43785">
        <v>48</v>
      </c>
      <c r="B43785" t="s">
        <v>31</v>
      </c>
      <c r="C43785" t="s">
        <v>25</v>
      </c>
      <c r="D43785">
        <v>315</v>
      </c>
      <c r="E43785" t="s">
        <v>20</v>
      </c>
      <c r="F43785">
        <v>6</v>
      </c>
      <c r="G43785">
        <v>1</v>
      </c>
      <c r="H43785" t="s">
        <v>36</v>
      </c>
      <c r="I43785">
        <v>1</v>
      </c>
      <c r="J43785">
        <v>43784</v>
      </c>
      <c r="K43785">
        <v>3</v>
      </c>
      <c r="L43785" t="s">
        <v>22</v>
      </c>
      <c r="M43785">
        <v>129</v>
      </c>
      <c r="N43785">
        <v>4</v>
      </c>
      <c r="O43785">
        <v>1</v>
      </c>
      <c r="P43785" t="s">
        <v>47</v>
      </c>
      <c r="Q43785">
        <v>1</v>
      </c>
      <c r="R43785" t="s">
        <v>30</v>
      </c>
    </row>
    <row r="43786" spans="1:18" x14ac:dyDescent="0.25">
      <c r="A43786">
        <v>33</v>
      </c>
      <c r="B43786" t="s">
        <v>18</v>
      </c>
      <c r="C43786" t="s">
        <v>25</v>
      </c>
      <c r="D43786">
        <v>948</v>
      </c>
      <c r="E43786" t="s">
        <v>44</v>
      </c>
      <c r="F43786">
        <v>15</v>
      </c>
      <c r="G43786">
        <v>2</v>
      </c>
      <c r="H43786" t="s">
        <v>21</v>
      </c>
      <c r="I43786">
        <v>1</v>
      </c>
      <c r="J43786">
        <v>43785</v>
      </c>
      <c r="K43786">
        <v>3</v>
      </c>
      <c r="L43786" t="s">
        <v>22</v>
      </c>
      <c r="M43786">
        <v>140</v>
      </c>
      <c r="N43786">
        <v>4</v>
      </c>
      <c r="O43786">
        <v>3</v>
      </c>
      <c r="P43786" t="s">
        <v>23</v>
      </c>
      <c r="Q43786">
        <v>2</v>
      </c>
      <c r="R43786" t="s">
        <v>38</v>
      </c>
    </row>
    <row r="43787" spans="1:18" x14ac:dyDescent="0.25">
      <c r="A43787">
        <v>49</v>
      </c>
      <c r="B43787" t="s">
        <v>18</v>
      </c>
      <c r="C43787" t="s">
        <v>25</v>
      </c>
      <c r="D43787">
        <v>475</v>
      </c>
      <c r="E43787" t="s">
        <v>32</v>
      </c>
      <c r="F43787">
        <v>37</v>
      </c>
      <c r="G43787">
        <v>2</v>
      </c>
      <c r="H43787" t="s">
        <v>26</v>
      </c>
      <c r="I43787">
        <v>1</v>
      </c>
      <c r="J43787">
        <v>43786</v>
      </c>
      <c r="K43787">
        <v>1</v>
      </c>
      <c r="L43787" t="s">
        <v>28</v>
      </c>
      <c r="M43787">
        <v>84</v>
      </c>
      <c r="N43787">
        <v>3</v>
      </c>
      <c r="O43787">
        <v>1</v>
      </c>
      <c r="P43787" t="s">
        <v>45</v>
      </c>
      <c r="Q43787">
        <v>1</v>
      </c>
      <c r="R43787" t="s">
        <v>38</v>
      </c>
    </row>
    <row r="43788" spans="1:18" x14ac:dyDescent="0.25">
      <c r="A43788">
        <v>40</v>
      </c>
      <c r="B43788" t="s">
        <v>18</v>
      </c>
      <c r="C43788" t="s">
        <v>25</v>
      </c>
      <c r="D43788">
        <v>668</v>
      </c>
      <c r="E43788" t="s">
        <v>39</v>
      </c>
      <c r="F43788">
        <v>32</v>
      </c>
      <c r="G43788">
        <v>2</v>
      </c>
      <c r="H43788" t="s">
        <v>43</v>
      </c>
      <c r="I43788">
        <v>1</v>
      </c>
      <c r="J43788">
        <v>43787</v>
      </c>
      <c r="K43788">
        <v>2</v>
      </c>
      <c r="L43788" t="s">
        <v>28</v>
      </c>
      <c r="M43788">
        <v>65</v>
      </c>
      <c r="N43788">
        <v>1</v>
      </c>
      <c r="O43788">
        <v>4</v>
      </c>
      <c r="P43788" t="s">
        <v>40</v>
      </c>
      <c r="Q43788">
        <v>1</v>
      </c>
      <c r="R43788" t="s">
        <v>24</v>
      </c>
    </row>
    <row r="43789" spans="1:18" x14ac:dyDescent="0.25">
      <c r="A43789">
        <v>50</v>
      </c>
      <c r="B43789" t="s">
        <v>31</v>
      </c>
      <c r="C43789" t="s">
        <v>42</v>
      </c>
      <c r="D43789">
        <v>1226</v>
      </c>
      <c r="E43789" t="s">
        <v>26</v>
      </c>
      <c r="F43789">
        <v>3</v>
      </c>
      <c r="G43789">
        <v>2</v>
      </c>
      <c r="H43789" t="s">
        <v>26</v>
      </c>
      <c r="I43789">
        <v>1</v>
      </c>
      <c r="J43789">
        <v>43788</v>
      </c>
      <c r="K43789">
        <v>2</v>
      </c>
      <c r="L43789" t="s">
        <v>28</v>
      </c>
      <c r="M43789">
        <v>200</v>
      </c>
      <c r="N43789">
        <v>3</v>
      </c>
      <c r="O43789">
        <v>5</v>
      </c>
      <c r="P43789" t="s">
        <v>40</v>
      </c>
      <c r="Q43789">
        <v>1</v>
      </c>
      <c r="R43789" t="s">
        <v>24</v>
      </c>
    </row>
    <row r="43790" spans="1:18" x14ac:dyDescent="0.25">
      <c r="A43790">
        <v>26</v>
      </c>
      <c r="B43790" t="s">
        <v>31</v>
      </c>
      <c r="C43790" t="s">
        <v>42</v>
      </c>
      <c r="D43790">
        <v>433</v>
      </c>
      <c r="E43790" t="s">
        <v>39</v>
      </c>
      <c r="F43790">
        <v>45</v>
      </c>
      <c r="G43790">
        <v>1</v>
      </c>
      <c r="H43790" t="s">
        <v>26</v>
      </c>
      <c r="I43790">
        <v>1</v>
      </c>
      <c r="J43790">
        <v>43789</v>
      </c>
      <c r="K43790">
        <v>2</v>
      </c>
      <c r="L43790" t="s">
        <v>28</v>
      </c>
      <c r="M43790">
        <v>85</v>
      </c>
      <c r="N43790">
        <v>1</v>
      </c>
      <c r="O43790">
        <v>1</v>
      </c>
      <c r="P43790" t="s">
        <v>47</v>
      </c>
      <c r="Q43790">
        <v>2</v>
      </c>
      <c r="R43790" t="s">
        <v>30</v>
      </c>
    </row>
    <row r="43791" spans="1:18" x14ac:dyDescent="0.25">
      <c r="A43791">
        <v>55</v>
      </c>
      <c r="B43791" t="s">
        <v>31</v>
      </c>
      <c r="C43791" t="s">
        <v>42</v>
      </c>
      <c r="D43791">
        <v>248</v>
      </c>
      <c r="E43791" t="s">
        <v>26</v>
      </c>
      <c r="F43791">
        <v>50</v>
      </c>
      <c r="G43791">
        <v>4</v>
      </c>
      <c r="H43791" t="s">
        <v>33</v>
      </c>
      <c r="I43791">
        <v>1</v>
      </c>
      <c r="J43791">
        <v>43790</v>
      </c>
      <c r="K43791">
        <v>4</v>
      </c>
      <c r="L43791" t="s">
        <v>28</v>
      </c>
      <c r="M43791">
        <v>183</v>
      </c>
      <c r="N43791">
        <v>1</v>
      </c>
      <c r="O43791">
        <v>5</v>
      </c>
      <c r="P43791" t="s">
        <v>46</v>
      </c>
      <c r="Q43791">
        <v>4</v>
      </c>
      <c r="R43791" t="s">
        <v>38</v>
      </c>
    </row>
    <row r="43792" spans="1:18" x14ac:dyDescent="0.25">
      <c r="A43792">
        <v>22</v>
      </c>
      <c r="B43792" t="s">
        <v>18</v>
      </c>
      <c r="C43792" t="s">
        <v>19</v>
      </c>
      <c r="D43792">
        <v>852</v>
      </c>
      <c r="E43792" t="s">
        <v>39</v>
      </c>
      <c r="F43792">
        <v>35</v>
      </c>
      <c r="G43792">
        <v>3</v>
      </c>
      <c r="H43792" t="s">
        <v>36</v>
      </c>
      <c r="I43792">
        <v>1</v>
      </c>
      <c r="J43792">
        <v>43791</v>
      </c>
      <c r="K43792">
        <v>2</v>
      </c>
      <c r="L43792" t="s">
        <v>28</v>
      </c>
      <c r="M43792">
        <v>200</v>
      </c>
      <c r="N43792">
        <v>4</v>
      </c>
      <c r="O43792">
        <v>1</v>
      </c>
      <c r="P43792" t="s">
        <v>45</v>
      </c>
      <c r="Q43792">
        <v>2</v>
      </c>
      <c r="R43792" t="s">
        <v>38</v>
      </c>
    </row>
    <row r="43793" spans="1:18" x14ac:dyDescent="0.25">
      <c r="A43793">
        <v>47</v>
      </c>
      <c r="B43793" t="s">
        <v>31</v>
      </c>
      <c r="C43793" t="s">
        <v>25</v>
      </c>
      <c r="D43793">
        <v>955</v>
      </c>
      <c r="E43793" t="s">
        <v>26</v>
      </c>
      <c r="F43793">
        <v>45</v>
      </c>
      <c r="G43793">
        <v>3</v>
      </c>
      <c r="H43793" t="s">
        <v>21</v>
      </c>
      <c r="I43793">
        <v>1</v>
      </c>
      <c r="J43793">
        <v>43792</v>
      </c>
      <c r="K43793">
        <v>2</v>
      </c>
      <c r="L43793" t="s">
        <v>22</v>
      </c>
      <c r="M43793">
        <v>189</v>
      </c>
      <c r="N43793">
        <v>4</v>
      </c>
      <c r="O43793">
        <v>2</v>
      </c>
      <c r="P43793" t="s">
        <v>26</v>
      </c>
      <c r="Q43793">
        <v>1</v>
      </c>
      <c r="R43793" t="s">
        <v>38</v>
      </c>
    </row>
    <row r="43794" spans="1:18" x14ac:dyDescent="0.25">
      <c r="A43794">
        <v>51</v>
      </c>
      <c r="B43794" t="s">
        <v>18</v>
      </c>
      <c r="C43794" t="s">
        <v>42</v>
      </c>
      <c r="D43794">
        <v>573</v>
      </c>
      <c r="E43794" t="s">
        <v>35</v>
      </c>
      <c r="F43794">
        <v>11</v>
      </c>
      <c r="G43794">
        <v>2</v>
      </c>
      <c r="H43794" t="s">
        <v>36</v>
      </c>
      <c r="I43794">
        <v>1</v>
      </c>
      <c r="J43794">
        <v>43793</v>
      </c>
      <c r="K43794">
        <v>1</v>
      </c>
      <c r="L43794" t="s">
        <v>28</v>
      </c>
      <c r="M43794">
        <v>38</v>
      </c>
      <c r="N43794">
        <v>2</v>
      </c>
      <c r="O43794">
        <v>2</v>
      </c>
      <c r="P43794" t="s">
        <v>41</v>
      </c>
      <c r="Q43794">
        <v>1</v>
      </c>
      <c r="R43794" t="s">
        <v>24</v>
      </c>
    </row>
    <row r="43795" spans="1:18" x14ac:dyDescent="0.25">
      <c r="A43795">
        <v>52</v>
      </c>
      <c r="B43795" t="s">
        <v>18</v>
      </c>
      <c r="C43795" t="s">
        <v>19</v>
      </c>
      <c r="D43795">
        <v>113</v>
      </c>
      <c r="E43795" t="s">
        <v>39</v>
      </c>
      <c r="F43795">
        <v>1</v>
      </c>
      <c r="G43795">
        <v>3</v>
      </c>
      <c r="H43795" t="s">
        <v>33</v>
      </c>
      <c r="I43795">
        <v>1</v>
      </c>
      <c r="J43795">
        <v>43794</v>
      </c>
      <c r="K43795">
        <v>1</v>
      </c>
      <c r="L43795" t="s">
        <v>22</v>
      </c>
      <c r="M43795">
        <v>93</v>
      </c>
      <c r="N43795">
        <v>3</v>
      </c>
      <c r="O43795">
        <v>1</v>
      </c>
      <c r="P43795" t="s">
        <v>46</v>
      </c>
      <c r="Q43795">
        <v>3</v>
      </c>
      <c r="R43795" t="s">
        <v>24</v>
      </c>
    </row>
    <row r="43796" spans="1:18" x14ac:dyDescent="0.25">
      <c r="A43796">
        <v>49</v>
      </c>
      <c r="B43796" t="s">
        <v>18</v>
      </c>
      <c r="C43796" t="s">
        <v>19</v>
      </c>
      <c r="D43796">
        <v>1494</v>
      </c>
      <c r="E43796" t="s">
        <v>39</v>
      </c>
      <c r="F43796">
        <v>31</v>
      </c>
      <c r="G43796">
        <v>3</v>
      </c>
      <c r="H43796" t="s">
        <v>43</v>
      </c>
      <c r="I43796">
        <v>1</v>
      </c>
      <c r="J43796">
        <v>43795</v>
      </c>
      <c r="K43796">
        <v>3</v>
      </c>
      <c r="L43796" t="s">
        <v>28</v>
      </c>
      <c r="M43796">
        <v>44</v>
      </c>
      <c r="N43796">
        <v>2</v>
      </c>
      <c r="O43796">
        <v>5</v>
      </c>
      <c r="P43796" t="s">
        <v>23</v>
      </c>
      <c r="Q43796">
        <v>2</v>
      </c>
      <c r="R43796" t="s">
        <v>30</v>
      </c>
    </row>
    <row r="43797" spans="1:18" x14ac:dyDescent="0.25">
      <c r="A43797">
        <v>44</v>
      </c>
      <c r="B43797" t="s">
        <v>31</v>
      </c>
      <c r="C43797" t="s">
        <v>19</v>
      </c>
      <c r="D43797">
        <v>378</v>
      </c>
      <c r="E43797" t="s">
        <v>26</v>
      </c>
      <c r="F43797">
        <v>5</v>
      </c>
      <c r="G43797">
        <v>4</v>
      </c>
      <c r="H43797" t="s">
        <v>36</v>
      </c>
      <c r="I43797">
        <v>1</v>
      </c>
      <c r="J43797">
        <v>43796</v>
      </c>
      <c r="K43797">
        <v>1</v>
      </c>
      <c r="L43797" t="s">
        <v>22</v>
      </c>
      <c r="M43797">
        <v>114</v>
      </c>
      <c r="N43797">
        <v>4</v>
      </c>
      <c r="O43797">
        <v>2</v>
      </c>
      <c r="P43797" t="s">
        <v>34</v>
      </c>
      <c r="Q43797">
        <v>1</v>
      </c>
      <c r="R43797" t="s">
        <v>30</v>
      </c>
    </row>
    <row r="43798" spans="1:18" x14ac:dyDescent="0.25">
      <c r="A43798">
        <v>19</v>
      </c>
      <c r="B43798" t="s">
        <v>31</v>
      </c>
      <c r="C43798" t="s">
        <v>19</v>
      </c>
      <c r="D43798">
        <v>292</v>
      </c>
      <c r="E43798" t="s">
        <v>26</v>
      </c>
      <c r="F43798">
        <v>35</v>
      </c>
      <c r="G43798">
        <v>5</v>
      </c>
      <c r="H43798" t="s">
        <v>36</v>
      </c>
      <c r="I43798">
        <v>1</v>
      </c>
      <c r="J43798">
        <v>43797</v>
      </c>
      <c r="K43798">
        <v>4</v>
      </c>
      <c r="L43798" t="s">
        <v>28</v>
      </c>
      <c r="M43798">
        <v>76</v>
      </c>
      <c r="N43798">
        <v>2</v>
      </c>
      <c r="O43798">
        <v>2</v>
      </c>
      <c r="P43798" t="s">
        <v>23</v>
      </c>
      <c r="Q43798">
        <v>4</v>
      </c>
      <c r="R43798" t="s">
        <v>38</v>
      </c>
    </row>
    <row r="43799" spans="1:18" x14ac:dyDescent="0.25">
      <c r="A43799">
        <v>50</v>
      </c>
      <c r="B43799" t="s">
        <v>31</v>
      </c>
      <c r="C43799" t="s">
        <v>42</v>
      </c>
      <c r="D43799">
        <v>1471</v>
      </c>
      <c r="E43799" t="s">
        <v>39</v>
      </c>
      <c r="F43799">
        <v>33</v>
      </c>
      <c r="G43799">
        <v>4</v>
      </c>
      <c r="H43799" t="s">
        <v>26</v>
      </c>
      <c r="I43799">
        <v>1</v>
      </c>
      <c r="J43799">
        <v>43798</v>
      </c>
      <c r="K43799">
        <v>3</v>
      </c>
      <c r="L43799" t="s">
        <v>28</v>
      </c>
      <c r="M43799">
        <v>101</v>
      </c>
      <c r="N43799">
        <v>1</v>
      </c>
      <c r="O43799">
        <v>5</v>
      </c>
      <c r="P43799" t="s">
        <v>37</v>
      </c>
      <c r="Q43799">
        <v>1</v>
      </c>
      <c r="R43799" t="s">
        <v>30</v>
      </c>
    </row>
    <row r="43800" spans="1:18" x14ac:dyDescent="0.25">
      <c r="A43800">
        <v>59</v>
      </c>
      <c r="B43800" t="s">
        <v>18</v>
      </c>
      <c r="C43800" t="s">
        <v>42</v>
      </c>
      <c r="D43800">
        <v>382</v>
      </c>
      <c r="E43800" t="s">
        <v>39</v>
      </c>
      <c r="F43800">
        <v>31</v>
      </c>
      <c r="G43800">
        <v>3</v>
      </c>
      <c r="H43800" t="s">
        <v>43</v>
      </c>
      <c r="I43800">
        <v>1</v>
      </c>
      <c r="J43800">
        <v>43799</v>
      </c>
      <c r="K43800">
        <v>3</v>
      </c>
      <c r="L43800" t="s">
        <v>28</v>
      </c>
      <c r="M43800">
        <v>79</v>
      </c>
      <c r="N43800">
        <v>3</v>
      </c>
      <c r="O43800">
        <v>1</v>
      </c>
      <c r="P43800" t="s">
        <v>40</v>
      </c>
      <c r="Q43800">
        <v>1</v>
      </c>
      <c r="R43800" t="s">
        <v>38</v>
      </c>
    </row>
    <row r="43801" spans="1:18" x14ac:dyDescent="0.25">
      <c r="A43801">
        <v>55</v>
      </c>
      <c r="B43801" t="s">
        <v>18</v>
      </c>
      <c r="C43801" t="s">
        <v>25</v>
      </c>
      <c r="D43801">
        <v>1127</v>
      </c>
      <c r="E43801" t="s">
        <v>20</v>
      </c>
      <c r="F43801">
        <v>3</v>
      </c>
      <c r="G43801">
        <v>4</v>
      </c>
      <c r="H43801" t="s">
        <v>21</v>
      </c>
      <c r="I43801">
        <v>1</v>
      </c>
      <c r="J43801">
        <v>43800</v>
      </c>
      <c r="K43801">
        <v>1</v>
      </c>
      <c r="L43801" t="s">
        <v>28</v>
      </c>
      <c r="M43801">
        <v>154</v>
      </c>
      <c r="N43801">
        <v>1</v>
      </c>
      <c r="O43801">
        <v>5</v>
      </c>
      <c r="P43801" t="s">
        <v>46</v>
      </c>
      <c r="Q43801">
        <v>2</v>
      </c>
      <c r="R43801" t="s">
        <v>24</v>
      </c>
    </row>
    <row r="43802" spans="1:18" x14ac:dyDescent="0.25">
      <c r="A43802">
        <v>23</v>
      </c>
      <c r="B43802" t="s">
        <v>18</v>
      </c>
      <c r="C43802" t="s">
        <v>19</v>
      </c>
      <c r="D43802">
        <v>305</v>
      </c>
      <c r="E43802" t="s">
        <v>39</v>
      </c>
      <c r="F43802">
        <v>17</v>
      </c>
      <c r="G43802">
        <v>2</v>
      </c>
      <c r="H43802" t="s">
        <v>21</v>
      </c>
      <c r="I43802">
        <v>1</v>
      </c>
      <c r="J43802">
        <v>43801</v>
      </c>
      <c r="K43802">
        <v>3</v>
      </c>
      <c r="L43802" t="s">
        <v>22</v>
      </c>
      <c r="M43802">
        <v>161</v>
      </c>
      <c r="N43802">
        <v>4</v>
      </c>
      <c r="O43802">
        <v>5</v>
      </c>
      <c r="P43802" t="s">
        <v>34</v>
      </c>
      <c r="Q43802">
        <v>2</v>
      </c>
      <c r="R43802" t="s">
        <v>24</v>
      </c>
    </row>
    <row r="43803" spans="1:18" x14ac:dyDescent="0.25">
      <c r="A43803">
        <v>33</v>
      </c>
      <c r="B43803" t="s">
        <v>31</v>
      </c>
      <c r="C43803" t="s">
        <v>19</v>
      </c>
      <c r="D43803">
        <v>860</v>
      </c>
      <c r="E43803" t="s">
        <v>44</v>
      </c>
      <c r="F43803">
        <v>28</v>
      </c>
      <c r="G43803">
        <v>2</v>
      </c>
      <c r="H43803" t="s">
        <v>36</v>
      </c>
      <c r="I43803">
        <v>1</v>
      </c>
      <c r="J43803">
        <v>43802</v>
      </c>
      <c r="K43803">
        <v>2</v>
      </c>
      <c r="L43803" t="s">
        <v>28</v>
      </c>
      <c r="M43803">
        <v>158</v>
      </c>
      <c r="N43803">
        <v>3</v>
      </c>
      <c r="O43803">
        <v>1</v>
      </c>
      <c r="P43803" t="s">
        <v>45</v>
      </c>
      <c r="Q43803">
        <v>3</v>
      </c>
      <c r="R43803" t="s">
        <v>30</v>
      </c>
    </row>
    <row r="43804" spans="1:18" x14ac:dyDescent="0.25">
      <c r="A43804">
        <v>31</v>
      </c>
      <c r="B43804" t="s">
        <v>18</v>
      </c>
      <c r="C43804" t="s">
        <v>42</v>
      </c>
      <c r="D43804">
        <v>363</v>
      </c>
      <c r="E43804" t="s">
        <v>26</v>
      </c>
      <c r="F43804">
        <v>16</v>
      </c>
      <c r="G43804">
        <v>5</v>
      </c>
      <c r="H43804" t="s">
        <v>27</v>
      </c>
      <c r="I43804">
        <v>1</v>
      </c>
      <c r="J43804">
        <v>43803</v>
      </c>
      <c r="K43804">
        <v>1</v>
      </c>
      <c r="L43804" t="s">
        <v>28</v>
      </c>
      <c r="M43804">
        <v>41</v>
      </c>
      <c r="N43804">
        <v>1</v>
      </c>
      <c r="O43804">
        <v>5</v>
      </c>
      <c r="P43804" t="s">
        <v>45</v>
      </c>
      <c r="Q43804">
        <v>1</v>
      </c>
      <c r="R43804" t="s">
        <v>24</v>
      </c>
    </row>
    <row r="43805" spans="1:18" x14ac:dyDescent="0.25">
      <c r="A43805">
        <v>46</v>
      </c>
      <c r="B43805" t="s">
        <v>18</v>
      </c>
      <c r="C43805" t="s">
        <v>25</v>
      </c>
      <c r="D43805">
        <v>751</v>
      </c>
      <c r="E43805" t="s">
        <v>44</v>
      </c>
      <c r="F43805">
        <v>44</v>
      </c>
      <c r="G43805">
        <v>3</v>
      </c>
      <c r="H43805" t="s">
        <v>27</v>
      </c>
      <c r="I43805">
        <v>1</v>
      </c>
      <c r="J43805">
        <v>43804</v>
      </c>
      <c r="K43805">
        <v>4</v>
      </c>
      <c r="L43805" t="s">
        <v>28</v>
      </c>
      <c r="M43805">
        <v>129</v>
      </c>
      <c r="N43805">
        <v>4</v>
      </c>
      <c r="O43805">
        <v>5</v>
      </c>
      <c r="P43805" t="s">
        <v>41</v>
      </c>
      <c r="Q43805">
        <v>2</v>
      </c>
      <c r="R43805" t="s">
        <v>24</v>
      </c>
    </row>
    <row r="43806" spans="1:18" x14ac:dyDescent="0.25">
      <c r="A43806">
        <v>26</v>
      </c>
      <c r="B43806" t="s">
        <v>31</v>
      </c>
      <c r="C43806" t="s">
        <v>42</v>
      </c>
      <c r="D43806">
        <v>995</v>
      </c>
      <c r="E43806" t="s">
        <v>32</v>
      </c>
      <c r="F43806">
        <v>48</v>
      </c>
      <c r="G43806">
        <v>4</v>
      </c>
      <c r="H43806" t="s">
        <v>33</v>
      </c>
      <c r="I43806">
        <v>1</v>
      </c>
      <c r="J43806">
        <v>43805</v>
      </c>
      <c r="K43806">
        <v>2</v>
      </c>
      <c r="L43806" t="s">
        <v>28</v>
      </c>
      <c r="M43806">
        <v>79</v>
      </c>
      <c r="N43806">
        <v>1</v>
      </c>
      <c r="O43806">
        <v>5</v>
      </c>
      <c r="P43806" t="s">
        <v>26</v>
      </c>
      <c r="Q43806">
        <v>4</v>
      </c>
      <c r="R43806" t="s">
        <v>30</v>
      </c>
    </row>
    <row r="43807" spans="1:18" x14ac:dyDescent="0.25">
      <c r="A43807">
        <v>35</v>
      </c>
      <c r="B43807" t="s">
        <v>18</v>
      </c>
      <c r="C43807" t="s">
        <v>25</v>
      </c>
      <c r="D43807">
        <v>1412</v>
      </c>
      <c r="E43807" t="s">
        <v>35</v>
      </c>
      <c r="F43807">
        <v>37</v>
      </c>
      <c r="G43807">
        <v>1</v>
      </c>
      <c r="H43807" t="s">
        <v>33</v>
      </c>
      <c r="I43807">
        <v>1</v>
      </c>
      <c r="J43807">
        <v>43806</v>
      </c>
      <c r="K43807">
        <v>1</v>
      </c>
      <c r="L43807" t="s">
        <v>28</v>
      </c>
      <c r="M43807">
        <v>62</v>
      </c>
      <c r="N43807">
        <v>2</v>
      </c>
      <c r="O43807">
        <v>5</v>
      </c>
      <c r="P43807" t="s">
        <v>47</v>
      </c>
      <c r="Q43807">
        <v>4</v>
      </c>
      <c r="R43807" t="s">
        <v>30</v>
      </c>
    </row>
    <row r="43808" spans="1:18" x14ac:dyDescent="0.25">
      <c r="A43808">
        <v>35</v>
      </c>
      <c r="B43808" t="s">
        <v>18</v>
      </c>
      <c r="C43808" t="s">
        <v>25</v>
      </c>
      <c r="D43808">
        <v>400</v>
      </c>
      <c r="E43808" t="s">
        <v>35</v>
      </c>
      <c r="F43808">
        <v>23</v>
      </c>
      <c r="G43808">
        <v>4</v>
      </c>
      <c r="H43808" t="s">
        <v>43</v>
      </c>
      <c r="I43808">
        <v>1</v>
      </c>
      <c r="J43808">
        <v>43807</v>
      </c>
      <c r="K43808">
        <v>2</v>
      </c>
      <c r="L43808" t="s">
        <v>28</v>
      </c>
      <c r="M43808">
        <v>161</v>
      </c>
      <c r="N43808">
        <v>2</v>
      </c>
      <c r="O43808">
        <v>1</v>
      </c>
      <c r="P43808" t="s">
        <v>29</v>
      </c>
      <c r="Q43808">
        <v>2</v>
      </c>
      <c r="R43808" t="s">
        <v>24</v>
      </c>
    </row>
    <row r="43809" spans="1:18" x14ac:dyDescent="0.25">
      <c r="A43809">
        <v>54</v>
      </c>
      <c r="B43809" t="s">
        <v>31</v>
      </c>
      <c r="C43809" t="s">
        <v>42</v>
      </c>
      <c r="D43809">
        <v>842</v>
      </c>
      <c r="E43809" t="s">
        <v>44</v>
      </c>
      <c r="F43809">
        <v>35</v>
      </c>
      <c r="G43809">
        <v>5</v>
      </c>
      <c r="H43809" t="s">
        <v>21</v>
      </c>
      <c r="I43809">
        <v>1</v>
      </c>
      <c r="J43809">
        <v>43808</v>
      </c>
      <c r="K43809">
        <v>3</v>
      </c>
      <c r="L43809" t="s">
        <v>22</v>
      </c>
      <c r="M43809">
        <v>59</v>
      </c>
      <c r="N43809">
        <v>3</v>
      </c>
      <c r="O43809">
        <v>5</v>
      </c>
      <c r="P43809" t="s">
        <v>26</v>
      </c>
      <c r="Q43809">
        <v>2</v>
      </c>
      <c r="R43809" t="s">
        <v>38</v>
      </c>
    </row>
    <row r="43810" spans="1:18" x14ac:dyDescent="0.25">
      <c r="A43810">
        <v>38</v>
      </c>
      <c r="B43810" t="s">
        <v>18</v>
      </c>
      <c r="C43810" t="s">
        <v>25</v>
      </c>
      <c r="D43810">
        <v>637</v>
      </c>
      <c r="E43810" t="s">
        <v>44</v>
      </c>
      <c r="F43810">
        <v>43</v>
      </c>
      <c r="G43810">
        <v>3</v>
      </c>
      <c r="H43810" t="s">
        <v>36</v>
      </c>
      <c r="I43810">
        <v>1</v>
      </c>
      <c r="J43810">
        <v>43809</v>
      </c>
      <c r="K43810">
        <v>2</v>
      </c>
      <c r="L43810" t="s">
        <v>28</v>
      </c>
      <c r="M43810">
        <v>115</v>
      </c>
      <c r="N43810">
        <v>1</v>
      </c>
      <c r="O43810">
        <v>5</v>
      </c>
      <c r="P43810" t="s">
        <v>37</v>
      </c>
      <c r="Q43810">
        <v>4</v>
      </c>
      <c r="R43810" t="s">
        <v>30</v>
      </c>
    </row>
    <row r="43811" spans="1:18" x14ac:dyDescent="0.25">
      <c r="A43811">
        <v>50</v>
      </c>
      <c r="B43811" t="s">
        <v>18</v>
      </c>
      <c r="C43811" t="s">
        <v>42</v>
      </c>
      <c r="D43811">
        <v>830</v>
      </c>
      <c r="E43811" t="s">
        <v>20</v>
      </c>
      <c r="F43811">
        <v>14</v>
      </c>
      <c r="G43811">
        <v>1</v>
      </c>
      <c r="H43811" t="s">
        <v>43</v>
      </c>
      <c r="I43811">
        <v>1</v>
      </c>
      <c r="J43811">
        <v>43810</v>
      </c>
      <c r="K43811">
        <v>1</v>
      </c>
      <c r="L43811" t="s">
        <v>28</v>
      </c>
      <c r="M43811">
        <v>41</v>
      </c>
      <c r="N43811">
        <v>1</v>
      </c>
      <c r="O43811">
        <v>1</v>
      </c>
      <c r="P43811" t="s">
        <v>26</v>
      </c>
      <c r="Q43811">
        <v>4</v>
      </c>
      <c r="R43811" t="s">
        <v>38</v>
      </c>
    </row>
    <row r="43812" spans="1:18" x14ac:dyDescent="0.25">
      <c r="A43812">
        <v>57</v>
      </c>
      <c r="B43812" t="s">
        <v>18</v>
      </c>
      <c r="C43812" t="s">
        <v>19</v>
      </c>
      <c r="D43812">
        <v>968</v>
      </c>
      <c r="E43812" t="s">
        <v>44</v>
      </c>
      <c r="F43812">
        <v>22</v>
      </c>
      <c r="G43812">
        <v>2</v>
      </c>
      <c r="H43812" t="s">
        <v>21</v>
      </c>
      <c r="I43812">
        <v>1</v>
      </c>
      <c r="J43812">
        <v>43811</v>
      </c>
      <c r="K43812">
        <v>2</v>
      </c>
      <c r="L43812" t="s">
        <v>22</v>
      </c>
      <c r="M43812">
        <v>68</v>
      </c>
      <c r="N43812">
        <v>4</v>
      </c>
      <c r="O43812">
        <v>2</v>
      </c>
      <c r="P43812" t="s">
        <v>37</v>
      </c>
      <c r="Q43812">
        <v>1</v>
      </c>
      <c r="R43812" t="s">
        <v>24</v>
      </c>
    </row>
    <row r="43813" spans="1:18" x14ac:dyDescent="0.25">
      <c r="A43813">
        <v>25</v>
      </c>
      <c r="B43813" t="s">
        <v>18</v>
      </c>
      <c r="C43813" t="s">
        <v>42</v>
      </c>
      <c r="D43813">
        <v>1493</v>
      </c>
      <c r="E43813" t="s">
        <v>26</v>
      </c>
      <c r="F43813">
        <v>48</v>
      </c>
      <c r="G43813">
        <v>3</v>
      </c>
      <c r="H43813" t="s">
        <v>21</v>
      </c>
      <c r="I43813">
        <v>1</v>
      </c>
      <c r="J43813">
        <v>43812</v>
      </c>
      <c r="K43813">
        <v>4</v>
      </c>
      <c r="L43813" t="s">
        <v>28</v>
      </c>
      <c r="M43813">
        <v>73</v>
      </c>
      <c r="N43813">
        <v>1</v>
      </c>
      <c r="O43813">
        <v>5</v>
      </c>
      <c r="P43813" t="s">
        <v>47</v>
      </c>
      <c r="Q43813">
        <v>1</v>
      </c>
      <c r="R43813" t="s">
        <v>38</v>
      </c>
    </row>
    <row r="43814" spans="1:18" x14ac:dyDescent="0.25">
      <c r="A43814">
        <v>39</v>
      </c>
      <c r="B43814" t="s">
        <v>31</v>
      </c>
      <c r="C43814" t="s">
        <v>25</v>
      </c>
      <c r="D43814">
        <v>986</v>
      </c>
      <c r="E43814" t="s">
        <v>20</v>
      </c>
      <c r="F43814">
        <v>34</v>
      </c>
      <c r="G43814">
        <v>2</v>
      </c>
      <c r="H43814" t="s">
        <v>27</v>
      </c>
      <c r="I43814">
        <v>1</v>
      </c>
      <c r="J43814">
        <v>43813</v>
      </c>
      <c r="K43814">
        <v>2</v>
      </c>
      <c r="L43814" t="s">
        <v>28</v>
      </c>
      <c r="M43814">
        <v>55</v>
      </c>
      <c r="N43814">
        <v>3</v>
      </c>
      <c r="O43814">
        <v>4</v>
      </c>
      <c r="P43814" t="s">
        <v>37</v>
      </c>
      <c r="Q43814">
        <v>4</v>
      </c>
      <c r="R43814" t="s">
        <v>30</v>
      </c>
    </row>
    <row r="43815" spans="1:18" x14ac:dyDescent="0.25">
      <c r="A43815">
        <v>44</v>
      </c>
      <c r="B43815" t="s">
        <v>18</v>
      </c>
      <c r="C43815" t="s">
        <v>42</v>
      </c>
      <c r="D43815">
        <v>736</v>
      </c>
      <c r="E43815" t="s">
        <v>26</v>
      </c>
      <c r="F43815">
        <v>26</v>
      </c>
      <c r="G43815">
        <v>2</v>
      </c>
      <c r="H43815" t="s">
        <v>33</v>
      </c>
      <c r="I43815">
        <v>1</v>
      </c>
      <c r="J43815">
        <v>43814</v>
      </c>
      <c r="K43815">
        <v>1</v>
      </c>
      <c r="L43815" t="s">
        <v>22</v>
      </c>
      <c r="M43815">
        <v>168</v>
      </c>
      <c r="N43815">
        <v>1</v>
      </c>
      <c r="O43815">
        <v>2</v>
      </c>
      <c r="P43815" t="s">
        <v>37</v>
      </c>
      <c r="Q43815">
        <v>1</v>
      </c>
      <c r="R43815" t="s">
        <v>38</v>
      </c>
    </row>
    <row r="43816" spans="1:18" x14ac:dyDescent="0.25">
      <c r="A43816">
        <v>29</v>
      </c>
      <c r="B43816" t="s">
        <v>18</v>
      </c>
      <c r="C43816" t="s">
        <v>19</v>
      </c>
      <c r="D43816">
        <v>1415</v>
      </c>
      <c r="E43816" t="s">
        <v>20</v>
      </c>
      <c r="F43816">
        <v>24</v>
      </c>
      <c r="G43816">
        <v>4</v>
      </c>
      <c r="H43816" t="s">
        <v>27</v>
      </c>
      <c r="I43816">
        <v>1</v>
      </c>
      <c r="J43816">
        <v>43815</v>
      </c>
      <c r="K43816">
        <v>1</v>
      </c>
      <c r="L43816" t="s">
        <v>28</v>
      </c>
      <c r="M43816">
        <v>117</v>
      </c>
      <c r="N43816">
        <v>4</v>
      </c>
      <c r="O43816">
        <v>5</v>
      </c>
      <c r="P43816" t="s">
        <v>34</v>
      </c>
      <c r="Q43816">
        <v>4</v>
      </c>
      <c r="R43816" t="s">
        <v>38</v>
      </c>
    </row>
    <row r="43817" spans="1:18" x14ac:dyDescent="0.25">
      <c r="A43817">
        <v>39</v>
      </c>
      <c r="B43817" t="s">
        <v>31</v>
      </c>
      <c r="C43817" t="s">
        <v>25</v>
      </c>
      <c r="D43817">
        <v>313</v>
      </c>
      <c r="E43817" t="s">
        <v>44</v>
      </c>
      <c r="F43817">
        <v>8</v>
      </c>
      <c r="G43817">
        <v>2</v>
      </c>
      <c r="H43817" t="s">
        <v>36</v>
      </c>
      <c r="I43817">
        <v>1</v>
      </c>
      <c r="J43817">
        <v>43816</v>
      </c>
      <c r="K43817">
        <v>3</v>
      </c>
      <c r="L43817" t="s">
        <v>22</v>
      </c>
      <c r="M43817">
        <v>190</v>
      </c>
      <c r="N43817">
        <v>3</v>
      </c>
      <c r="O43817">
        <v>2</v>
      </c>
      <c r="P43817" t="s">
        <v>40</v>
      </c>
      <c r="Q43817">
        <v>2</v>
      </c>
      <c r="R43817" t="s">
        <v>24</v>
      </c>
    </row>
    <row r="43818" spans="1:18" x14ac:dyDescent="0.25">
      <c r="A43818">
        <v>51</v>
      </c>
      <c r="B43818" t="s">
        <v>31</v>
      </c>
      <c r="C43818" t="s">
        <v>19</v>
      </c>
      <c r="D43818">
        <v>594</v>
      </c>
      <c r="E43818" t="s">
        <v>32</v>
      </c>
      <c r="F43818">
        <v>25</v>
      </c>
      <c r="G43818">
        <v>5</v>
      </c>
      <c r="H43818" t="s">
        <v>36</v>
      </c>
      <c r="I43818">
        <v>1</v>
      </c>
      <c r="J43818">
        <v>43817</v>
      </c>
      <c r="K43818">
        <v>3</v>
      </c>
      <c r="L43818" t="s">
        <v>22</v>
      </c>
      <c r="M43818">
        <v>110</v>
      </c>
      <c r="N43818">
        <v>3</v>
      </c>
      <c r="O43818">
        <v>1</v>
      </c>
      <c r="P43818" t="s">
        <v>34</v>
      </c>
      <c r="Q43818">
        <v>4</v>
      </c>
      <c r="R43818" t="s">
        <v>30</v>
      </c>
    </row>
    <row r="43819" spans="1:18" x14ac:dyDescent="0.25">
      <c r="A43819">
        <v>18</v>
      </c>
      <c r="B43819" t="s">
        <v>31</v>
      </c>
      <c r="C43819" t="s">
        <v>25</v>
      </c>
      <c r="D43819">
        <v>960</v>
      </c>
      <c r="E43819" t="s">
        <v>39</v>
      </c>
      <c r="F43819">
        <v>10</v>
      </c>
      <c r="G43819">
        <v>1</v>
      </c>
      <c r="H43819" t="s">
        <v>27</v>
      </c>
      <c r="I43819">
        <v>1</v>
      </c>
      <c r="J43819">
        <v>43818</v>
      </c>
      <c r="K43819">
        <v>3</v>
      </c>
      <c r="L43819" t="s">
        <v>22</v>
      </c>
      <c r="M43819">
        <v>164</v>
      </c>
      <c r="N43819">
        <v>3</v>
      </c>
      <c r="O43819">
        <v>5</v>
      </c>
      <c r="P43819" t="s">
        <v>47</v>
      </c>
      <c r="Q43819">
        <v>2</v>
      </c>
      <c r="R43819" t="s">
        <v>30</v>
      </c>
    </row>
    <row r="43820" spans="1:18" x14ac:dyDescent="0.25">
      <c r="A43820">
        <v>59</v>
      </c>
      <c r="B43820" t="s">
        <v>18</v>
      </c>
      <c r="C43820" t="s">
        <v>25</v>
      </c>
      <c r="D43820">
        <v>457</v>
      </c>
      <c r="E43820" t="s">
        <v>32</v>
      </c>
      <c r="F43820">
        <v>34</v>
      </c>
      <c r="G43820">
        <v>3</v>
      </c>
      <c r="H43820" t="s">
        <v>27</v>
      </c>
      <c r="I43820">
        <v>1</v>
      </c>
      <c r="J43820">
        <v>43819</v>
      </c>
      <c r="K43820">
        <v>4</v>
      </c>
      <c r="L43820" t="s">
        <v>22</v>
      </c>
      <c r="M43820">
        <v>32</v>
      </c>
      <c r="N43820">
        <v>4</v>
      </c>
      <c r="O43820">
        <v>2</v>
      </c>
      <c r="P43820" t="s">
        <v>26</v>
      </c>
      <c r="Q43820">
        <v>3</v>
      </c>
      <c r="R43820" t="s">
        <v>38</v>
      </c>
    </row>
    <row r="43821" spans="1:18" x14ac:dyDescent="0.25">
      <c r="A43821">
        <v>40</v>
      </c>
      <c r="B43821" t="s">
        <v>31</v>
      </c>
      <c r="C43821" t="s">
        <v>42</v>
      </c>
      <c r="D43821">
        <v>198</v>
      </c>
      <c r="E43821" t="s">
        <v>26</v>
      </c>
      <c r="F43821">
        <v>42</v>
      </c>
      <c r="G43821">
        <v>5</v>
      </c>
      <c r="H43821" t="s">
        <v>27</v>
      </c>
      <c r="I43821">
        <v>1</v>
      </c>
      <c r="J43821">
        <v>43820</v>
      </c>
      <c r="K43821">
        <v>1</v>
      </c>
      <c r="L43821" t="s">
        <v>22</v>
      </c>
      <c r="M43821">
        <v>151</v>
      </c>
      <c r="N43821">
        <v>1</v>
      </c>
      <c r="O43821">
        <v>5</v>
      </c>
      <c r="P43821" t="s">
        <v>46</v>
      </c>
      <c r="Q43821">
        <v>3</v>
      </c>
      <c r="R43821" t="s">
        <v>30</v>
      </c>
    </row>
    <row r="43822" spans="1:18" x14ac:dyDescent="0.25">
      <c r="A43822">
        <v>37</v>
      </c>
      <c r="B43822" t="s">
        <v>18</v>
      </c>
      <c r="C43822" t="s">
        <v>19</v>
      </c>
      <c r="D43822">
        <v>1098</v>
      </c>
      <c r="E43822" t="s">
        <v>35</v>
      </c>
      <c r="F43822">
        <v>10</v>
      </c>
      <c r="G43822">
        <v>4</v>
      </c>
      <c r="H43822" t="s">
        <v>27</v>
      </c>
      <c r="I43822">
        <v>1</v>
      </c>
      <c r="J43822">
        <v>43821</v>
      </c>
      <c r="K43822">
        <v>4</v>
      </c>
      <c r="L43822" t="s">
        <v>22</v>
      </c>
      <c r="M43822">
        <v>181</v>
      </c>
      <c r="N43822">
        <v>3</v>
      </c>
      <c r="O43822">
        <v>1</v>
      </c>
      <c r="P43822" t="s">
        <v>45</v>
      </c>
      <c r="Q43822">
        <v>4</v>
      </c>
      <c r="R43822" t="s">
        <v>38</v>
      </c>
    </row>
    <row r="43823" spans="1:18" x14ac:dyDescent="0.25">
      <c r="A43823">
        <v>41</v>
      </c>
      <c r="B43823" t="s">
        <v>31</v>
      </c>
      <c r="C43823" t="s">
        <v>42</v>
      </c>
      <c r="D43823">
        <v>1179</v>
      </c>
      <c r="E43823" t="s">
        <v>35</v>
      </c>
      <c r="F43823">
        <v>7</v>
      </c>
      <c r="G43823">
        <v>3</v>
      </c>
      <c r="H43823" t="s">
        <v>43</v>
      </c>
      <c r="I43823">
        <v>1</v>
      </c>
      <c r="J43823">
        <v>43822</v>
      </c>
      <c r="K43823">
        <v>2</v>
      </c>
      <c r="L43823" t="s">
        <v>22</v>
      </c>
      <c r="M43823">
        <v>106</v>
      </c>
      <c r="N43823">
        <v>2</v>
      </c>
      <c r="O43823">
        <v>4</v>
      </c>
      <c r="P43823" t="s">
        <v>46</v>
      </c>
      <c r="Q43823">
        <v>1</v>
      </c>
      <c r="R43823" t="s">
        <v>30</v>
      </c>
    </row>
    <row r="43824" spans="1:18" x14ac:dyDescent="0.25">
      <c r="A43824">
        <v>58</v>
      </c>
      <c r="B43824" t="s">
        <v>18</v>
      </c>
      <c r="C43824" t="s">
        <v>19</v>
      </c>
      <c r="D43824">
        <v>1242</v>
      </c>
      <c r="E43824" t="s">
        <v>44</v>
      </c>
      <c r="F43824">
        <v>32</v>
      </c>
      <c r="G43824">
        <v>5</v>
      </c>
      <c r="H43824" t="s">
        <v>43</v>
      </c>
      <c r="I43824">
        <v>1</v>
      </c>
      <c r="J43824">
        <v>43823</v>
      </c>
      <c r="K43824">
        <v>1</v>
      </c>
      <c r="L43824" t="s">
        <v>28</v>
      </c>
      <c r="M43824">
        <v>153</v>
      </c>
      <c r="N43824">
        <v>3</v>
      </c>
      <c r="O43824">
        <v>2</v>
      </c>
      <c r="P43824" t="s">
        <v>46</v>
      </c>
      <c r="Q43824">
        <v>4</v>
      </c>
      <c r="R43824" t="s">
        <v>38</v>
      </c>
    </row>
    <row r="43825" spans="1:18" x14ac:dyDescent="0.25">
      <c r="A43825">
        <v>42</v>
      </c>
      <c r="B43825" t="s">
        <v>31</v>
      </c>
      <c r="C43825" t="s">
        <v>19</v>
      </c>
      <c r="D43825">
        <v>645</v>
      </c>
      <c r="E43825" t="s">
        <v>39</v>
      </c>
      <c r="F43825">
        <v>29</v>
      </c>
      <c r="G43825">
        <v>3</v>
      </c>
      <c r="H43825" t="s">
        <v>33</v>
      </c>
      <c r="I43825">
        <v>1</v>
      </c>
      <c r="J43825">
        <v>43824</v>
      </c>
      <c r="K43825">
        <v>4</v>
      </c>
      <c r="L43825" t="s">
        <v>22</v>
      </c>
      <c r="M43825">
        <v>138</v>
      </c>
      <c r="N43825">
        <v>4</v>
      </c>
      <c r="O43825">
        <v>3</v>
      </c>
      <c r="P43825" t="s">
        <v>29</v>
      </c>
      <c r="Q43825">
        <v>3</v>
      </c>
      <c r="R43825" t="s">
        <v>38</v>
      </c>
    </row>
    <row r="43826" spans="1:18" x14ac:dyDescent="0.25">
      <c r="A43826">
        <v>36</v>
      </c>
      <c r="B43826" t="s">
        <v>18</v>
      </c>
      <c r="C43826" t="s">
        <v>19</v>
      </c>
      <c r="D43826">
        <v>1237</v>
      </c>
      <c r="E43826" t="s">
        <v>20</v>
      </c>
      <c r="F43826">
        <v>4</v>
      </c>
      <c r="G43826">
        <v>4</v>
      </c>
      <c r="H43826" t="s">
        <v>33</v>
      </c>
      <c r="I43826">
        <v>1</v>
      </c>
      <c r="J43826">
        <v>43825</v>
      </c>
      <c r="K43826">
        <v>1</v>
      </c>
      <c r="L43826" t="s">
        <v>22</v>
      </c>
      <c r="M43826">
        <v>183</v>
      </c>
      <c r="N43826">
        <v>2</v>
      </c>
      <c r="O43826">
        <v>4</v>
      </c>
      <c r="P43826" t="s">
        <v>26</v>
      </c>
      <c r="Q43826">
        <v>1</v>
      </c>
      <c r="R43826" t="s">
        <v>38</v>
      </c>
    </row>
    <row r="43827" spans="1:18" x14ac:dyDescent="0.25">
      <c r="A43827">
        <v>33</v>
      </c>
      <c r="B43827" t="s">
        <v>31</v>
      </c>
      <c r="C43827" t="s">
        <v>42</v>
      </c>
      <c r="D43827">
        <v>109</v>
      </c>
      <c r="E43827" t="s">
        <v>39</v>
      </c>
      <c r="F43827">
        <v>48</v>
      </c>
      <c r="G43827">
        <v>4</v>
      </c>
      <c r="H43827" t="s">
        <v>26</v>
      </c>
      <c r="I43827">
        <v>1</v>
      </c>
      <c r="J43827">
        <v>43826</v>
      </c>
      <c r="K43827">
        <v>2</v>
      </c>
      <c r="L43827" t="s">
        <v>22</v>
      </c>
      <c r="M43827">
        <v>144</v>
      </c>
      <c r="N43827">
        <v>4</v>
      </c>
      <c r="O43827">
        <v>3</v>
      </c>
      <c r="P43827" t="s">
        <v>46</v>
      </c>
      <c r="Q43827">
        <v>3</v>
      </c>
      <c r="R43827" t="s">
        <v>24</v>
      </c>
    </row>
    <row r="43828" spans="1:18" x14ac:dyDescent="0.25">
      <c r="A43828">
        <v>25</v>
      </c>
      <c r="B43828" t="s">
        <v>31</v>
      </c>
      <c r="C43828" t="s">
        <v>25</v>
      </c>
      <c r="D43828">
        <v>1341</v>
      </c>
      <c r="E43828" t="s">
        <v>20</v>
      </c>
      <c r="F43828">
        <v>8</v>
      </c>
      <c r="G43828">
        <v>4</v>
      </c>
      <c r="H43828" t="s">
        <v>36</v>
      </c>
      <c r="I43828">
        <v>1</v>
      </c>
      <c r="J43828">
        <v>43827</v>
      </c>
      <c r="K43828">
        <v>2</v>
      </c>
      <c r="L43828" t="s">
        <v>28</v>
      </c>
      <c r="M43828">
        <v>162</v>
      </c>
      <c r="N43828">
        <v>2</v>
      </c>
      <c r="O43828">
        <v>5</v>
      </c>
      <c r="P43828" t="s">
        <v>26</v>
      </c>
      <c r="Q43828">
        <v>1</v>
      </c>
      <c r="R43828" t="s">
        <v>30</v>
      </c>
    </row>
    <row r="43829" spans="1:18" x14ac:dyDescent="0.25">
      <c r="A43829">
        <v>47</v>
      </c>
      <c r="B43829" t="s">
        <v>31</v>
      </c>
      <c r="C43829" t="s">
        <v>42</v>
      </c>
      <c r="D43829">
        <v>612</v>
      </c>
      <c r="E43829" t="s">
        <v>20</v>
      </c>
      <c r="F43829">
        <v>30</v>
      </c>
      <c r="G43829">
        <v>4</v>
      </c>
      <c r="H43829" t="s">
        <v>27</v>
      </c>
      <c r="I43829">
        <v>1</v>
      </c>
      <c r="J43829">
        <v>43828</v>
      </c>
      <c r="K43829">
        <v>1</v>
      </c>
      <c r="L43829" t="s">
        <v>22</v>
      </c>
      <c r="M43829">
        <v>177</v>
      </c>
      <c r="N43829">
        <v>4</v>
      </c>
      <c r="O43829">
        <v>1</v>
      </c>
      <c r="P43829" t="s">
        <v>37</v>
      </c>
      <c r="Q43829">
        <v>2</v>
      </c>
      <c r="R43829" t="s">
        <v>24</v>
      </c>
    </row>
    <row r="43830" spans="1:18" x14ac:dyDescent="0.25">
      <c r="A43830">
        <v>45</v>
      </c>
      <c r="B43830" t="s">
        <v>18</v>
      </c>
      <c r="C43830" t="s">
        <v>25</v>
      </c>
      <c r="D43830">
        <v>1043</v>
      </c>
      <c r="E43830" t="s">
        <v>35</v>
      </c>
      <c r="F43830">
        <v>35</v>
      </c>
      <c r="G43830">
        <v>2</v>
      </c>
      <c r="H43830" t="s">
        <v>27</v>
      </c>
      <c r="I43830">
        <v>1</v>
      </c>
      <c r="J43830">
        <v>43829</v>
      </c>
      <c r="K43830">
        <v>4</v>
      </c>
      <c r="L43830" t="s">
        <v>28</v>
      </c>
      <c r="M43830">
        <v>80</v>
      </c>
      <c r="N43830">
        <v>4</v>
      </c>
      <c r="O43830">
        <v>1</v>
      </c>
      <c r="P43830" t="s">
        <v>23</v>
      </c>
      <c r="Q43830">
        <v>3</v>
      </c>
      <c r="R43830" t="s">
        <v>24</v>
      </c>
    </row>
    <row r="43831" spans="1:18" x14ac:dyDescent="0.25">
      <c r="A43831">
        <v>33</v>
      </c>
      <c r="B43831" t="s">
        <v>18</v>
      </c>
      <c r="C43831" t="s">
        <v>25</v>
      </c>
      <c r="D43831">
        <v>647</v>
      </c>
      <c r="E43831" t="s">
        <v>26</v>
      </c>
      <c r="F43831">
        <v>7</v>
      </c>
      <c r="G43831">
        <v>4</v>
      </c>
      <c r="H43831" t="s">
        <v>43</v>
      </c>
      <c r="I43831">
        <v>1</v>
      </c>
      <c r="J43831">
        <v>43830</v>
      </c>
      <c r="K43831">
        <v>2</v>
      </c>
      <c r="L43831" t="s">
        <v>28</v>
      </c>
      <c r="M43831">
        <v>91</v>
      </c>
      <c r="N43831">
        <v>1</v>
      </c>
      <c r="O43831">
        <v>2</v>
      </c>
      <c r="P43831" t="s">
        <v>23</v>
      </c>
      <c r="Q43831">
        <v>2</v>
      </c>
      <c r="R43831" t="s">
        <v>24</v>
      </c>
    </row>
    <row r="43832" spans="1:18" x14ac:dyDescent="0.25">
      <c r="A43832">
        <v>51</v>
      </c>
      <c r="B43832" t="s">
        <v>18</v>
      </c>
      <c r="C43832" t="s">
        <v>19</v>
      </c>
      <c r="D43832">
        <v>1309</v>
      </c>
      <c r="E43832" t="s">
        <v>32</v>
      </c>
      <c r="F43832">
        <v>7</v>
      </c>
      <c r="G43832">
        <v>3</v>
      </c>
      <c r="H43832" t="s">
        <v>43</v>
      </c>
      <c r="I43832">
        <v>1</v>
      </c>
      <c r="J43832">
        <v>43831</v>
      </c>
      <c r="K43832">
        <v>2</v>
      </c>
      <c r="L43832" t="s">
        <v>28</v>
      </c>
      <c r="M43832">
        <v>73</v>
      </c>
      <c r="N43832">
        <v>3</v>
      </c>
      <c r="O43832">
        <v>5</v>
      </c>
      <c r="P43832" t="s">
        <v>34</v>
      </c>
      <c r="Q43832">
        <v>3</v>
      </c>
      <c r="R43832" t="s">
        <v>24</v>
      </c>
    </row>
    <row r="43833" spans="1:18" x14ac:dyDescent="0.25">
      <c r="A43833">
        <v>22</v>
      </c>
      <c r="B43833" t="s">
        <v>31</v>
      </c>
      <c r="C43833" t="s">
        <v>25</v>
      </c>
      <c r="D43833">
        <v>342</v>
      </c>
      <c r="E43833" t="s">
        <v>32</v>
      </c>
      <c r="F43833">
        <v>16</v>
      </c>
      <c r="G43833">
        <v>3</v>
      </c>
      <c r="H43833" t="s">
        <v>36</v>
      </c>
      <c r="I43833">
        <v>1</v>
      </c>
      <c r="J43833">
        <v>43832</v>
      </c>
      <c r="K43833">
        <v>2</v>
      </c>
      <c r="L43833" t="s">
        <v>22</v>
      </c>
      <c r="M43833">
        <v>87</v>
      </c>
      <c r="N43833">
        <v>4</v>
      </c>
      <c r="O43833">
        <v>3</v>
      </c>
      <c r="P43833" t="s">
        <v>45</v>
      </c>
      <c r="Q43833">
        <v>4</v>
      </c>
      <c r="R43833" t="s">
        <v>24</v>
      </c>
    </row>
    <row r="43834" spans="1:18" x14ac:dyDescent="0.25">
      <c r="A43834">
        <v>45</v>
      </c>
      <c r="B43834" t="s">
        <v>18</v>
      </c>
      <c r="C43834" t="s">
        <v>42</v>
      </c>
      <c r="D43834">
        <v>760</v>
      </c>
      <c r="E43834" t="s">
        <v>32</v>
      </c>
      <c r="F43834">
        <v>50</v>
      </c>
      <c r="G43834">
        <v>2</v>
      </c>
      <c r="H43834" t="s">
        <v>33</v>
      </c>
      <c r="I43834">
        <v>1</v>
      </c>
      <c r="J43834">
        <v>43833</v>
      </c>
      <c r="K43834">
        <v>3</v>
      </c>
      <c r="L43834" t="s">
        <v>28</v>
      </c>
      <c r="M43834">
        <v>122</v>
      </c>
      <c r="N43834">
        <v>4</v>
      </c>
      <c r="O43834">
        <v>2</v>
      </c>
      <c r="P43834" t="s">
        <v>34</v>
      </c>
      <c r="Q43834">
        <v>3</v>
      </c>
      <c r="R43834" t="s">
        <v>30</v>
      </c>
    </row>
    <row r="43835" spans="1:18" x14ac:dyDescent="0.25">
      <c r="A43835">
        <v>49</v>
      </c>
      <c r="B43835" t="s">
        <v>31</v>
      </c>
      <c r="C43835" t="s">
        <v>25</v>
      </c>
      <c r="D43835">
        <v>1360</v>
      </c>
      <c r="E43835" t="s">
        <v>20</v>
      </c>
      <c r="F43835">
        <v>18</v>
      </c>
      <c r="G43835">
        <v>1</v>
      </c>
      <c r="H43835" t="s">
        <v>27</v>
      </c>
      <c r="I43835">
        <v>1</v>
      </c>
      <c r="J43835">
        <v>43834</v>
      </c>
      <c r="K43835">
        <v>4</v>
      </c>
      <c r="L43835" t="s">
        <v>22</v>
      </c>
      <c r="M43835">
        <v>86</v>
      </c>
      <c r="N43835">
        <v>4</v>
      </c>
      <c r="O43835">
        <v>3</v>
      </c>
      <c r="P43835" t="s">
        <v>23</v>
      </c>
      <c r="Q43835">
        <v>3</v>
      </c>
      <c r="R43835" t="s">
        <v>38</v>
      </c>
    </row>
    <row r="43836" spans="1:18" x14ac:dyDescent="0.25">
      <c r="A43836">
        <v>18</v>
      </c>
      <c r="B43836" t="s">
        <v>31</v>
      </c>
      <c r="C43836" t="s">
        <v>42</v>
      </c>
      <c r="D43836">
        <v>987</v>
      </c>
      <c r="E43836" t="s">
        <v>39</v>
      </c>
      <c r="F43836">
        <v>48</v>
      </c>
      <c r="G43836">
        <v>5</v>
      </c>
      <c r="H43836" t="s">
        <v>36</v>
      </c>
      <c r="I43836">
        <v>1</v>
      </c>
      <c r="J43836">
        <v>43835</v>
      </c>
      <c r="K43836">
        <v>4</v>
      </c>
      <c r="L43836" t="s">
        <v>28</v>
      </c>
      <c r="M43836">
        <v>71</v>
      </c>
      <c r="N43836">
        <v>3</v>
      </c>
      <c r="O43836">
        <v>5</v>
      </c>
      <c r="P43836" t="s">
        <v>46</v>
      </c>
      <c r="Q43836">
        <v>2</v>
      </c>
      <c r="R43836" t="s">
        <v>24</v>
      </c>
    </row>
    <row r="43837" spans="1:18" x14ac:dyDescent="0.25">
      <c r="A43837">
        <v>48</v>
      </c>
      <c r="B43837" t="s">
        <v>18</v>
      </c>
      <c r="C43837" t="s">
        <v>19</v>
      </c>
      <c r="D43837">
        <v>723</v>
      </c>
      <c r="E43837" t="s">
        <v>44</v>
      </c>
      <c r="F43837">
        <v>16</v>
      </c>
      <c r="G43837">
        <v>2</v>
      </c>
      <c r="H43837" t="s">
        <v>33</v>
      </c>
      <c r="I43837">
        <v>1</v>
      </c>
      <c r="J43837">
        <v>43836</v>
      </c>
      <c r="K43837">
        <v>4</v>
      </c>
      <c r="L43837" t="s">
        <v>22</v>
      </c>
      <c r="M43837">
        <v>169</v>
      </c>
      <c r="N43837">
        <v>3</v>
      </c>
      <c r="O43837">
        <v>4</v>
      </c>
      <c r="P43837" t="s">
        <v>47</v>
      </c>
      <c r="Q43837">
        <v>4</v>
      </c>
      <c r="R43837" t="s">
        <v>38</v>
      </c>
    </row>
    <row r="43838" spans="1:18" x14ac:dyDescent="0.25">
      <c r="A43838">
        <v>33</v>
      </c>
      <c r="B43838" t="s">
        <v>31</v>
      </c>
      <c r="C43838" t="s">
        <v>42</v>
      </c>
      <c r="D43838">
        <v>123</v>
      </c>
      <c r="E43838" t="s">
        <v>26</v>
      </c>
      <c r="F43838">
        <v>33</v>
      </c>
      <c r="G43838">
        <v>4</v>
      </c>
      <c r="H43838" t="s">
        <v>36</v>
      </c>
      <c r="I43838">
        <v>1</v>
      </c>
      <c r="J43838">
        <v>43837</v>
      </c>
      <c r="K43838">
        <v>3</v>
      </c>
      <c r="L43838" t="s">
        <v>28</v>
      </c>
      <c r="M43838">
        <v>108</v>
      </c>
      <c r="N43838">
        <v>4</v>
      </c>
      <c r="O43838">
        <v>4</v>
      </c>
      <c r="P43838" t="s">
        <v>41</v>
      </c>
      <c r="Q43838">
        <v>3</v>
      </c>
      <c r="R43838" t="s">
        <v>30</v>
      </c>
    </row>
    <row r="43839" spans="1:18" x14ac:dyDescent="0.25">
      <c r="A43839">
        <v>46</v>
      </c>
      <c r="B43839" t="s">
        <v>18</v>
      </c>
      <c r="C43839" t="s">
        <v>19</v>
      </c>
      <c r="D43839">
        <v>922</v>
      </c>
      <c r="E43839" t="s">
        <v>39</v>
      </c>
      <c r="F43839">
        <v>50</v>
      </c>
      <c r="G43839">
        <v>4</v>
      </c>
      <c r="H43839" t="s">
        <v>36</v>
      </c>
      <c r="I43839">
        <v>1</v>
      </c>
      <c r="J43839">
        <v>43838</v>
      </c>
      <c r="K43839">
        <v>4</v>
      </c>
      <c r="L43839" t="s">
        <v>22</v>
      </c>
      <c r="M43839">
        <v>95</v>
      </c>
      <c r="N43839">
        <v>2</v>
      </c>
      <c r="O43839">
        <v>4</v>
      </c>
      <c r="P43839" t="s">
        <v>40</v>
      </c>
      <c r="Q43839">
        <v>3</v>
      </c>
      <c r="R43839" t="s">
        <v>38</v>
      </c>
    </row>
    <row r="43840" spans="1:18" x14ac:dyDescent="0.25">
      <c r="A43840">
        <v>49</v>
      </c>
      <c r="B43840" t="s">
        <v>18</v>
      </c>
      <c r="C43840" t="s">
        <v>19</v>
      </c>
      <c r="D43840">
        <v>352</v>
      </c>
      <c r="E43840" t="s">
        <v>44</v>
      </c>
      <c r="F43840">
        <v>42</v>
      </c>
      <c r="G43840">
        <v>3</v>
      </c>
      <c r="H43840" t="s">
        <v>27</v>
      </c>
      <c r="I43840">
        <v>1</v>
      </c>
      <c r="J43840">
        <v>43839</v>
      </c>
      <c r="K43840">
        <v>3</v>
      </c>
      <c r="L43840" t="s">
        <v>22</v>
      </c>
      <c r="M43840">
        <v>48</v>
      </c>
      <c r="N43840">
        <v>2</v>
      </c>
      <c r="O43840">
        <v>5</v>
      </c>
      <c r="P43840" t="s">
        <v>40</v>
      </c>
      <c r="Q43840">
        <v>1</v>
      </c>
      <c r="R43840" t="s">
        <v>30</v>
      </c>
    </row>
    <row r="43841" spans="1:18" x14ac:dyDescent="0.25">
      <c r="A43841">
        <v>60</v>
      </c>
      <c r="B43841" t="s">
        <v>18</v>
      </c>
      <c r="C43841" t="s">
        <v>19</v>
      </c>
      <c r="D43841">
        <v>204</v>
      </c>
      <c r="E43841" t="s">
        <v>26</v>
      </c>
      <c r="F43841">
        <v>26</v>
      </c>
      <c r="G43841">
        <v>3</v>
      </c>
      <c r="H43841" t="s">
        <v>43</v>
      </c>
      <c r="I43841">
        <v>1</v>
      </c>
      <c r="J43841">
        <v>43840</v>
      </c>
      <c r="K43841">
        <v>4</v>
      </c>
      <c r="L43841" t="s">
        <v>22</v>
      </c>
      <c r="M43841">
        <v>41</v>
      </c>
      <c r="N43841">
        <v>3</v>
      </c>
      <c r="O43841">
        <v>1</v>
      </c>
      <c r="P43841" t="s">
        <v>34</v>
      </c>
      <c r="Q43841">
        <v>3</v>
      </c>
      <c r="R43841" t="s">
        <v>24</v>
      </c>
    </row>
    <row r="43842" spans="1:18" x14ac:dyDescent="0.25">
      <c r="A43842">
        <v>22</v>
      </c>
      <c r="B43842" t="s">
        <v>31</v>
      </c>
      <c r="C43842" t="s">
        <v>42</v>
      </c>
      <c r="D43842">
        <v>791</v>
      </c>
      <c r="E43842" t="s">
        <v>35</v>
      </c>
      <c r="F43842">
        <v>35</v>
      </c>
      <c r="G43842">
        <v>4</v>
      </c>
      <c r="H43842" t="s">
        <v>26</v>
      </c>
      <c r="I43842">
        <v>1</v>
      </c>
      <c r="J43842">
        <v>43841</v>
      </c>
      <c r="K43842">
        <v>4</v>
      </c>
      <c r="L43842" t="s">
        <v>22</v>
      </c>
      <c r="M43842">
        <v>57</v>
      </c>
      <c r="N43842">
        <v>4</v>
      </c>
      <c r="O43842">
        <v>5</v>
      </c>
      <c r="P43842" t="s">
        <v>23</v>
      </c>
      <c r="Q43842">
        <v>3</v>
      </c>
      <c r="R43842" t="s">
        <v>38</v>
      </c>
    </row>
    <row r="43843" spans="1:18" x14ac:dyDescent="0.25">
      <c r="A43843">
        <v>30</v>
      </c>
      <c r="B43843" t="s">
        <v>18</v>
      </c>
      <c r="C43843" t="s">
        <v>42</v>
      </c>
      <c r="D43843">
        <v>112</v>
      </c>
      <c r="E43843" t="s">
        <v>26</v>
      </c>
      <c r="F43843">
        <v>45</v>
      </c>
      <c r="G43843">
        <v>3</v>
      </c>
      <c r="H43843" t="s">
        <v>33</v>
      </c>
      <c r="I43843">
        <v>1</v>
      </c>
      <c r="J43843">
        <v>43842</v>
      </c>
      <c r="K43843">
        <v>3</v>
      </c>
      <c r="L43843" t="s">
        <v>28</v>
      </c>
      <c r="M43843">
        <v>148</v>
      </c>
      <c r="N43843">
        <v>1</v>
      </c>
      <c r="O43843">
        <v>5</v>
      </c>
      <c r="P43843" t="s">
        <v>26</v>
      </c>
      <c r="Q43843">
        <v>1</v>
      </c>
      <c r="R43843" t="s">
        <v>30</v>
      </c>
    </row>
    <row r="43844" spans="1:18" x14ac:dyDescent="0.25">
      <c r="A43844">
        <v>24</v>
      </c>
      <c r="B43844" t="s">
        <v>18</v>
      </c>
      <c r="C43844" t="s">
        <v>42</v>
      </c>
      <c r="D43844">
        <v>724</v>
      </c>
      <c r="E43844" t="s">
        <v>32</v>
      </c>
      <c r="F43844">
        <v>32</v>
      </c>
      <c r="G43844">
        <v>1</v>
      </c>
      <c r="H43844" t="s">
        <v>26</v>
      </c>
      <c r="I43844">
        <v>1</v>
      </c>
      <c r="J43844">
        <v>43843</v>
      </c>
      <c r="K43844">
        <v>4</v>
      </c>
      <c r="L43844" t="s">
        <v>22</v>
      </c>
      <c r="M43844">
        <v>38</v>
      </c>
      <c r="N43844">
        <v>3</v>
      </c>
      <c r="O43844">
        <v>5</v>
      </c>
      <c r="P43844" t="s">
        <v>47</v>
      </c>
      <c r="Q43844">
        <v>2</v>
      </c>
      <c r="R43844" t="s">
        <v>30</v>
      </c>
    </row>
    <row r="43845" spans="1:18" x14ac:dyDescent="0.25">
      <c r="A43845">
        <v>24</v>
      </c>
      <c r="B43845" t="s">
        <v>18</v>
      </c>
      <c r="C43845" t="s">
        <v>19</v>
      </c>
      <c r="D43845">
        <v>466</v>
      </c>
      <c r="E43845" t="s">
        <v>39</v>
      </c>
      <c r="F43845">
        <v>30</v>
      </c>
      <c r="G43845">
        <v>2</v>
      </c>
      <c r="H43845" t="s">
        <v>21</v>
      </c>
      <c r="I43845">
        <v>1</v>
      </c>
      <c r="J43845">
        <v>43844</v>
      </c>
      <c r="K43845">
        <v>2</v>
      </c>
      <c r="L43845" t="s">
        <v>22</v>
      </c>
      <c r="M43845">
        <v>94</v>
      </c>
      <c r="N43845">
        <v>2</v>
      </c>
      <c r="O43845">
        <v>4</v>
      </c>
      <c r="P43845" t="s">
        <v>40</v>
      </c>
      <c r="Q43845">
        <v>4</v>
      </c>
      <c r="R43845" t="s">
        <v>30</v>
      </c>
    </row>
    <row r="43846" spans="1:18" x14ac:dyDescent="0.25">
      <c r="A43846">
        <v>59</v>
      </c>
      <c r="B43846" t="s">
        <v>31</v>
      </c>
      <c r="C43846" t="s">
        <v>42</v>
      </c>
      <c r="D43846">
        <v>720</v>
      </c>
      <c r="E43846" t="s">
        <v>32</v>
      </c>
      <c r="F43846">
        <v>20</v>
      </c>
      <c r="G43846">
        <v>5</v>
      </c>
      <c r="H43846" t="s">
        <v>43</v>
      </c>
      <c r="I43846">
        <v>1</v>
      </c>
      <c r="J43846">
        <v>43845</v>
      </c>
      <c r="K43846">
        <v>3</v>
      </c>
      <c r="L43846" t="s">
        <v>22</v>
      </c>
      <c r="M43846">
        <v>64</v>
      </c>
      <c r="N43846">
        <v>2</v>
      </c>
      <c r="O43846">
        <v>1</v>
      </c>
      <c r="P43846" t="s">
        <v>23</v>
      </c>
      <c r="Q43846">
        <v>3</v>
      </c>
      <c r="R43846" t="s">
        <v>24</v>
      </c>
    </row>
    <row r="43847" spans="1:18" x14ac:dyDescent="0.25">
      <c r="A43847">
        <v>60</v>
      </c>
      <c r="B43847" t="s">
        <v>18</v>
      </c>
      <c r="C43847" t="s">
        <v>25</v>
      </c>
      <c r="D43847">
        <v>1353</v>
      </c>
      <c r="E43847" t="s">
        <v>44</v>
      </c>
      <c r="F43847">
        <v>25</v>
      </c>
      <c r="G43847">
        <v>4</v>
      </c>
      <c r="H43847" t="s">
        <v>26</v>
      </c>
      <c r="I43847">
        <v>1</v>
      </c>
      <c r="J43847">
        <v>43846</v>
      </c>
      <c r="K43847">
        <v>4</v>
      </c>
      <c r="L43847" t="s">
        <v>28</v>
      </c>
      <c r="M43847">
        <v>101</v>
      </c>
      <c r="N43847">
        <v>3</v>
      </c>
      <c r="O43847">
        <v>5</v>
      </c>
      <c r="P43847" t="s">
        <v>45</v>
      </c>
      <c r="Q43847">
        <v>1</v>
      </c>
      <c r="R43847" t="s">
        <v>24</v>
      </c>
    </row>
    <row r="43848" spans="1:18" x14ac:dyDescent="0.25">
      <c r="A43848">
        <v>47</v>
      </c>
      <c r="B43848" t="s">
        <v>31</v>
      </c>
      <c r="C43848" t="s">
        <v>19</v>
      </c>
      <c r="D43848">
        <v>717</v>
      </c>
      <c r="E43848" t="s">
        <v>44</v>
      </c>
      <c r="F43848">
        <v>41</v>
      </c>
      <c r="G43848">
        <v>5</v>
      </c>
      <c r="H43848" t="s">
        <v>36</v>
      </c>
      <c r="I43848">
        <v>1</v>
      </c>
      <c r="J43848">
        <v>43847</v>
      </c>
      <c r="K43848">
        <v>1</v>
      </c>
      <c r="L43848" t="s">
        <v>28</v>
      </c>
      <c r="M43848">
        <v>186</v>
      </c>
      <c r="N43848">
        <v>3</v>
      </c>
      <c r="O43848">
        <v>5</v>
      </c>
      <c r="P43848" t="s">
        <v>37</v>
      </c>
      <c r="Q43848">
        <v>2</v>
      </c>
      <c r="R43848" t="s">
        <v>38</v>
      </c>
    </row>
    <row r="43849" spans="1:18" x14ac:dyDescent="0.25">
      <c r="A43849">
        <v>37</v>
      </c>
      <c r="B43849" t="s">
        <v>31</v>
      </c>
      <c r="C43849" t="s">
        <v>25</v>
      </c>
      <c r="D43849">
        <v>1230</v>
      </c>
      <c r="E43849" t="s">
        <v>32</v>
      </c>
      <c r="F43849">
        <v>31</v>
      </c>
      <c r="G43849">
        <v>4</v>
      </c>
      <c r="H43849" t="s">
        <v>36</v>
      </c>
      <c r="I43849">
        <v>1</v>
      </c>
      <c r="J43849">
        <v>43848</v>
      </c>
      <c r="K43849">
        <v>2</v>
      </c>
      <c r="L43849" t="s">
        <v>22</v>
      </c>
      <c r="M43849">
        <v>80</v>
      </c>
      <c r="N43849">
        <v>3</v>
      </c>
      <c r="O43849">
        <v>4</v>
      </c>
      <c r="P43849" t="s">
        <v>41</v>
      </c>
      <c r="Q43849">
        <v>3</v>
      </c>
      <c r="R43849" t="s">
        <v>24</v>
      </c>
    </row>
    <row r="43850" spans="1:18" x14ac:dyDescent="0.25">
      <c r="A43850">
        <v>31</v>
      </c>
      <c r="B43850" t="s">
        <v>31</v>
      </c>
      <c r="C43850" t="s">
        <v>25</v>
      </c>
      <c r="D43850">
        <v>1496</v>
      </c>
      <c r="E43850" t="s">
        <v>44</v>
      </c>
      <c r="F43850">
        <v>14</v>
      </c>
      <c r="G43850">
        <v>1</v>
      </c>
      <c r="H43850" t="s">
        <v>43</v>
      </c>
      <c r="I43850">
        <v>1</v>
      </c>
      <c r="J43850">
        <v>43849</v>
      </c>
      <c r="K43850">
        <v>1</v>
      </c>
      <c r="L43850" t="s">
        <v>22</v>
      </c>
      <c r="M43850">
        <v>35</v>
      </c>
      <c r="N43850">
        <v>2</v>
      </c>
      <c r="O43850">
        <v>5</v>
      </c>
      <c r="P43850" t="s">
        <v>29</v>
      </c>
      <c r="Q43850">
        <v>1</v>
      </c>
      <c r="R43850" t="s">
        <v>38</v>
      </c>
    </row>
    <row r="43851" spans="1:18" x14ac:dyDescent="0.25">
      <c r="A43851">
        <v>54</v>
      </c>
      <c r="B43851" t="s">
        <v>18</v>
      </c>
      <c r="C43851" t="s">
        <v>19</v>
      </c>
      <c r="D43851">
        <v>194</v>
      </c>
      <c r="E43851" t="s">
        <v>35</v>
      </c>
      <c r="F43851">
        <v>6</v>
      </c>
      <c r="G43851">
        <v>3</v>
      </c>
      <c r="H43851" t="s">
        <v>26</v>
      </c>
      <c r="I43851">
        <v>1</v>
      </c>
      <c r="J43851">
        <v>43850</v>
      </c>
      <c r="K43851">
        <v>2</v>
      </c>
      <c r="L43851" t="s">
        <v>28</v>
      </c>
      <c r="M43851">
        <v>121</v>
      </c>
      <c r="N43851">
        <v>4</v>
      </c>
      <c r="O43851">
        <v>5</v>
      </c>
      <c r="P43851" t="s">
        <v>26</v>
      </c>
      <c r="Q43851">
        <v>3</v>
      </c>
      <c r="R43851" t="s">
        <v>24</v>
      </c>
    </row>
    <row r="43852" spans="1:18" x14ac:dyDescent="0.25">
      <c r="A43852">
        <v>23</v>
      </c>
      <c r="B43852" t="s">
        <v>18</v>
      </c>
      <c r="C43852" t="s">
        <v>42</v>
      </c>
      <c r="D43852">
        <v>940</v>
      </c>
      <c r="E43852" t="s">
        <v>44</v>
      </c>
      <c r="F43852">
        <v>33</v>
      </c>
      <c r="G43852">
        <v>2</v>
      </c>
      <c r="H43852" t="s">
        <v>27</v>
      </c>
      <c r="I43852">
        <v>1</v>
      </c>
      <c r="J43852">
        <v>43851</v>
      </c>
      <c r="K43852">
        <v>1</v>
      </c>
      <c r="L43852" t="s">
        <v>22</v>
      </c>
      <c r="M43852">
        <v>66</v>
      </c>
      <c r="N43852">
        <v>2</v>
      </c>
      <c r="O43852">
        <v>4</v>
      </c>
      <c r="P43852" t="s">
        <v>46</v>
      </c>
      <c r="Q43852">
        <v>1</v>
      </c>
      <c r="R43852" t="s">
        <v>30</v>
      </c>
    </row>
    <row r="43853" spans="1:18" x14ac:dyDescent="0.25">
      <c r="A43853">
        <v>50</v>
      </c>
      <c r="B43853" t="s">
        <v>31</v>
      </c>
      <c r="C43853" t="s">
        <v>25</v>
      </c>
      <c r="D43853">
        <v>1027</v>
      </c>
      <c r="E43853" t="s">
        <v>39</v>
      </c>
      <c r="F43853">
        <v>1</v>
      </c>
      <c r="G43853">
        <v>3</v>
      </c>
      <c r="H43853" t="s">
        <v>33</v>
      </c>
      <c r="I43853">
        <v>1</v>
      </c>
      <c r="J43853">
        <v>43852</v>
      </c>
      <c r="K43853">
        <v>1</v>
      </c>
      <c r="L43853" t="s">
        <v>22</v>
      </c>
      <c r="M43853">
        <v>128</v>
      </c>
      <c r="N43853">
        <v>3</v>
      </c>
      <c r="O43853">
        <v>3</v>
      </c>
      <c r="P43853" t="s">
        <v>46</v>
      </c>
      <c r="Q43853">
        <v>1</v>
      </c>
      <c r="R43853" t="s">
        <v>38</v>
      </c>
    </row>
    <row r="43854" spans="1:18" x14ac:dyDescent="0.25">
      <c r="A43854">
        <v>41</v>
      </c>
      <c r="B43854" t="s">
        <v>18</v>
      </c>
      <c r="C43854" t="s">
        <v>25</v>
      </c>
      <c r="D43854">
        <v>604</v>
      </c>
      <c r="E43854" t="s">
        <v>32</v>
      </c>
      <c r="F43854">
        <v>29</v>
      </c>
      <c r="G43854">
        <v>2</v>
      </c>
      <c r="H43854" t="s">
        <v>21</v>
      </c>
      <c r="I43854">
        <v>1</v>
      </c>
      <c r="J43854">
        <v>43853</v>
      </c>
      <c r="K43854">
        <v>2</v>
      </c>
      <c r="L43854" t="s">
        <v>28</v>
      </c>
      <c r="M43854">
        <v>137</v>
      </c>
      <c r="N43854">
        <v>4</v>
      </c>
      <c r="O43854">
        <v>2</v>
      </c>
      <c r="P43854" t="s">
        <v>45</v>
      </c>
      <c r="Q43854">
        <v>3</v>
      </c>
      <c r="R43854" t="s">
        <v>24</v>
      </c>
    </row>
    <row r="43855" spans="1:18" x14ac:dyDescent="0.25">
      <c r="A43855">
        <v>34</v>
      </c>
      <c r="B43855" t="s">
        <v>18</v>
      </c>
      <c r="C43855" t="s">
        <v>19</v>
      </c>
      <c r="D43855">
        <v>964</v>
      </c>
      <c r="E43855" t="s">
        <v>32</v>
      </c>
      <c r="F43855">
        <v>20</v>
      </c>
      <c r="G43855">
        <v>2</v>
      </c>
      <c r="H43855" t="s">
        <v>36</v>
      </c>
      <c r="I43855">
        <v>1</v>
      </c>
      <c r="J43855">
        <v>43854</v>
      </c>
      <c r="K43855">
        <v>2</v>
      </c>
      <c r="L43855" t="s">
        <v>28</v>
      </c>
      <c r="M43855">
        <v>194</v>
      </c>
      <c r="N43855">
        <v>1</v>
      </c>
      <c r="O43855">
        <v>3</v>
      </c>
      <c r="P43855" t="s">
        <v>26</v>
      </c>
      <c r="Q43855">
        <v>3</v>
      </c>
      <c r="R43855" t="s">
        <v>30</v>
      </c>
    </row>
    <row r="43856" spans="1:18" x14ac:dyDescent="0.25">
      <c r="A43856">
        <v>22</v>
      </c>
      <c r="B43856" t="s">
        <v>31</v>
      </c>
      <c r="C43856" t="s">
        <v>25</v>
      </c>
      <c r="D43856">
        <v>657</v>
      </c>
      <c r="E43856" t="s">
        <v>26</v>
      </c>
      <c r="F43856">
        <v>42</v>
      </c>
      <c r="G43856">
        <v>5</v>
      </c>
      <c r="H43856" t="s">
        <v>21</v>
      </c>
      <c r="I43856">
        <v>1</v>
      </c>
      <c r="J43856">
        <v>43855</v>
      </c>
      <c r="K43856">
        <v>3</v>
      </c>
      <c r="L43856" t="s">
        <v>22</v>
      </c>
      <c r="M43856">
        <v>106</v>
      </c>
      <c r="N43856">
        <v>2</v>
      </c>
      <c r="O43856">
        <v>5</v>
      </c>
      <c r="P43856" t="s">
        <v>34</v>
      </c>
      <c r="Q43856">
        <v>3</v>
      </c>
      <c r="R43856" t="s">
        <v>30</v>
      </c>
    </row>
    <row r="43857" spans="1:18" x14ac:dyDescent="0.25">
      <c r="A43857">
        <v>40</v>
      </c>
      <c r="B43857" t="s">
        <v>31</v>
      </c>
      <c r="C43857" t="s">
        <v>25</v>
      </c>
      <c r="D43857">
        <v>1112</v>
      </c>
      <c r="E43857" t="s">
        <v>26</v>
      </c>
      <c r="F43857">
        <v>38</v>
      </c>
      <c r="G43857">
        <v>1</v>
      </c>
      <c r="H43857" t="s">
        <v>27</v>
      </c>
      <c r="I43857">
        <v>1</v>
      </c>
      <c r="J43857">
        <v>43856</v>
      </c>
      <c r="K43857">
        <v>4</v>
      </c>
      <c r="L43857" t="s">
        <v>22</v>
      </c>
      <c r="M43857">
        <v>107</v>
      </c>
      <c r="N43857">
        <v>4</v>
      </c>
      <c r="O43857">
        <v>2</v>
      </c>
      <c r="P43857" t="s">
        <v>45</v>
      </c>
      <c r="Q43857">
        <v>3</v>
      </c>
      <c r="R43857" t="s">
        <v>30</v>
      </c>
    </row>
    <row r="43858" spans="1:18" x14ac:dyDescent="0.25">
      <c r="A43858">
        <v>26</v>
      </c>
      <c r="B43858" t="s">
        <v>31</v>
      </c>
      <c r="C43858" t="s">
        <v>42</v>
      </c>
      <c r="D43858">
        <v>869</v>
      </c>
      <c r="E43858" t="s">
        <v>32</v>
      </c>
      <c r="F43858">
        <v>41</v>
      </c>
      <c r="G43858">
        <v>5</v>
      </c>
      <c r="H43858" t="s">
        <v>21</v>
      </c>
      <c r="I43858">
        <v>1</v>
      </c>
      <c r="J43858">
        <v>43857</v>
      </c>
      <c r="K43858">
        <v>2</v>
      </c>
      <c r="L43858" t="s">
        <v>28</v>
      </c>
      <c r="M43858">
        <v>107</v>
      </c>
      <c r="N43858">
        <v>4</v>
      </c>
      <c r="O43858">
        <v>1</v>
      </c>
      <c r="P43858" t="s">
        <v>29</v>
      </c>
      <c r="Q43858">
        <v>4</v>
      </c>
      <c r="R43858" t="s">
        <v>30</v>
      </c>
    </row>
    <row r="43859" spans="1:18" x14ac:dyDescent="0.25">
      <c r="A43859">
        <v>38</v>
      </c>
      <c r="B43859" t="s">
        <v>18</v>
      </c>
      <c r="C43859" t="s">
        <v>19</v>
      </c>
      <c r="D43859">
        <v>550</v>
      </c>
      <c r="E43859" t="s">
        <v>35</v>
      </c>
      <c r="F43859">
        <v>13</v>
      </c>
      <c r="G43859">
        <v>1</v>
      </c>
      <c r="H43859" t="s">
        <v>33</v>
      </c>
      <c r="I43859">
        <v>1</v>
      </c>
      <c r="J43859">
        <v>43858</v>
      </c>
      <c r="K43859">
        <v>2</v>
      </c>
      <c r="L43859" t="s">
        <v>22</v>
      </c>
      <c r="M43859">
        <v>188</v>
      </c>
      <c r="N43859">
        <v>3</v>
      </c>
      <c r="O43859">
        <v>2</v>
      </c>
      <c r="P43859" t="s">
        <v>23</v>
      </c>
      <c r="Q43859">
        <v>3</v>
      </c>
      <c r="R43859" t="s">
        <v>38</v>
      </c>
    </row>
    <row r="43860" spans="1:18" x14ac:dyDescent="0.25">
      <c r="A43860">
        <v>47</v>
      </c>
      <c r="B43860" t="s">
        <v>18</v>
      </c>
      <c r="C43860" t="s">
        <v>42</v>
      </c>
      <c r="D43860">
        <v>382</v>
      </c>
      <c r="E43860" t="s">
        <v>20</v>
      </c>
      <c r="F43860">
        <v>50</v>
      </c>
      <c r="G43860">
        <v>1</v>
      </c>
      <c r="H43860" t="s">
        <v>21</v>
      </c>
      <c r="I43860">
        <v>1</v>
      </c>
      <c r="J43860">
        <v>43859</v>
      </c>
      <c r="K43860">
        <v>4</v>
      </c>
      <c r="L43860" t="s">
        <v>22</v>
      </c>
      <c r="M43860">
        <v>138</v>
      </c>
      <c r="N43860">
        <v>4</v>
      </c>
      <c r="O43860">
        <v>1</v>
      </c>
      <c r="P43860" t="s">
        <v>41</v>
      </c>
      <c r="Q43860">
        <v>2</v>
      </c>
      <c r="R43860" t="s">
        <v>24</v>
      </c>
    </row>
    <row r="43861" spans="1:18" x14ac:dyDescent="0.25">
      <c r="A43861">
        <v>51</v>
      </c>
      <c r="B43861" t="s">
        <v>31</v>
      </c>
      <c r="C43861" t="s">
        <v>19</v>
      </c>
      <c r="D43861">
        <v>1334</v>
      </c>
      <c r="E43861" t="s">
        <v>44</v>
      </c>
      <c r="F43861">
        <v>37</v>
      </c>
      <c r="G43861">
        <v>1</v>
      </c>
      <c r="H43861" t="s">
        <v>33</v>
      </c>
      <c r="I43861">
        <v>1</v>
      </c>
      <c r="J43861">
        <v>43860</v>
      </c>
      <c r="K43861">
        <v>1</v>
      </c>
      <c r="L43861" t="s">
        <v>22</v>
      </c>
      <c r="M43861">
        <v>50</v>
      </c>
      <c r="N43861">
        <v>2</v>
      </c>
      <c r="O43861">
        <v>3</v>
      </c>
      <c r="P43861" t="s">
        <v>29</v>
      </c>
      <c r="Q43861">
        <v>1</v>
      </c>
      <c r="R43861" t="s">
        <v>30</v>
      </c>
    </row>
    <row r="43862" spans="1:18" x14ac:dyDescent="0.25">
      <c r="A43862">
        <v>28</v>
      </c>
      <c r="B43862" t="s">
        <v>18</v>
      </c>
      <c r="C43862" t="s">
        <v>19</v>
      </c>
      <c r="D43862">
        <v>625</v>
      </c>
      <c r="E43862" t="s">
        <v>32</v>
      </c>
      <c r="F43862">
        <v>34</v>
      </c>
      <c r="G43862">
        <v>4</v>
      </c>
      <c r="H43862" t="s">
        <v>26</v>
      </c>
      <c r="I43862">
        <v>1</v>
      </c>
      <c r="J43862">
        <v>43861</v>
      </c>
      <c r="K43862">
        <v>3</v>
      </c>
      <c r="L43862" t="s">
        <v>22</v>
      </c>
      <c r="M43862">
        <v>132</v>
      </c>
      <c r="N43862">
        <v>1</v>
      </c>
      <c r="O43862">
        <v>1</v>
      </c>
      <c r="P43862" t="s">
        <v>46</v>
      </c>
      <c r="Q43862">
        <v>3</v>
      </c>
      <c r="R43862" t="s">
        <v>30</v>
      </c>
    </row>
    <row r="43863" spans="1:18" x14ac:dyDescent="0.25">
      <c r="A43863">
        <v>50</v>
      </c>
      <c r="B43863" t="s">
        <v>31</v>
      </c>
      <c r="C43863" t="s">
        <v>42</v>
      </c>
      <c r="D43863">
        <v>549</v>
      </c>
      <c r="E43863" t="s">
        <v>35</v>
      </c>
      <c r="F43863">
        <v>40</v>
      </c>
      <c r="G43863">
        <v>2</v>
      </c>
      <c r="H43863" t="s">
        <v>36</v>
      </c>
      <c r="I43863">
        <v>1</v>
      </c>
      <c r="J43863">
        <v>43862</v>
      </c>
      <c r="K43863">
        <v>4</v>
      </c>
      <c r="L43863" t="s">
        <v>22</v>
      </c>
      <c r="M43863">
        <v>127</v>
      </c>
      <c r="N43863">
        <v>3</v>
      </c>
      <c r="O43863">
        <v>4</v>
      </c>
      <c r="P43863" t="s">
        <v>45</v>
      </c>
      <c r="Q43863">
        <v>4</v>
      </c>
      <c r="R43863" t="s">
        <v>30</v>
      </c>
    </row>
    <row r="43864" spans="1:18" x14ac:dyDescent="0.25">
      <c r="A43864">
        <v>35</v>
      </c>
      <c r="B43864" t="s">
        <v>18</v>
      </c>
      <c r="C43864" t="s">
        <v>19</v>
      </c>
      <c r="D43864">
        <v>638</v>
      </c>
      <c r="E43864" t="s">
        <v>32</v>
      </c>
      <c r="F43864">
        <v>45</v>
      </c>
      <c r="G43864">
        <v>1</v>
      </c>
      <c r="H43864" t="s">
        <v>33</v>
      </c>
      <c r="I43864">
        <v>1</v>
      </c>
      <c r="J43864">
        <v>43863</v>
      </c>
      <c r="K43864">
        <v>4</v>
      </c>
      <c r="L43864" t="s">
        <v>28</v>
      </c>
      <c r="M43864">
        <v>50</v>
      </c>
      <c r="N43864">
        <v>4</v>
      </c>
      <c r="O43864">
        <v>3</v>
      </c>
      <c r="P43864" t="s">
        <v>37</v>
      </c>
      <c r="Q43864">
        <v>4</v>
      </c>
      <c r="R43864" t="s">
        <v>30</v>
      </c>
    </row>
    <row r="43865" spans="1:18" x14ac:dyDescent="0.25">
      <c r="A43865">
        <v>42</v>
      </c>
      <c r="B43865" t="s">
        <v>31</v>
      </c>
      <c r="C43865" t="s">
        <v>25</v>
      </c>
      <c r="D43865">
        <v>542</v>
      </c>
      <c r="E43865" t="s">
        <v>26</v>
      </c>
      <c r="F43865">
        <v>21</v>
      </c>
      <c r="G43865">
        <v>5</v>
      </c>
      <c r="H43865" t="s">
        <v>33</v>
      </c>
      <c r="I43865">
        <v>1</v>
      </c>
      <c r="J43865">
        <v>43864</v>
      </c>
      <c r="K43865">
        <v>1</v>
      </c>
      <c r="L43865" t="s">
        <v>22</v>
      </c>
      <c r="M43865">
        <v>103</v>
      </c>
      <c r="N43865">
        <v>1</v>
      </c>
      <c r="O43865">
        <v>5</v>
      </c>
      <c r="P43865" t="s">
        <v>23</v>
      </c>
      <c r="Q43865">
        <v>1</v>
      </c>
      <c r="R43865" t="s">
        <v>38</v>
      </c>
    </row>
    <row r="43866" spans="1:18" x14ac:dyDescent="0.25">
      <c r="A43866">
        <v>42</v>
      </c>
      <c r="B43866" t="s">
        <v>18</v>
      </c>
      <c r="C43866" t="s">
        <v>42</v>
      </c>
      <c r="D43866">
        <v>1046</v>
      </c>
      <c r="E43866" t="s">
        <v>44</v>
      </c>
      <c r="F43866">
        <v>3</v>
      </c>
      <c r="G43866">
        <v>2</v>
      </c>
      <c r="H43866" t="s">
        <v>36</v>
      </c>
      <c r="I43866">
        <v>1</v>
      </c>
      <c r="J43866">
        <v>43865</v>
      </c>
      <c r="K43866">
        <v>4</v>
      </c>
      <c r="L43866" t="s">
        <v>28</v>
      </c>
      <c r="M43866">
        <v>69</v>
      </c>
      <c r="N43866">
        <v>2</v>
      </c>
      <c r="O43866">
        <v>3</v>
      </c>
      <c r="P43866" t="s">
        <v>37</v>
      </c>
      <c r="Q43866">
        <v>3</v>
      </c>
      <c r="R43866" t="s">
        <v>30</v>
      </c>
    </row>
    <row r="43867" spans="1:18" x14ac:dyDescent="0.25">
      <c r="A43867">
        <v>57</v>
      </c>
      <c r="B43867" t="s">
        <v>31</v>
      </c>
      <c r="C43867" t="s">
        <v>25</v>
      </c>
      <c r="D43867">
        <v>149</v>
      </c>
      <c r="E43867" t="s">
        <v>32</v>
      </c>
      <c r="F43867">
        <v>34</v>
      </c>
      <c r="G43867">
        <v>3</v>
      </c>
      <c r="H43867" t="s">
        <v>33</v>
      </c>
      <c r="I43867">
        <v>1</v>
      </c>
      <c r="J43867">
        <v>43866</v>
      </c>
      <c r="K43867">
        <v>1</v>
      </c>
      <c r="L43867" t="s">
        <v>22</v>
      </c>
      <c r="M43867">
        <v>166</v>
      </c>
      <c r="N43867">
        <v>3</v>
      </c>
      <c r="O43867">
        <v>1</v>
      </c>
      <c r="P43867" t="s">
        <v>26</v>
      </c>
      <c r="Q43867">
        <v>1</v>
      </c>
      <c r="R43867" t="s">
        <v>30</v>
      </c>
    </row>
    <row r="43868" spans="1:18" x14ac:dyDescent="0.25">
      <c r="A43868">
        <v>32</v>
      </c>
      <c r="B43868" t="s">
        <v>18</v>
      </c>
      <c r="C43868" t="s">
        <v>25</v>
      </c>
      <c r="D43868">
        <v>1057</v>
      </c>
      <c r="E43868" t="s">
        <v>44</v>
      </c>
      <c r="F43868">
        <v>27</v>
      </c>
      <c r="G43868">
        <v>3</v>
      </c>
      <c r="H43868" t="s">
        <v>27</v>
      </c>
      <c r="I43868">
        <v>1</v>
      </c>
      <c r="J43868">
        <v>43867</v>
      </c>
      <c r="K43868">
        <v>1</v>
      </c>
      <c r="L43868" t="s">
        <v>22</v>
      </c>
      <c r="M43868">
        <v>134</v>
      </c>
      <c r="N43868">
        <v>4</v>
      </c>
      <c r="O43868">
        <v>2</v>
      </c>
      <c r="P43868" t="s">
        <v>46</v>
      </c>
      <c r="Q43868">
        <v>1</v>
      </c>
      <c r="R43868" t="s">
        <v>30</v>
      </c>
    </row>
    <row r="43869" spans="1:18" x14ac:dyDescent="0.25">
      <c r="A43869">
        <v>42</v>
      </c>
      <c r="B43869" t="s">
        <v>31</v>
      </c>
      <c r="C43869" t="s">
        <v>25</v>
      </c>
      <c r="D43869">
        <v>164</v>
      </c>
      <c r="E43869" t="s">
        <v>39</v>
      </c>
      <c r="F43869">
        <v>43</v>
      </c>
      <c r="G43869">
        <v>5</v>
      </c>
      <c r="H43869" t="s">
        <v>36</v>
      </c>
      <c r="I43869">
        <v>1</v>
      </c>
      <c r="J43869">
        <v>43868</v>
      </c>
      <c r="K43869">
        <v>1</v>
      </c>
      <c r="L43869" t="s">
        <v>28</v>
      </c>
      <c r="M43869">
        <v>188</v>
      </c>
      <c r="N43869">
        <v>4</v>
      </c>
      <c r="O43869">
        <v>5</v>
      </c>
      <c r="P43869" t="s">
        <v>29</v>
      </c>
      <c r="Q43869">
        <v>2</v>
      </c>
      <c r="R43869" t="s">
        <v>24</v>
      </c>
    </row>
    <row r="43870" spans="1:18" x14ac:dyDescent="0.25">
      <c r="A43870">
        <v>56</v>
      </c>
      <c r="B43870" t="s">
        <v>31</v>
      </c>
      <c r="C43870" t="s">
        <v>25</v>
      </c>
      <c r="D43870">
        <v>1222</v>
      </c>
      <c r="E43870" t="s">
        <v>20</v>
      </c>
      <c r="F43870">
        <v>25</v>
      </c>
      <c r="G43870">
        <v>3</v>
      </c>
      <c r="H43870" t="s">
        <v>21</v>
      </c>
      <c r="I43870">
        <v>1</v>
      </c>
      <c r="J43870">
        <v>43869</v>
      </c>
      <c r="K43870">
        <v>4</v>
      </c>
      <c r="L43870" t="s">
        <v>28</v>
      </c>
      <c r="M43870">
        <v>71</v>
      </c>
      <c r="N43870">
        <v>1</v>
      </c>
      <c r="O43870">
        <v>3</v>
      </c>
      <c r="P43870" t="s">
        <v>29</v>
      </c>
      <c r="Q43870">
        <v>1</v>
      </c>
      <c r="R43870" t="s">
        <v>24</v>
      </c>
    </row>
    <row r="43871" spans="1:18" x14ac:dyDescent="0.25">
      <c r="A43871">
        <v>42</v>
      </c>
      <c r="B43871" t="s">
        <v>18</v>
      </c>
      <c r="C43871" t="s">
        <v>19</v>
      </c>
      <c r="D43871">
        <v>577</v>
      </c>
      <c r="E43871" t="s">
        <v>32</v>
      </c>
      <c r="F43871">
        <v>34</v>
      </c>
      <c r="G43871">
        <v>2</v>
      </c>
      <c r="H43871" t="s">
        <v>26</v>
      </c>
      <c r="I43871">
        <v>1</v>
      </c>
      <c r="J43871">
        <v>43870</v>
      </c>
      <c r="K43871">
        <v>4</v>
      </c>
      <c r="L43871" t="s">
        <v>22</v>
      </c>
      <c r="M43871">
        <v>98</v>
      </c>
      <c r="N43871">
        <v>1</v>
      </c>
      <c r="O43871">
        <v>2</v>
      </c>
      <c r="P43871" t="s">
        <v>45</v>
      </c>
      <c r="Q43871">
        <v>2</v>
      </c>
      <c r="R43871" t="s">
        <v>24</v>
      </c>
    </row>
    <row r="43872" spans="1:18" x14ac:dyDescent="0.25">
      <c r="A43872">
        <v>43</v>
      </c>
      <c r="B43872" t="s">
        <v>31</v>
      </c>
      <c r="C43872" t="s">
        <v>42</v>
      </c>
      <c r="D43872">
        <v>1233</v>
      </c>
      <c r="E43872" t="s">
        <v>20</v>
      </c>
      <c r="F43872">
        <v>35</v>
      </c>
      <c r="G43872">
        <v>1</v>
      </c>
      <c r="H43872" t="s">
        <v>33</v>
      </c>
      <c r="I43872">
        <v>1</v>
      </c>
      <c r="J43872">
        <v>43871</v>
      </c>
      <c r="K43872">
        <v>4</v>
      </c>
      <c r="L43872" t="s">
        <v>22</v>
      </c>
      <c r="M43872">
        <v>114</v>
      </c>
      <c r="N43872">
        <v>2</v>
      </c>
      <c r="O43872">
        <v>4</v>
      </c>
      <c r="P43872" t="s">
        <v>29</v>
      </c>
      <c r="Q43872">
        <v>4</v>
      </c>
      <c r="R43872" t="s">
        <v>24</v>
      </c>
    </row>
    <row r="43873" spans="1:18" x14ac:dyDescent="0.25">
      <c r="A43873">
        <v>53</v>
      </c>
      <c r="B43873" t="s">
        <v>18</v>
      </c>
      <c r="C43873" t="s">
        <v>25</v>
      </c>
      <c r="D43873">
        <v>1109</v>
      </c>
      <c r="E43873" t="s">
        <v>26</v>
      </c>
      <c r="F43873">
        <v>39</v>
      </c>
      <c r="G43873">
        <v>1</v>
      </c>
      <c r="H43873" t="s">
        <v>21</v>
      </c>
      <c r="I43873">
        <v>1</v>
      </c>
      <c r="J43873">
        <v>43872</v>
      </c>
      <c r="K43873">
        <v>2</v>
      </c>
      <c r="L43873" t="s">
        <v>28</v>
      </c>
      <c r="M43873">
        <v>39</v>
      </c>
      <c r="N43873">
        <v>4</v>
      </c>
      <c r="O43873">
        <v>4</v>
      </c>
      <c r="P43873" t="s">
        <v>26</v>
      </c>
      <c r="Q43873">
        <v>4</v>
      </c>
      <c r="R43873" t="s">
        <v>24</v>
      </c>
    </row>
    <row r="43874" spans="1:18" x14ac:dyDescent="0.25">
      <c r="A43874">
        <v>46</v>
      </c>
      <c r="B43874" t="s">
        <v>18</v>
      </c>
      <c r="C43874" t="s">
        <v>19</v>
      </c>
      <c r="D43874">
        <v>591</v>
      </c>
      <c r="E43874" t="s">
        <v>26</v>
      </c>
      <c r="F43874">
        <v>39</v>
      </c>
      <c r="G43874">
        <v>2</v>
      </c>
      <c r="H43874" t="s">
        <v>36</v>
      </c>
      <c r="I43874">
        <v>1</v>
      </c>
      <c r="J43874">
        <v>43873</v>
      </c>
      <c r="K43874">
        <v>1</v>
      </c>
      <c r="L43874" t="s">
        <v>22</v>
      </c>
      <c r="M43874">
        <v>62</v>
      </c>
      <c r="N43874">
        <v>4</v>
      </c>
      <c r="O43874">
        <v>5</v>
      </c>
      <c r="P43874" t="s">
        <v>23</v>
      </c>
      <c r="Q43874">
        <v>4</v>
      </c>
      <c r="R43874" t="s">
        <v>38</v>
      </c>
    </row>
    <row r="43875" spans="1:18" x14ac:dyDescent="0.25">
      <c r="A43875">
        <v>23</v>
      </c>
      <c r="B43875" t="s">
        <v>18</v>
      </c>
      <c r="C43875" t="s">
        <v>25</v>
      </c>
      <c r="D43875">
        <v>1483</v>
      </c>
      <c r="E43875" t="s">
        <v>20</v>
      </c>
      <c r="F43875">
        <v>21</v>
      </c>
      <c r="G43875">
        <v>2</v>
      </c>
      <c r="H43875" t="s">
        <v>33</v>
      </c>
      <c r="I43875">
        <v>1</v>
      </c>
      <c r="J43875">
        <v>43874</v>
      </c>
      <c r="K43875">
        <v>1</v>
      </c>
      <c r="L43875" t="s">
        <v>28</v>
      </c>
      <c r="M43875">
        <v>97</v>
      </c>
      <c r="N43875">
        <v>1</v>
      </c>
      <c r="O43875">
        <v>5</v>
      </c>
      <c r="P43875" t="s">
        <v>45</v>
      </c>
      <c r="Q43875">
        <v>2</v>
      </c>
      <c r="R43875" t="s">
        <v>38</v>
      </c>
    </row>
    <row r="43876" spans="1:18" x14ac:dyDescent="0.25">
      <c r="A43876">
        <v>55</v>
      </c>
      <c r="B43876" t="s">
        <v>18</v>
      </c>
      <c r="C43876" t="s">
        <v>25</v>
      </c>
      <c r="D43876">
        <v>528</v>
      </c>
      <c r="E43876" t="s">
        <v>44</v>
      </c>
      <c r="F43876">
        <v>32</v>
      </c>
      <c r="G43876">
        <v>4</v>
      </c>
      <c r="H43876" t="s">
        <v>43</v>
      </c>
      <c r="I43876">
        <v>1</v>
      </c>
      <c r="J43876">
        <v>43875</v>
      </c>
      <c r="K43876">
        <v>1</v>
      </c>
      <c r="L43876" t="s">
        <v>28</v>
      </c>
      <c r="M43876">
        <v>88</v>
      </c>
      <c r="N43876">
        <v>1</v>
      </c>
      <c r="O43876">
        <v>1</v>
      </c>
      <c r="P43876" t="s">
        <v>41</v>
      </c>
      <c r="Q43876">
        <v>1</v>
      </c>
      <c r="R43876" t="s">
        <v>38</v>
      </c>
    </row>
    <row r="43877" spans="1:18" x14ac:dyDescent="0.25">
      <c r="A43877">
        <v>19</v>
      </c>
      <c r="B43877" t="s">
        <v>18</v>
      </c>
      <c r="C43877" t="s">
        <v>42</v>
      </c>
      <c r="D43877">
        <v>1043</v>
      </c>
      <c r="E43877" t="s">
        <v>39</v>
      </c>
      <c r="F43877">
        <v>2</v>
      </c>
      <c r="G43877">
        <v>4</v>
      </c>
      <c r="H43877" t="s">
        <v>43</v>
      </c>
      <c r="I43877">
        <v>1</v>
      </c>
      <c r="J43877">
        <v>43876</v>
      </c>
      <c r="K43877">
        <v>1</v>
      </c>
      <c r="L43877" t="s">
        <v>28</v>
      </c>
      <c r="M43877">
        <v>138</v>
      </c>
      <c r="N43877">
        <v>3</v>
      </c>
      <c r="O43877">
        <v>2</v>
      </c>
      <c r="P43877" t="s">
        <v>45</v>
      </c>
      <c r="Q43877">
        <v>3</v>
      </c>
      <c r="R43877" t="s">
        <v>38</v>
      </c>
    </row>
    <row r="43878" spans="1:18" x14ac:dyDescent="0.25">
      <c r="A43878">
        <v>37</v>
      </c>
      <c r="B43878" t="s">
        <v>18</v>
      </c>
      <c r="C43878" t="s">
        <v>42</v>
      </c>
      <c r="D43878">
        <v>314</v>
      </c>
      <c r="E43878" t="s">
        <v>35</v>
      </c>
      <c r="F43878">
        <v>35</v>
      </c>
      <c r="G43878">
        <v>1</v>
      </c>
      <c r="H43878" t="s">
        <v>21</v>
      </c>
      <c r="I43878">
        <v>1</v>
      </c>
      <c r="J43878">
        <v>43877</v>
      </c>
      <c r="K43878">
        <v>3</v>
      </c>
      <c r="L43878" t="s">
        <v>28</v>
      </c>
      <c r="M43878">
        <v>108</v>
      </c>
      <c r="N43878">
        <v>4</v>
      </c>
      <c r="O43878">
        <v>4</v>
      </c>
      <c r="P43878" t="s">
        <v>26</v>
      </c>
      <c r="Q43878">
        <v>3</v>
      </c>
      <c r="R43878" t="s">
        <v>30</v>
      </c>
    </row>
    <row r="43879" spans="1:18" x14ac:dyDescent="0.25">
      <c r="A43879">
        <v>24</v>
      </c>
      <c r="B43879" t="s">
        <v>31</v>
      </c>
      <c r="C43879" t="s">
        <v>19</v>
      </c>
      <c r="D43879">
        <v>485</v>
      </c>
      <c r="E43879" t="s">
        <v>39</v>
      </c>
      <c r="F43879">
        <v>23</v>
      </c>
      <c r="G43879">
        <v>4</v>
      </c>
      <c r="H43879" t="s">
        <v>43</v>
      </c>
      <c r="I43879">
        <v>1</v>
      </c>
      <c r="J43879">
        <v>43878</v>
      </c>
      <c r="K43879">
        <v>2</v>
      </c>
      <c r="L43879" t="s">
        <v>22</v>
      </c>
      <c r="M43879">
        <v>143</v>
      </c>
      <c r="N43879">
        <v>3</v>
      </c>
      <c r="O43879">
        <v>5</v>
      </c>
      <c r="P43879" t="s">
        <v>34</v>
      </c>
      <c r="Q43879">
        <v>2</v>
      </c>
      <c r="R43879" t="s">
        <v>24</v>
      </c>
    </row>
    <row r="43880" spans="1:18" x14ac:dyDescent="0.25">
      <c r="A43880">
        <v>43</v>
      </c>
      <c r="B43880" t="s">
        <v>31</v>
      </c>
      <c r="C43880" t="s">
        <v>19</v>
      </c>
      <c r="D43880">
        <v>1024</v>
      </c>
      <c r="E43880" t="s">
        <v>35</v>
      </c>
      <c r="F43880">
        <v>6</v>
      </c>
      <c r="G43880">
        <v>3</v>
      </c>
      <c r="H43880" t="s">
        <v>27</v>
      </c>
      <c r="I43880">
        <v>1</v>
      </c>
      <c r="J43880">
        <v>43879</v>
      </c>
      <c r="K43880">
        <v>4</v>
      </c>
      <c r="L43880" t="s">
        <v>28</v>
      </c>
      <c r="M43880">
        <v>160</v>
      </c>
      <c r="N43880">
        <v>1</v>
      </c>
      <c r="O43880">
        <v>3</v>
      </c>
      <c r="P43880" t="s">
        <v>29</v>
      </c>
      <c r="Q43880">
        <v>4</v>
      </c>
      <c r="R43880" t="s">
        <v>38</v>
      </c>
    </row>
    <row r="43881" spans="1:18" x14ac:dyDescent="0.25">
      <c r="A43881">
        <v>51</v>
      </c>
      <c r="B43881" t="s">
        <v>18</v>
      </c>
      <c r="C43881" t="s">
        <v>19</v>
      </c>
      <c r="D43881">
        <v>397</v>
      </c>
      <c r="E43881" t="s">
        <v>20</v>
      </c>
      <c r="F43881">
        <v>16</v>
      </c>
      <c r="G43881">
        <v>3</v>
      </c>
      <c r="H43881" t="s">
        <v>21</v>
      </c>
      <c r="I43881">
        <v>1</v>
      </c>
      <c r="J43881">
        <v>43880</v>
      </c>
      <c r="K43881">
        <v>4</v>
      </c>
      <c r="L43881" t="s">
        <v>28</v>
      </c>
      <c r="M43881">
        <v>135</v>
      </c>
      <c r="N43881">
        <v>1</v>
      </c>
      <c r="O43881">
        <v>3</v>
      </c>
      <c r="P43881" t="s">
        <v>41</v>
      </c>
      <c r="Q43881">
        <v>1</v>
      </c>
      <c r="R43881" t="s">
        <v>24</v>
      </c>
    </row>
    <row r="43882" spans="1:18" x14ac:dyDescent="0.25">
      <c r="A43882">
        <v>40</v>
      </c>
      <c r="B43882" t="s">
        <v>18</v>
      </c>
      <c r="C43882" t="s">
        <v>19</v>
      </c>
      <c r="D43882">
        <v>806</v>
      </c>
      <c r="E43882" t="s">
        <v>32</v>
      </c>
      <c r="F43882">
        <v>16</v>
      </c>
      <c r="G43882">
        <v>4</v>
      </c>
      <c r="H43882" t="s">
        <v>27</v>
      </c>
      <c r="I43882">
        <v>1</v>
      </c>
      <c r="J43882">
        <v>43881</v>
      </c>
      <c r="K43882">
        <v>4</v>
      </c>
      <c r="L43882" t="s">
        <v>28</v>
      </c>
      <c r="M43882">
        <v>146</v>
      </c>
      <c r="N43882">
        <v>1</v>
      </c>
      <c r="O43882">
        <v>5</v>
      </c>
      <c r="P43882" t="s">
        <v>23</v>
      </c>
      <c r="Q43882">
        <v>2</v>
      </c>
      <c r="R43882" t="s">
        <v>30</v>
      </c>
    </row>
    <row r="43883" spans="1:18" x14ac:dyDescent="0.25">
      <c r="A43883">
        <v>50</v>
      </c>
      <c r="B43883" t="s">
        <v>31</v>
      </c>
      <c r="C43883" t="s">
        <v>42</v>
      </c>
      <c r="D43883">
        <v>1461</v>
      </c>
      <c r="E43883" t="s">
        <v>32</v>
      </c>
      <c r="F43883">
        <v>30</v>
      </c>
      <c r="G43883">
        <v>3</v>
      </c>
      <c r="H43883" t="s">
        <v>43</v>
      </c>
      <c r="I43883">
        <v>1</v>
      </c>
      <c r="J43883">
        <v>43882</v>
      </c>
      <c r="K43883">
        <v>3</v>
      </c>
      <c r="L43883" t="s">
        <v>22</v>
      </c>
      <c r="M43883">
        <v>164</v>
      </c>
      <c r="N43883">
        <v>1</v>
      </c>
      <c r="O43883">
        <v>5</v>
      </c>
      <c r="P43883" t="s">
        <v>37</v>
      </c>
      <c r="Q43883">
        <v>4</v>
      </c>
      <c r="R43883" t="s">
        <v>38</v>
      </c>
    </row>
    <row r="43884" spans="1:18" x14ac:dyDescent="0.25">
      <c r="A43884">
        <v>54</v>
      </c>
      <c r="B43884" t="s">
        <v>31</v>
      </c>
      <c r="C43884" t="s">
        <v>19</v>
      </c>
      <c r="D43884">
        <v>1023</v>
      </c>
      <c r="E43884" t="s">
        <v>26</v>
      </c>
      <c r="F43884">
        <v>29</v>
      </c>
      <c r="G43884">
        <v>3</v>
      </c>
      <c r="H43884" t="s">
        <v>33</v>
      </c>
      <c r="I43884">
        <v>1</v>
      </c>
      <c r="J43884">
        <v>43883</v>
      </c>
      <c r="K43884">
        <v>1</v>
      </c>
      <c r="L43884" t="s">
        <v>22</v>
      </c>
      <c r="M43884">
        <v>98</v>
      </c>
      <c r="N43884">
        <v>2</v>
      </c>
      <c r="O43884">
        <v>4</v>
      </c>
      <c r="P43884" t="s">
        <v>37</v>
      </c>
      <c r="Q43884">
        <v>3</v>
      </c>
      <c r="R43884" t="s">
        <v>24</v>
      </c>
    </row>
    <row r="43885" spans="1:18" x14ac:dyDescent="0.25">
      <c r="A43885">
        <v>25</v>
      </c>
      <c r="B43885" t="s">
        <v>18</v>
      </c>
      <c r="C43885" t="s">
        <v>19</v>
      </c>
      <c r="D43885">
        <v>339</v>
      </c>
      <c r="E43885" t="s">
        <v>26</v>
      </c>
      <c r="F43885">
        <v>49</v>
      </c>
      <c r="G43885">
        <v>1</v>
      </c>
      <c r="H43885" t="s">
        <v>36</v>
      </c>
      <c r="I43885">
        <v>1</v>
      </c>
      <c r="J43885">
        <v>43884</v>
      </c>
      <c r="K43885">
        <v>2</v>
      </c>
      <c r="L43885" t="s">
        <v>22</v>
      </c>
      <c r="M43885">
        <v>39</v>
      </c>
      <c r="N43885">
        <v>2</v>
      </c>
      <c r="O43885">
        <v>2</v>
      </c>
      <c r="P43885" t="s">
        <v>47</v>
      </c>
      <c r="Q43885">
        <v>3</v>
      </c>
      <c r="R43885" t="s">
        <v>30</v>
      </c>
    </row>
    <row r="43886" spans="1:18" x14ac:dyDescent="0.25">
      <c r="A43886">
        <v>41</v>
      </c>
      <c r="B43886" t="s">
        <v>18</v>
      </c>
      <c r="C43886" t="s">
        <v>42</v>
      </c>
      <c r="D43886">
        <v>1009</v>
      </c>
      <c r="E43886" t="s">
        <v>39</v>
      </c>
      <c r="F43886">
        <v>11</v>
      </c>
      <c r="G43886">
        <v>2</v>
      </c>
      <c r="H43886" t="s">
        <v>36</v>
      </c>
      <c r="I43886">
        <v>1</v>
      </c>
      <c r="J43886">
        <v>43885</v>
      </c>
      <c r="K43886">
        <v>1</v>
      </c>
      <c r="L43886" t="s">
        <v>22</v>
      </c>
      <c r="M43886">
        <v>99</v>
      </c>
      <c r="N43886">
        <v>1</v>
      </c>
      <c r="O43886">
        <v>2</v>
      </c>
      <c r="P43886" t="s">
        <v>29</v>
      </c>
      <c r="Q43886">
        <v>2</v>
      </c>
      <c r="R43886" t="s">
        <v>24</v>
      </c>
    </row>
    <row r="43887" spans="1:18" x14ac:dyDescent="0.25">
      <c r="A43887">
        <v>32</v>
      </c>
      <c r="B43887" t="s">
        <v>31</v>
      </c>
      <c r="C43887" t="s">
        <v>42</v>
      </c>
      <c r="D43887">
        <v>785</v>
      </c>
      <c r="E43887" t="s">
        <v>26</v>
      </c>
      <c r="F43887">
        <v>20</v>
      </c>
      <c r="G43887">
        <v>1</v>
      </c>
      <c r="H43887" t="s">
        <v>26</v>
      </c>
      <c r="I43887">
        <v>1</v>
      </c>
      <c r="J43887">
        <v>43886</v>
      </c>
      <c r="K43887">
        <v>1</v>
      </c>
      <c r="L43887" t="s">
        <v>28</v>
      </c>
      <c r="M43887">
        <v>57</v>
      </c>
      <c r="N43887">
        <v>1</v>
      </c>
      <c r="O43887">
        <v>2</v>
      </c>
      <c r="P43887" t="s">
        <v>45</v>
      </c>
      <c r="Q43887">
        <v>3</v>
      </c>
      <c r="R43887" t="s">
        <v>24</v>
      </c>
    </row>
    <row r="43888" spans="1:18" x14ac:dyDescent="0.25">
      <c r="A43888">
        <v>59</v>
      </c>
      <c r="B43888" t="s">
        <v>31</v>
      </c>
      <c r="C43888" t="s">
        <v>42</v>
      </c>
      <c r="D43888">
        <v>104</v>
      </c>
      <c r="E43888" t="s">
        <v>20</v>
      </c>
      <c r="F43888">
        <v>37</v>
      </c>
      <c r="G43888">
        <v>1</v>
      </c>
      <c r="H43888" t="s">
        <v>36</v>
      </c>
      <c r="I43888">
        <v>1</v>
      </c>
      <c r="J43888">
        <v>43887</v>
      </c>
      <c r="K43888">
        <v>3</v>
      </c>
      <c r="L43888" t="s">
        <v>28</v>
      </c>
      <c r="M43888">
        <v>74</v>
      </c>
      <c r="N43888">
        <v>1</v>
      </c>
      <c r="O43888">
        <v>4</v>
      </c>
      <c r="P43888" t="s">
        <v>40</v>
      </c>
      <c r="Q43888">
        <v>4</v>
      </c>
      <c r="R43888" t="s">
        <v>38</v>
      </c>
    </row>
    <row r="43889" spans="1:18" x14ac:dyDescent="0.25">
      <c r="A43889">
        <v>51</v>
      </c>
      <c r="B43889" t="s">
        <v>31</v>
      </c>
      <c r="C43889" t="s">
        <v>42</v>
      </c>
      <c r="D43889">
        <v>1087</v>
      </c>
      <c r="E43889" t="s">
        <v>26</v>
      </c>
      <c r="F43889">
        <v>15</v>
      </c>
      <c r="G43889">
        <v>5</v>
      </c>
      <c r="H43889" t="s">
        <v>26</v>
      </c>
      <c r="I43889">
        <v>1</v>
      </c>
      <c r="J43889">
        <v>43888</v>
      </c>
      <c r="K43889">
        <v>3</v>
      </c>
      <c r="L43889" t="s">
        <v>22</v>
      </c>
      <c r="M43889">
        <v>90</v>
      </c>
      <c r="N43889">
        <v>4</v>
      </c>
      <c r="O43889">
        <v>3</v>
      </c>
      <c r="P43889" t="s">
        <v>29</v>
      </c>
      <c r="Q43889">
        <v>2</v>
      </c>
      <c r="R43889" t="s">
        <v>30</v>
      </c>
    </row>
    <row r="43890" spans="1:18" x14ac:dyDescent="0.25">
      <c r="A43890">
        <v>47</v>
      </c>
      <c r="B43890" t="s">
        <v>18</v>
      </c>
      <c r="C43890" t="s">
        <v>42</v>
      </c>
      <c r="D43890">
        <v>826</v>
      </c>
      <c r="E43890" t="s">
        <v>35</v>
      </c>
      <c r="F43890">
        <v>7</v>
      </c>
      <c r="G43890">
        <v>3</v>
      </c>
      <c r="H43890" t="s">
        <v>33</v>
      </c>
      <c r="I43890">
        <v>1</v>
      </c>
      <c r="J43890">
        <v>43889</v>
      </c>
      <c r="K43890">
        <v>3</v>
      </c>
      <c r="L43890" t="s">
        <v>28</v>
      </c>
      <c r="M43890">
        <v>38</v>
      </c>
      <c r="N43890">
        <v>1</v>
      </c>
      <c r="O43890">
        <v>2</v>
      </c>
      <c r="P43890" t="s">
        <v>37</v>
      </c>
      <c r="Q43890">
        <v>2</v>
      </c>
      <c r="R43890" t="s">
        <v>24</v>
      </c>
    </row>
    <row r="43891" spans="1:18" x14ac:dyDescent="0.25">
      <c r="A43891">
        <v>45</v>
      </c>
      <c r="B43891" t="s">
        <v>18</v>
      </c>
      <c r="C43891" t="s">
        <v>19</v>
      </c>
      <c r="D43891">
        <v>519</v>
      </c>
      <c r="E43891" t="s">
        <v>26</v>
      </c>
      <c r="F43891">
        <v>1</v>
      </c>
      <c r="G43891">
        <v>2</v>
      </c>
      <c r="H43891" t="s">
        <v>21</v>
      </c>
      <c r="I43891">
        <v>1</v>
      </c>
      <c r="J43891">
        <v>43890</v>
      </c>
      <c r="K43891">
        <v>3</v>
      </c>
      <c r="L43891" t="s">
        <v>22</v>
      </c>
      <c r="M43891">
        <v>93</v>
      </c>
      <c r="N43891">
        <v>4</v>
      </c>
      <c r="O43891">
        <v>1</v>
      </c>
      <c r="P43891" t="s">
        <v>29</v>
      </c>
      <c r="Q43891">
        <v>3</v>
      </c>
      <c r="R43891" t="s">
        <v>38</v>
      </c>
    </row>
    <row r="43892" spans="1:18" x14ac:dyDescent="0.25">
      <c r="A43892">
        <v>21</v>
      </c>
      <c r="B43892" t="s">
        <v>18</v>
      </c>
      <c r="C43892" t="s">
        <v>42</v>
      </c>
      <c r="D43892">
        <v>325</v>
      </c>
      <c r="E43892" t="s">
        <v>32</v>
      </c>
      <c r="F43892">
        <v>8</v>
      </c>
      <c r="G43892">
        <v>5</v>
      </c>
      <c r="H43892" t="s">
        <v>43</v>
      </c>
      <c r="I43892">
        <v>1</v>
      </c>
      <c r="J43892">
        <v>43891</v>
      </c>
      <c r="K43892">
        <v>1</v>
      </c>
      <c r="L43892" t="s">
        <v>22</v>
      </c>
      <c r="M43892">
        <v>73</v>
      </c>
      <c r="N43892">
        <v>3</v>
      </c>
      <c r="O43892">
        <v>3</v>
      </c>
      <c r="P43892" t="s">
        <v>34</v>
      </c>
      <c r="Q43892">
        <v>2</v>
      </c>
      <c r="R43892" t="s">
        <v>38</v>
      </c>
    </row>
    <row r="43893" spans="1:18" x14ac:dyDescent="0.25">
      <c r="A43893">
        <v>43</v>
      </c>
      <c r="B43893" t="s">
        <v>31</v>
      </c>
      <c r="C43893" t="s">
        <v>25</v>
      </c>
      <c r="D43893">
        <v>572</v>
      </c>
      <c r="E43893" t="s">
        <v>44</v>
      </c>
      <c r="F43893">
        <v>42</v>
      </c>
      <c r="G43893">
        <v>4</v>
      </c>
      <c r="H43893" t="s">
        <v>36</v>
      </c>
      <c r="I43893">
        <v>1</v>
      </c>
      <c r="J43893">
        <v>43892</v>
      </c>
      <c r="K43893">
        <v>2</v>
      </c>
      <c r="L43893" t="s">
        <v>28</v>
      </c>
      <c r="M43893">
        <v>155</v>
      </c>
      <c r="N43893">
        <v>1</v>
      </c>
      <c r="O43893">
        <v>3</v>
      </c>
      <c r="P43893" t="s">
        <v>34</v>
      </c>
      <c r="Q43893">
        <v>3</v>
      </c>
      <c r="R43893" t="s">
        <v>38</v>
      </c>
    </row>
    <row r="43894" spans="1:18" x14ac:dyDescent="0.25">
      <c r="A43894">
        <v>56</v>
      </c>
      <c r="B43894" t="s">
        <v>18</v>
      </c>
      <c r="C43894" t="s">
        <v>42</v>
      </c>
      <c r="D43894">
        <v>1095</v>
      </c>
      <c r="E43894" t="s">
        <v>20</v>
      </c>
      <c r="F43894">
        <v>43</v>
      </c>
      <c r="G43894">
        <v>5</v>
      </c>
      <c r="H43894" t="s">
        <v>27</v>
      </c>
      <c r="I43894">
        <v>1</v>
      </c>
      <c r="J43894">
        <v>43893</v>
      </c>
      <c r="K43894">
        <v>4</v>
      </c>
      <c r="L43894" t="s">
        <v>28</v>
      </c>
      <c r="M43894">
        <v>32</v>
      </c>
      <c r="N43894">
        <v>4</v>
      </c>
      <c r="O43894">
        <v>3</v>
      </c>
      <c r="P43894" t="s">
        <v>26</v>
      </c>
      <c r="Q43894">
        <v>2</v>
      </c>
      <c r="R43894" t="s">
        <v>24</v>
      </c>
    </row>
    <row r="43895" spans="1:18" x14ac:dyDescent="0.25">
      <c r="A43895">
        <v>57</v>
      </c>
      <c r="B43895" t="s">
        <v>18</v>
      </c>
      <c r="C43895" t="s">
        <v>25</v>
      </c>
      <c r="D43895">
        <v>958</v>
      </c>
      <c r="E43895" t="s">
        <v>39</v>
      </c>
      <c r="F43895">
        <v>10</v>
      </c>
      <c r="G43895">
        <v>5</v>
      </c>
      <c r="H43895" t="s">
        <v>43</v>
      </c>
      <c r="I43895">
        <v>1</v>
      </c>
      <c r="J43895">
        <v>43894</v>
      </c>
      <c r="K43895">
        <v>2</v>
      </c>
      <c r="L43895" t="s">
        <v>28</v>
      </c>
      <c r="M43895">
        <v>162</v>
      </c>
      <c r="N43895">
        <v>2</v>
      </c>
      <c r="O43895">
        <v>3</v>
      </c>
      <c r="P43895" t="s">
        <v>34</v>
      </c>
      <c r="Q43895">
        <v>2</v>
      </c>
      <c r="R43895" t="s">
        <v>38</v>
      </c>
    </row>
    <row r="43896" spans="1:18" x14ac:dyDescent="0.25">
      <c r="A43896">
        <v>26</v>
      </c>
      <c r="B43896" t="s">
        <v>31</v>
      </c>
      <c r="C43896" t="s">
        <v>25</v>
      </c>
      <c r="D43896">
        <v>776</v>
      </c>
      <c r="E43896" t="s">
        <v>20</v>
      </c>
      <c r="F43896">
        <v>18</v>
      </c>
      <c r="G43896">
        <v>5</v>
      </c>
      <c r="H43896" t="s">
        <v>27</v>
      </c>
      <c r="I43896">
        <v>1</v>
      </c>
      <c r="J43896">
        <v>43895</v>
      </c>
      <c r="K43896">
        <v>1</v>
      </c>
      <c r="L43896" t="s">
        <v>28</v>
      </c>
      <c r="M43896">
        <v>196</v>
      </c>
      <c r="N43896">
        <v>3</v>
      </c>
      <c r="O43896">
        <v>2</v>
      </c>
      <c r="P43896" t="s">
        <v>37</v>
      </c>
      <c r="Q43896">
        <v>2</v>
      </c>
      <c r="R43896" t="s">
        <v>38</v>
      </c>
    </row>
    <row r="43897" spans="1:18" x14ac:dyDescent="0.25">
      <c r="A43897">
        <v>41</v>
      </c>
      <c r="B43897" t="s">
        <v>31</v>
      </c>
      <c r="C43897" t="s">
        <v>19</v>
      </c>
      <c r="D43897">
        <v>459</v>
      </c>
      <c r="E43897" t="s">
        <v>20</v>
      </c>
      <c r="F43897">
        <v>9</v>
      </c>
      <c r="G43897">
        <v>4</v>
      </c>
      <c r="H43897" t="s">
        <v>21</v>
      </c>
      <c r="I43897">
        <v>1</v>
      </c>
      <c r="J43897">
        <v>43896</v>
      </c>
      <c r="K43897">
        <v>1</v>
      </c>
      <c r="L43897" t="s">
        <v>28</v>
      </c>
      <c r="M43897">
        <v>196</v>
      </c>
      <c r="N43897">
        <v>3</v>
      </c>
      <c r="O43897">
        <v>5</v>
      </c>
      <c r="P43897" t="s">
        <v>26</v>
      </c>
      <c r="Q43897">
        <v>4</v>
      </c>
      <c r="R43897" t="s">
        <v>38</v>
      </c>
    </row>
    <row r="43898" spans="1:18" x14ac:dyDescent="0.25">
      <c r="A43898">
        <v>39</v>
      </c>
      <c r="B43898" t="s">
        <v>31</v>
      </c>
      <c r="C43898" t="s">
        <v>25</v>
      </c>
      <c r="D43898">
        <v>1120</v>
      </c>
      <c r="E43898" t="s">
        <v>32</v>
      </c>
      <c r="F43898">
        <v>14</v>
      </c>
      <c r="G43898">
        <v>5</v>
      </c>
      <c r="H43898" t="s">
        <v>26</v>
      </c>
      <c r="I43898">
        <v>1</v>
      </c>
      <c r="J43898">
        <v>43897</v>
      </c>
      <c r="K43898">
        <v>1</v>
      </c>
      <c r="L43898" t="s">
        <v>22</v>
      </c>
      <c r="M43898">
        <v>59</v>
      </c>
      <c r="N43898">
        <v>1</v>
      </c>
      <c r="O43898">
        <v>3</v>
      </c>
      <c r="P43898" t="s">
        <v>29</v>
      </c>
      <c r="Q43898">
        <v>1</v>
      </c>
      <c r="R43898" t="s">
        <v>30</v>
      </c>
    </row>
    <row r="43899" spans="1:18" x14ac:dyDescent="0.25">
      <c r="A43899">
        <v>34</v>
      </c>
      <c r="B43899" t="s">
        <v>18</v>
      </c>
      <c r="C43899" t="s">
        <v>25</v>
      </c>
      <c r="D43899">
        <v>513</v>
      </c>
      <c r="E43899" t="s">
        <v>26</v>
      </c>
      <c r="F43899">
        <v>30</v>
      </c>
      <c r="G43899">
        <v>2</v>
      </c>
      <c r="H43899" t="s">
        <v>21</v>
      </c>
      <c r="I43899">
        <v>1</v>
      </c>
      <c r="J43899">
        <v>43898</v>
      </c>
      <c r="K43899">
        <v>4</v>
      </c>
      <c r="L43899" t="s">
        <v>22</v>
      </c>
      <c r="M43899">
        <v>96</v>
      </c>
      <c r="N43899">
        <v>2</v>
      </c>
      <c r="O43899">
        <v>3</v>
      </c>
      <c r="P43899" t="s">
        <v>37</v>
      </c>
      <c r="Q43899">
        <v>4</v>
      </c>
      <c r="R43899" t="s">
        <v>24</v>
      </c>
    </row>
    <row r="43900" spans="1:18" x14ac:dyDescent="0.25">
      <c r="A43900">
        <v>24</v>
      </c>
      <c r="B43900" t="s">
        <v>31</v>
      </c>
      <c r="C43900" t="s">
        <v>25</v>
      </c>
      <c r="D43900">
        <v>879</v>
      </c>
      <c r="E43900" t="s">
        <v>20</v>
      </c>
      <c r="F43900">
        <v>2</v>
      </c>
      <c r="G43900">
        <v>3</v>
      </c>
      <c r="H43900" t="s">
        <v>43</v>
      </c>
      <c r="I43900">
        <v>1</v>
      </c>
      <c r="J43900">
        <v>43899</v>
      </c>
      <c r="K43900">
        <v>2</v>
      </c>
      <c r="L43900" t="s">
        <v>28</v>
      </c>
      <c r="M43900">
        <v>161</v>
      </c>
      <c r="N43900">
        <v>1</v>
      </c>
      <c r="O43900">
        <v>1</v>
      </c>
      <c r="P43900" t="s">
        <v>40</v>
      </c>
      <c r="Q43900">
        <v>3</v>
      </c>
      <c r="R43900" t="s">
        <v>30</v>
      </c>
    </row>
    <row r="43901" spans="1:18" x14ac:dyDescent="0.25">
      <c r="A43901">
        <v>59</v>
      </c>
      <c r="B43901" t="s">
        <v>18</v>
      </c>
      <c r="C43901" t="s">
        <v>19</v>
      </c>
      <c r="D43901">
        <v>1307</v>
      </c>
      <c r="E43901" t="s">
        <v>39</v>
      </c>
      <c r="F43901">
        <v>41</v>
      </c>
      <c r="G43901">
        <v>4</v>
      </c>
      <c r="H43901" t="s">
        <v>33</v>
      </c>
      <c r="I43901">
        <v>1</v>
      </c>
      <c r="J43901">
        <v>43900</v>
      </c>
      <c r="K43901">
        <v>2</v>
      </c>
      <c r="L43901" t="s">
        <v>22</v>
      </c>
      <c r="M43901">
        <v>97</v>
      </c>
      <c r="N43901">
        <v>2</v>
      </c>
      <c r="O43901">
        <v>4</v>
      </c>
      <c r="P43901" t="s">
        <v>26</v>
      </c>
      <c r="Q43901">
        <v>1</v>
      </c>
      <c r="R43901" t="s">
        <v>38</v>
      </c>
    </row>
    <row r="43902" spans="1:18" x14ac:dyDescent="0.25">
      <c r="A43902">
        <v>56</v>
      </c>
      <c r="B43902" t="s">
        <v>31</v>
      </c>
      <c r="C43902" t="s">
        <v>19</v>
      </c>
      <c r="D43902">
        <v>747</v>
      </c>
      <c r="E43902" t="s">
        <v>20</v>
      </c>
      <c r="F43902">
        <v>38</v>
      </c>
      <c r="G43902">
        <v>2</v>
      </c>
      <c r="H43902" t="s">
        <v>43</v>
      </c>
      <c r="I43902">
        <v>1</v>
      </c>
      <c r="J43902">
        <v>43901</v>
      </c>
      <c r="K43902">
        <v>2</v>
      </c>
      <c r="L43902" t="s">
        <v>28</v>
      </c>
      <c r="M43902">
        <v>112</v>
      </c>
      <c r="N43902">
        <v>1</v>
      </c>
      <c r="O43902">
        <v>5</v>
      </c>
      <c r="P43902" t="s">
        <v>47</v>
      </c>
      <c r="Q43902">
        <v>1</v>
      </c>
      <c r="R43902" t="s">
        <v>38</v>
      </c>
    </row>
    <row r="43903" spans="1:18" x14ac:dyDescent="0.25">
      <c r="A43903">
        <v>21</v>
      </c>
      <c r="B43903" t="s">
        <v>31</v>
      </c>
      <c r="C43903" t="s">
        <v>19</v>
      </c>
      <c r="D43903">
        <v>158</v>
      </c>
      <c r="E43903" t="s">
        <v>32</v>
      </c>
      <c r="F43903">
        <v>20</v>
      </c>
      <c r="G43903">
        <v>1</v>
      </c>
      <c r="H43903" t="s">
        <v>27</v>
      </c>
      <c r="I43903">
        <v>1</v>
      </c>
      <c r="J43903">
        <v>43902</v>
      </c>
      <c r="K43903">
        <v>4</v>
      </c>
      <c r="L43903" t="s">
        <v>22</v>
      </c>
      <c r="M43903">
        <v>194</v>
      </c>
      <c r="N43903">
        <v>3</v>
      </c>
      <c r="O43903">
        <v>3</v>
      </c>
      <c r="P43903" t="s">
        <v>45</v>
      </c>
      <c r="Q43903">
        <v>2</v>
      </c>
      <c r="R43903" t="s">
        <v>30</v>
      </c>
    </row>
    <row r="43904" spans="1:18" x14ac:dyDescent="0.25">
      <c r="A43904">
        <v>30</v>
      </c>
      <c r="B43904" t="s">
        <v>31</v>
      </c>
      <c r="C43904" t="s">
        <v>42</v>
      </c>
      <c r="D43904">
        <v>1249</v>
      </c>
      <c r="E43904" t="s">
        <v>26</v>
      </c>
      <c r="F43904">
        <v>25</v>
      </c>
      <c r="G43904">
        <v>1</v>
      </c>
      <c r="H43904" t="s">
        <v>27</v>
      </c>
      <c r="I43904">
        <v>1</v>
      </c>
      <c r="J43904">
        <v>43903</v>
      </c>
      <c r="K43904">
        <v>2</v>
      </c>
      <c r="L43904" t="s">
        <v>22</v>
      </c>
      <c r="M43904">
        <v>32</v>
      </c>
      <c r="N43904">
        <v>1</v>
      </c>
      <c r="O43904">
        <v>2</v>
      </c>
      <c r="P43904" t="s">
        <v>46</v>
      </c>
      <c r="Q43904">
        <v>4</v>
      </c>
      <c r="R43904" t="s">
        <v>30</v>
      </c>
    </row>
    <row r="43905" spans="1:18" x14ac:dyDescent="0.25">
      <c r="A43905">
        <v>42</v>
      </c>
      <c r="B43905" t="s">
        <v>31</v>
      </c>
      <c r="C43905" t="s">
        <v>25</v>
      </c>
      <c r="D43905">
        <v>888</v>
      </c>
      <c r="E43905" t="s">
        <v>32</v>
      </c>
      <c r="F43905">
        <v>14</v>
      </c>
      <c r="G43905">
        <v>1</v>
      </c>
      <c r="H43905" t="s">
        <v>21</v>
      </c>
      <c r="I43905">
        <v>1</v>
      </c>
      <c r="J43905">
        <v>43904</v>
      </c>
      <c r="K43905">
        <v>4</v>
      </c>
      <c r="L43905" t="s">
        <v>22</v>
      </c>
      <c r="M43905">
        <v>48</v>
      </c>
      <c r="N43905">
        <v>4</v>
      </c>
      <c r="O43905">
        <v>3</v>
      </c>
      <c r="P43905" t="s">
        <v>47</v>
      </c>
      <c r="Q43905">
        <v>3</v>
      </c>
      <c r="R43905" t="s">
        <v>30</v>
      </c>
    </row>
    <row r="43906" spans="1:18" x14ac:dyDescent="0.25">
      <c r="A43906">
        <v>49</v>
      </c>
      <c r="B43906" t="s">
        <v>18</v>
      </c>
      <c r="C43906" t="s">
        <v>25</v>
      </c>
      <c r="D43906">
        <v>1393</v>
      </c>
      <c r="E43906" t="s">
        <v>32</v>
      </c>
      <c r="F43906">
        <v>39</v>
      </c>
      <c r="G43906">
        <v>3</v>
      </c>
      <c r="H43906" t="s">
        <v>21</v>
      </c>
      <c r="I43906">
        <v>1</v>
      </c>
      <c r="J43906">
        <v>43905</v>
      </c>
      <c r="K43906">
        <v>3</v>
      </c>
      <c r="L43906" t="s">
        <v>22</v>
      </c>
      <c r="M43906">
        <v>190</v>
      </c>
      <c r="N43906">
        <v>4</v>
      </c>
      <c r="O43906">
        <v>4</v>
      </c>
      <c r="P43906" t="s">
        <v>34</v>
      </c>
      <c r="Q43906">
        <v>4</v>
      </c>
      <c r="R43906" t="s">
        <v>30</v>
      </c>
    </row>
    <row r="43907" spans="1:18" x14ac:dyDescent="0.25">
      <c r="A43907">
        <v>49</v>
      </c>
      <c r="B43907" t="s">
        <v>31</v>
      </c>
      <c r="C43907" t="s">
        <v>19</v>
      </c>
      <c r="D43907">
        <v>1221</v>
      </c>
      <c r="E43907" t="s">
        <v>32</v>
      </c>
      <c r="F43907">
        <v>47</v>
      </c>
      <c r="G43907">
        <v>3</v>
      </c>
      <c r="H43907" t="s">
        <v>21</v>
      </c>
      <c r="I43907">
        <v>1</v>
      </c>
      <c r="J43907">
        <v>43906</v>
      </c>
      <c r="K43907">
        <v>1</v>
      </c>
      <c r="L43907" t="s">
        <v>22</v>
      </c>
      <c r="M43907">
        <v>96</v>
      </c>
      <c r="N43907">
        <v>2</v>
      </c>
      <c r="O43907">
        <v>5</v>
      </c>
      <c r="P43907" t="s">
        <v>47</v>
      </c>
      <c r="Q43907">
        <v>1</v>
      </c>
      <c r="R43907" t="s">
        <v>24</v>
      </c>
    </row>
    <row r="43908" spans="1:18" x14ac:dyDescent="0.25">
      <c r="A43908">
        <v>57</v>
      </c>
      <c r="B43908" t="s">
        <v>31</v>
      </c>
      <c r="C43908" t="s">
        <v>19</v>
      </c>
      <c r="D43908">
        <v>687</v>
      </c>
      <c r="E43908" t="s">
        <v>20</v>
      </c>
      <c r="F43908">
        <v>21</v>
      </c>
      <c r="G43908">
        <v>2</v>
      </c>
      <c r="H43908" t="s">
        <v>43</v>
      </c>
      <c r="I43908">
        <v>1</v>
      </c>
      <c r="J43908">
        <v>43907</v>
      </c>
      <c r="K43908">
        <v>1</v>
      </c>
      <c r="L43908" t="s">
        <v>28</v>
      </c>
      <c r="M43908">
        <v>148</v>
      </c>
      <c r="N43908">
        <v>3</v>
      </c>
      <c r="O43908">
        <v>2</v>
      </c>
      <c r="P43908" t="s">
        <v>41</v>
      </c>
      <c r="Q43908">
        <v>3</v>
      </c>
      <c r="R43908" t="s">
        <v>38</v>
      </c>
    </row>
    <row r="43909" spans="1:18" x14ac:dyDescent="0.25">
      <c r="A43909">
        <v>38</v>
      </c>
      <c r="B43909" t="s">
        <v>18</v>
      </c>
      <c r="C43909" t="s">
        <v>19</v>
      </c>
      <c r="D43909">
        <v>1253</v>
      </c>
      <c r="E43909" t="s">
        <v>39</v>
      </c>
      <c r="F43909">
        <v>32</v>
      </c>
      <c r="G43909">
        <v>1</v>
      </c>
      <c r="H43909" t="s">
        <v>33</v>
      </c>
      <c r="I43909">
        <v>1</v>
      </c>
      <c r="J43909">
        <v>43908</v>
      </c>
      <c r="K43909">
        <v>2</v>
      </c>
      <c r="L43909" t="s">
        <v>28</v>
      </c>
      <c r="M43909">
        <v>112</v>
      </c>
      <c r="N43909">
        <v>1</v>
      </c>
      <c r="O43909">
        <v>4</v>
      </c>
      <c r="P43909" t="s">
        <v>46</v>
      </c>
      <c r="Q43909">
        <v>2</v>
      </c>
      <c r="R43909" t="s">
        <v>24</v>
      </c>
    </row>
    <row r="43910" spans="1:18" x14ac:dyDescent="0.25">
      <c r="A43910">
        <v>21</v>
      </c>
      <c r="B43910" t="s">
        <v>18</v>
      </c>
      <c r="C43910" t="s">
        <v>19</v>
      </c>
      <c r="D43910">
        <v>424</v>
      </c>
      <c r="E43910" t="s">
        <v>32</v>
      </c>
      <c r="F43910">
        <v>41</v>
      </c>
      <c r="G43910">
        <v>1</v>
      </c>
      <c r="H43910" t="s">
        <v>43</v>
      </c>
      <c r="I43910">
        <v>1</v>
      </c>
      <c r="J43910">
        <v>43909</v>
      </c>
      <c r="K43910">
        <v>3</v>
      </c>
      <c r="L43910" t="s">
        <v>22</v>
      </c>
      <c r="M43910">
        <v>158</v>
      </c>
      <c r="N43910">
        <v>1</v>
      </c>
      <c r="O43910">
        <v>2</v>
      </c>
      <c r="P43910" t="s">
        <v>47</v>
      </c>
      <c r="Q43910">
        <v>3</v>
      </c>
      <c r="R43910" t="s">
        <v>30</v>
      </c>
    </row>
    <row r="43911" spans="1:18" x14ac:dyDescent="0.25">
      <c r="A43911">
        <v>19</v>
      </c>
      <c r="B43911" t="s">
        <v>31</v>
      </c>
      <c r="C43911" t="s">
        <v>25</v>
      </c>
      <c r="D43911">
        <v>714</v>
      </c>
      <c r="E43911" t="s">
        <v>20</v>
      </c>
      <c r="F43911">
        <v>48</v>
      </c>
      <c r="G43911">
        <v>1</v>
      </c>
      <c r="H43911" t="s">
        <v>26</v>
      </c>
      <c r="I43911">
        <v>1</v>
      </c>
      <c r="J43911">
        <v>43910</v>
      </c>
      <c r="K43911">
        <v>3</v>
      </c>
      <c r="L43911" t="s">
        <v>22</v>
      </c>
      <c r="M43911">
        <v>73</v>
      </c>
      <c r="N43911">
        <v>4</v>
      </c>
      <c r="O43911">
        <v>3</v>
      </c>
      <c r="P43911" t="s">
        <v>29</v>
      </c>
      <c r="Q43911">
        <v>1</v>
      </c>
      <c r="R43911" t="s">
        <v>24</v>
      </c>
    </row>
    <row r="43912" spans="1:18" x14ac:dyDescent="0.25">
      <c r="A43912">
        <v>32</v>
      </c>
      <c r="B43912" t="s">
        <v>18</v>
      </c>
      <c r="C43912" t="s">
        <v>19</v>
      </c>
      <c r="D43912">
        <v>543</v>
      </c>
      <c r="E43912" t="s">
        <v>26</v>
      </c>
      <c r="F43912">
        <v>42</v>
      </c>
      <c r="G43912">
        <v>1</v>
      </c>
      <c r="H43912" t="s">
        <v>27</v>
      </c>
      <c r="I43912">
        <v>1</v>
      </c>
      <c r="J43912">
        <v>43911</v>
      </c>
      <c r="K43912">
        <v>4</v>
      </c>
      <c r="L43912" t="s">
        <v>28</v>
      </c>
      <c r="M43912">
        <v>55</v>
      </c>
      <c r="N43912">
        <v>2</v>
      </c>
      <c r="O43912">
        <v>2</v>
      </c>
      <c r="P43912" t="s">
        <v>37</v>
      </c>
      <c r="Q43912">
        <v>4</v>
      </c>
      <c r="R43912" t="s">
        <v>30</v>
      </c>
    </row>
    <row r="43913" spans="1:18" x14ac:dyDescent="0.25">
      <c r="A43913">
        <v>47</v>
      </c>
      <c r="B43913" t="s">
        <v>31</v>
      </c>
      <c r="C43913" t="s">
        <v>42</v>
      </c>
      <c r="D43913">
        <v>745</v>
      </c>
      <c r="E43913" t="s">
        <v>44</v>
      </c>
      <c r="F43913">
        <v>6</v>
      </c>
      <c r="G43913">
        <v>2</v>
      </c>
      <c r="H43913" t="s">
        <v>33</v>
      </c>
      <c r="I43913">
        <v>1</v>
      </c>
      <c r="J43913">
        <v>43912</v>
      </c>
      <c r="K43913">
        <v>4</v>
      </c>
      <c r="L43913" t="s">
        <v>22</v>
      </c>
      <c r="M43913">
        <v>178</v>
      </c>
      <c r="N43913">
        <v>4</v>
      </c>
      <c r="O43913">
        <v>1</v>
      </c>
      <c r="P43913" t="s">
        <v>29</v>
      </c>
      <c r="Q43913">
        <v>1</v>
      </c>
      <c r="R43913" t="s">
        <v>30</v>
      </c>
    </row>
    <row r="43914" spans="1:18" x14ac:dyDescent="0.25">
      <c r="A43914">
        <v>20</v>
      </c>
      <c r="B43914" t="s">
        <v>31</v>
      </c>
      <c r="C43914" t="s">
        <v>19</v>
      </c>
      <c r="D43914">
        <v>1283</v>
      </c>
      <c r="E43914" t="s">
        <v>20</v>
      </c>
      <c r="F43914">
        <v>19</v>
      </c>
      <c r="G43914">
        <v>4</v>
      </c>
      <c r="H43914" t="s">
        <v>21</v>
      </c>
      <c r="I43914">
        <v>1</v>
      </c>
      <c r="J43914">
        <v>43913</v>
      </c>
      <c r="K43914">
        <v>2</v>
      </c>
      <c r="L43914" t="s">
        <v>28</v>
      </c>
      <c r="M43914">
        <v>158</v>
      </c>
      <c r="N43914">
        <v>3</v>
      </c>
      <c r="O43914">
        <v>2</v>
      </c>
      <c r="P43914" t="s">
        <v>40</v>
      </c>
      <c r="Q43914">
        <v>2</v>
      </c>
      <c r="R43914" t="s">
        <v>38</v>
      </c>
    </row>
    <row r="43915" spans="1:18" x14ac:dyDescent="0.25">
      <c r="A43915">
        <v>24</v>
      </c>
      <c r="B43915" t="s">
        <v>31</v>
      </c>
      <c r="C43915" t="s">
        <v>25</v>
      </c>
      <c r="D43915">
        <v>1041</v>
      </c>
      <c r="E43915" t="s">
        <v>32</v>
      </c>
      <c r="F43915">
        <v>37</v>
      </c>
      <c r="G43915">
        <v>5</v>
      </c>
      <c r="H43915" t="s">
        <v>27</v>
      </c>
      <c r="I43915">
        <v>1</v>
      </c>
      <c r="J43915">
        <v>43914</v>
      </c>
      <c r="K43915">
        <v>4</v>
      </c>
      <c r="L43915" t="s">
        <v>22</v>
      </c>
      <c r="M43915">
        <v>159</v>
      </c>
      <c r="N43915">
        <v>2</v>
      </c>
      <c r="O43915">
        <v>1</v>
      </c>
      <c r="P43915" t="s">
        <v>45</v>
      </c>
      <c r="Q43915">
        <v>2</v>
      </c>
      <c r="R43915" t="s">
        <v>30</v>
      </c>
    </row>
    <row r="43916" spans="1:18" x14ac:dyDescent="0.25">
      <c r="A43916">
        <v>60</v>
      </c>
      <c r="B43916" t="s">
        <v>18</v>
      </c>
      <c r="C43916" t="s">
        <v>25</v>
      </c>
      <c r="D43916">
        <v>1012</v>
      </c>
      <c r="E43916" t="s">
        <v>32</v>
      </c>
      <c r="F43916">
        <v>20</v>
      </c>
      <c r="G43916">
        <v>1</v>
      </c>
      <c r="H43916" t="s">
        <v>27</v>
      </c>
      <c r="I43916">
        <v>1</v>
      </c>
      <c r="J43916">
        <v>43915</v>
      </c>
      <c r="K43916">
        <v>3</v>
      </c>
      <c r="L43916" t="s">
        <v>22</v>
      </c>
      <c r="M43916">
        <v>58</v>
      </c>
      <c r="N43916">
        <v>3</v>
      </c>
      <c r="O43916">
        <v>2</v>
      </c>
      <c r="P43916" t="s">
        <v>26</v>
      </c>
      <c r="Q43916">
        <v>2</v>
      </c>
      <c r="R43916" t="s">
        <v>24</v>
      </c>
    </row>
    <row r="43917" spans="1:18" x14ac:dyDescent="0.25">
      <c r="A43917">
        <v>39</v>
      </c>
      <c r="B43917" t="s">
        <v>18</v>
      </c>
      <c r="C43917" t="s">
        <v>25</v>
      </c>
      <c r="D43917">
        <v>369</v>
      </c>
      <c r="E43917" t="s">
        <v>20</v>
      </c>
      <c r="F43917">
        <v>2</v>
      </c>
      <c r="G43917">
        <v>3</v>
      </c>
      <c r="H43917" t="s">
        <v>27</v>
      </c>
      <c r="I43917">
        <v>1</v>
      </c>
      <c r="J43917">
        <v>43916</v>
      </c>
      <c r="K43917">
        <v>2</v>
      </c>
      <c r="L43917" t="s">
        <v>28</v>
      </c>
      <c r="M43917">
        <v>137</v>
      </c>
      <c r="N43917">
        <v>1</v>
      </c>
      <c r="O43917">
        <v>2</v>
      </c>
      <c r="P43917" t="s">
        <v>40</v>
      </c>
      <c r="Q43917">
        <v>2</v>
      </c>
      <c r="R43917" t="s">
        <v>38</v>
      </c>
    </row>
    <row r="43918" spans="1:18" x14ac:dyDescent="0.25">
      <c r="A43918">
        <v>43</v>
      </c>
      <c r="B43918" t="s">
        <v>18</v>
      </c>
      <c r="C43918" t="s">
        <v>42</v>
      </c>
      <c r="D43918">
        <v>168</v>
      </c>
      <c r="E43918" t="s">
        <v>35</v>
      </c>
      <c r="F43918">
        <v>18</v>
      </c>
      <c r="G43918">
        <v>1</v>
      </c>
      <c r="H43918" t="s">
        <v>33</v>
      </c>
      <c r="I43918">
        <v>1</v>
      </c>
      <c r="J43918">
        <v>43917</v>
      </c>
      <c r="K43918">
        <v>2</v>
      </c>
      <c r="L43918" t="s">
        <v>28</v>
      </c>
      <c r="M43918">
        <v>40</v>
      </c>
      <c r="N43918">
        <v>1</v>
      </c>
      <c r="O43918">
        <v>4</v>
      </c>
      <c r="P43918" t="s">
        <v>29</v>
      </c>
      <c r="Q43918">
        <v>4</v>
      </c>
      <c r="R43918" t="s">
        <v>24</v>
      </c>
    </row>
    <row r="43919" spans="1:18" x14ac:dyDescent="0.25">
      <c r="A43919">
        <v>35</v>
      </c>
      <c r="B43919" t="s">
        <v>18</v>
      </c>
      <c r="C43919" t="s">
        <v>19</v>
      </c>
      <c r="D43919">
        <v>422</v>
      </c>
      <c r="E43919" t="s">
        <v>26</v>
      </c>
      <c r="F43919">
        <v>36</v>
      </c>
      <c r="G43919">
        <v>1</v>
      </c>
      <c r="H43919" t="s">
        <v>33</v>
      </c>
      <c r="I43919">
        <v>1</v>
      </c>
      <c r="J43919">
        <v>43918</v>
      </c>
      <c r="K43919">
        <v>4</v>
      </c>
      <c r="L43919" t="s">
        <v>28</v>
      </c>
      <c r="M43919">
        <v>161</v>
      </c>
      <c r="N43919">
        <v>1</v>
      </c>
      <c r="O43919">
        <v>1</v>
      </c>
      <c r="P43919" t="s">
        <v>34</v>
      </c>
      <c r="Q43919">
        <v>3</v>
      </c>
      <c r="R43919" t="s">
        <v>38</v>
      </c>
    </row>
    <row r="43920" spans="1:18" x14ac:dyDescent="0.25">
      <c r="A43920">
        <v>55</v>
      </c>
      <c r="B43920" t="s">
        <v>18</v>
      </c>
      <c r="C43920" t="s">
        <v>42</v>
      </c>
      <c r="D43920">
        <v>590</v>
      </c>
      <c r="E43920" t="s">
        <v>35</v>
      </c>
      <c r="F43920">
        <v>40</v>
      </c>
      <c r="G43920">
        <v>5</v>
      </c>
      <c r="H43920" t="s">
        <v>33</v>
      </c>
      <c r="I43920">
        <v>1</v>
      </c>
      <c r="J43920">
        <v>43919</v>
      </c>
      <c r="K43920">
        <v>4</v>
      </c>
      <c r="L43920" t="s">
        <v>22</v>
      </c>
      <c r="M43920">
        <v>75</v>
      </c>
      <c r="N43920">
        <v>3</v>
      </c>
      <c r="O43920">
        <v>5</v>
      </c>
      <c r="P43920" t="s">
        <v>26</v>
      </c>
      <c r="Q43920">
        <v>2</v>
      </c>
      <c r="R43920" t="s">
        <v>30</v>
      </c>
    </row>
    <row r="43921" spans="1:18" x14ac:dyDescent="0.25">
      <c r="A43921">
        <v>42</v>
      </c>
      <c r="B43921" t="s">
        <v>31</v>
      </c>
      <c r="C43921" t="s">
        <v>19</v>
      </c>
      <c r="D43921">
        <v>702</v>
      </c>
      <c r="E43921" t="s">
        <v>39</v>
      </c>
      <c r="F43921">
        <v>50</v>
      </c>
      <c r="G43921">
        <v>4</v>
      </c>
      <c r="H43921" t="s">
        <v>26</v>
      </c>
      <c r="I43921">
        <v>1</v>
      </c>
      <c r="J43921">
        <v>43920</v>
      </c>
      <c r="K43921">
        <v>1</v>
      </c>
      <c r="L43921" t="s">
        <v>22</v>
      </c>
      <c r="M43921">
        <v>82</v>
      </c>
      <c r="N43921">
        <v>4</v>
      </c>
      <c r="O43921">
        <v>3</v>
      </c>
      <c r="P43921" t="s">
        <v>37</v>
      </c>
      <c r="Q43921">
        <v>1</v>
      </c>
      <c r="R43921" t="s">
        <v>30</v>
      </c>
    </row>
    <row r="43922" spans="1:18" x14ac:dyDescent="0.25">
      <c r="A43922">
        <v>39</v>
      </c>
      <c r="B43922" t="s">
        <v>18</v>
      </c>
      <c r="C43922" t="s">
        <v>19</v>
      </c>
      <c r="D43922">
        <v>1063</v>
      </c>
      <c r="E43922" t="s">
        <v>26</v>
      </c>
      <c r="F43922">
        <v>39</v>
      </c>
      <c r="G43922">
        <v>3</v>
      </c>
      <c r="H43922" t="s">
        <v>21</v>
      </c>
      <c r="I43922">
        <v>1</v>
      </c>
      <c r="J43922">
        <v>43921</v>
      </c>
      <c r="K43922">
        <v>2</v>
      </c>
      <c r="L43922" t="s">
        <v>22</v>
      </c>
      <c r="M43922">
        <v>35</v>
      </c>
      <c r="N43922">
        <v>3</v>
      </c>
      <c r="O43922">
        <v>3</v>
      </c>
      <c r="P43922" t="s">
        <v>26</v>
      </c>
      <c r="Q43922">
        <v>2</v>
      </c>
      <c r="R43922" t="s">
        <v>24</v>
      </c>
    </row>
    <row r="43923" spans="1:18" x14ac:dyDescent="0.25">
      <c r="A43923">
        <v>31</v>
      </c>
      <c r="B43923" t="s">
        <v>31</v>
      </c>
      <c r="C43923" t="s">
        <v>25</v>
      </c>
      <c r="D43923">
        <v>496</v>
      </c>
      <c r="E43923" t="s">
        <v>44</v>
      </c>
      <c r="F43923">
        <v>17</v>
      </c>
      <c r="G43923">
        <v>1</v>
      </c>
      <c r="H43923" t="s">
        <v>21</v>
      </c>
      <c r="I43923">
        <v>1</v>
      </c>
      <c r="J43923">
        <v>43922</v>
      </c>
      <c r="K43923">
        <v>4</v>
      </c>
      <c r="L43923" t="s">
        <v>22</v>
      </c>
      <c r="M43923">
        <v>67</v>
      </c>
      <c r="N43923">
        <v>2</v>
      </c>
      <c r="O43923">
        <v>1</v>
      </c>
      <c r="P43923" t="s">
        <v>23</v>
      </c>
      <c r="Q43923">
        <v>4</v>
      </c>
      <c r="R43923" t="s">
        <v>30</v>
      </c>
    </row>
    <row r="43924" spans="1:18" x14ac:dyDescent="0.25">
      <c r="A43924">
        <v>27</v>
      </c>
      <c r="B43924" t="s">
        <v>18</v>
      </c>
      <c r="C43924" t="s">
        <v>42</v>
      </c>
      <c r="D43924">
        <v>1477</v>
      </c>
      <c r="E43924" t="s">
        <v>44</v>
      </c>
      <c r="F43924">
        <v>28</v>
      </c>
      <c r="G43924">
        <v>1</v>
      </c>
      <c r="H43924" t="s">
        <v>27</v>
      </c>
      <c r="I43924">
        <v>1</v>
      </c>
      <c r="J43924">
        <v>43923</v>
      </c>
      <c r="K43924">
        <v>1</v>
      </c>
      <c r="L43924" t="s">
        <v>22</v>
      </c>
      <c r="M43924">
        <v>69</v>
      </c>
      <c r="N43924">
        <v>2</v>
      </c>
      <c r="O43924">
        <v>4</v>
      </c>
      <c r="P43924" t="s">
        <v>40</v>
      </c>
      <c r="Q43924">
        <v>1</v>
      </c>
      <c r="R43924" t="s">
        <v>38</v>
      </c>
    </row>
    <row r="43925" spans="1:18" x14ac:dyDescent="0.25">
      <c r="A43925">
        <v>55</v>
      </c>
      <c r="B43925" t="s">
        <v>18</v>
      </c>
      <c r="C43925" t="s">
        <v>42</v>
      </c>
      <c r="D43925">
        <v>561</v>
      </c>
      <c r="E43925" t="s">
        <v>20</v>
      </c>
      <c r="F43925">
        <v>13</v>
      </c>
      <c r="G43925">
        <v>4</v>
      </c>
      <c r="H43925" t="s">
        <v>26</v>
      </c>
      <c r="I43925">
        <v>1</v>
      </c>
      <c r="J43925">
        <v>43924</v>
      </c>
      <c r="K43925">
        <v>4</v>
      </c>
      <c r="L43925" t="s">
        <v>28</v>
      </c>
      <c r="M43925">
        <v>60</v>
      </c>
      <c r="N43925">
        <v>3</v>
      </c>
      <c r="O43925">
        <v>4</v>
      </c>
      <c r="P43925" t="s">
        <v>45</v>
      </c>
      <c r="Q43925">
        <v>3</v>
      </c>
      <c r="R43925" t="s">
        <v>38</v>
      </c>
    </row>
    <row r="43926" spans="1:18" x14ac:dyDescent="0.25">
      <c r="A43926">
        <v>49</v>
      </c>
      <c r="B43926" t="s">
        <v>31</v>
      </c>
      <c r="C43926" t="s">
        <v>42</v>
      </c>
      <c r="D43926">
        <v>308</v>
      </c>
      <c r="E43926" t="s">
        <v>26</v>
      </c>
      <c r="F43926">
        <v>24</v>
      </c>
      <c r="G43926">
        <v>1</v>
      </c>
      <c r="H43926" t="s">
        <v>36</v>
      </c>
      <c r="I43926">
        <v>1</v>
      </c>
      <c r="J43926">
        <v>43925</v>
      </c>
      <c r="K43926">
        <v>2</v>
      </c>
      <c r="L43926" t="s">
        <v>28</v>
      </c>
      <c r="M43926">
        <v>98</v>
      </c>
      <c r="N43926">
        <v>2</v>
      </c>
      <c r="O43926">
        <v>1</v>
      </c>
      <c r="P43926" t="s">
        <v>34</v>
      </c>
      <c r="Q43926">
        <v>1</v>
      </c>
      <c r="R43926" t="s">
        <v>38</v>
      </c>
    </row>
    <row r="43927" spans="1:18" x14ac:dyDescent="0.25">
      <c r="A43927">
        <v>52</v>
      </c>
      <c r="B43927" t="s">
        <v>18</v>
      </c>
      <c r="C43927" t="s">
        <v>19</v>
      </c>
      <c r="D43927">
        <v>253</v>
      </c>
      <c r="E43927" t="s">
        <v>35</v>
      </c>
      <c r="F43927">
        <v>47</v>
      </c>
      <c r="G43927">
        <v>4</v>
      </c>
      <c r="H43927" t="s">
        <v>21</v>
      </c>
      <c r="I43927">
        <v>1</v>
      </c>
      <c r="J43927">
        <v>43926</v>
      </c>
      <c r="K43927">
        <v>3</v>
      </c>
      <c r="L43927" t="s">
        <v>22</v>
      </c>
      <c r="M43927">
        <v>148</v>
      </c>
      <c r="N43927">
        <v>1</v>
      </c>
      <c r="O43927">
        <v>1</v>
      </c>
      <c r="P43927" t="s">
        <v>45</v>
      </c>
      <c r="Q43927">
        <v>3</v>
      </c>
      <c r="R43927" t="s">
        <v>24</v>
      </c>
    </row>
    <row r="43928" spans="1:18" x14ac:dyDescent="0.25">
      <c r="A43928">
        <v>37</v>
      </c>
      <c r="B43928" t="s">
        <v>31</v>
      </c>
      <c r="C43928" t="s">
        <v>25</v>
      </c>
      <c r="D43928">
        <v>1328</v>
      </c>
      <c r="E43928" t="s">
        <v>20</v>
      </c>
      <c r="F43928">
        <v>49</v>
      </c>
      <c r="G43928">
        <v>3</v>
      </c>
      <c r="H43928" t="s">
        <v>21</v>
      </c>
      <c r="I43928">
        <v>1</v>
      </c>
      <c r="J43928">
        <v>43927</v>
      </c>
      <c r="K43928">
        <v>4</v>
      </c>
      <c r="L43928" t="s">
        <v>22</v>
      </c>
      <c r="M43928">
        <v>186</v>
      </c>
      <c r="N43928">
        <v>2</v>
      </c>
      <c r="O43928">
        <v>3</v>
      </c>
      <c r="P43928" t="s">
        <v>41</v>
      </c>
      <c r="Q43928">
        <v>4</v>
      </c>
      <c r="R43928" t="s">
        <v>38</v>
      </c>
    </row>
    <row r="43929" spans="1:18" x14ac:dyDescent="0.25">
      <c r="A43929">
        <v>26</v>
      </c>
      <c r="B43929" t="s">
        <v>31</v>
      </c>
      <c r="C43929" t="s">
        <v>42</v>
      </c>
      <c r="D43929">
        <v>222</v>
      </c>
      <c r="E43929" t="s">
        <v>39</v>
      </c>
      <c r="F43929">
        <v>24</v>
      </c>
      <c r="G43929">
        <v>1</v>
      </c>
      <c r="H43929" t="s">
        <v>21</v>
      </c>
      <c r="I43929">
        <v>1</v>
      </c>
      <c r="J43929">
        <v>43928</v>
      </c>
      <c r="K43929">
        <v>1</v>
      </c>
      <c r="L43929" t="s">
        <v>22</v>
      </c>
      <c r="M43929">
        <v>189</v>
      </c>
      <c r="N43929">
        <v>4</v>
      </c>
      <c r="O43929">
        <v>1</v>
      </c>
      <c r="P43929" t="s">
        <v>46</v>
      </c>
      <c r="Q43929">
        <v>4</v>
      </c>
      <c r="R43929" t="s">
        <v>24</v>
      </c>
    </row>
    <row r="43930" spans="1:18" x14ac:dyDescent="0.25">
      <c r="A43930">
        <v>18</v>
      </c>
      <c r="B43930" t="s">
        <v>31</v>
      </c>
      <c r="C43930" t="s">
        <v>25</v>
      </c>
      <c r="D43930">
        <v>939</v>
      </c>
      <c r="E43930" t="s">
        <v>20</v>
      </c>
      <c r="F43930">
        <v>17</v>
      </c>
      <c r="G43930">
        <v>3</v>
      </c>
      <c r="H43930" t="s">
        <v>36</v>
      </c>
      <c r="I43930">
        <v>1</v>
      </c>
      <c r="J43930">
        <v>43929</v>
      </c>
      <c r="K43930">
        <v>1</v>
      </c>
      <c r="L43930" t="s">
        <v>28</v>
      </c>
      <c r="M43930">
        <v>152</v>
      </c>
      <c r="N43930">
        <v>3</v>
      </c>
      <c r="O43930">
        <v>2</v>
      </c>
      <c r="P43930" t="s">
        <v>23</v>
      </c>
      <c r="Q43930">
        <v>3</v>
      </c>
      <c r="R43930" t="s">
        <v>38</v>
      </c>
    </row>
    <row r="43931" spans="1:18" x14ac:dyDescent="0.25">
      <c r="A43931">
        <v>44</v>
      </c>
      <c r="B43931" t="s">
        <v>18</v>
      </c>
      <c r="C43931" t="s">
        <v>42</v>
      </c>
      <c r="D43931">
        <v>129</v>
      </c>
      <c r="E43931" t="s">
        <v>39</v>
      </c>
      <c r="F43931">
        <v>12</v>
      </c>
      <c r="G43931">
        <v>2</v>
      </c>
      <c r="H43931" t="s">
        <v>26</v>
      </c>
      <c r="I43931">
        <v>1</v>
      </c>
      <c r="J43931">
        <v>43930</v>
      </c>
      <c r="K43931">
        <v>2</v>
      </c>
      <c r="L43931" t="s">
        <v>28</v>
      </c>
      <c r="M43931">
        <v>81</v>
      </c>
      <c r="N43931">
        <v>2</v>
      </c>
      <c r="O43931">
        <v>2</v>
      </c>
      <c r="P43931" t="s">
        <v>23</v>
      </c>
      <c r="Q43931">
        <v>2</v>
      </c>
      <c r="R43931" t="s">
        <v>38</v>
      </c>
    </row>
    <row r="43932" spans="1:18" x14ac:dyDescent="0.25">
      <c r="A43932">
        <v>30</v>
      </c>
      <c r="B43932" t="s">
        <v>18</v>
      </c>
      <c r="C43932" t="s">
        <v>19</v>
      </c>
      <c r="D43932">
        <v>761</v>
      </c>
      <c r="E43932" t="s">
        <v>44</v>
      </c>
      <c r="F43932">
        <v>21</v>
      </c>
      <c r="G43932">
        <v>1</v>
      </c>
      <c r="H43932" t="s">
        <v>26</v>
      </c>
      <c r="I43932">
        <v>1</v>
      </c>
      <c r="J43932">
        <v>43931</v>
      </c>
      <c r="K43932">
        <v>4</v>
      </c>
      <c r="L43932" t="s">
        <v>22</v>
      </c>
      <c r="M43932">
        <v>81</v>
      </c>
      <c r="N43932">
        <v>2</v>
      </c>
      <c r="O43932">
        <v>5</v>
      </c>
      <c r="P43932" t="s">
        <v>23</v>
      </c>
      <c r="Q43932">
        <v>4</v>
      </c>
      <c r="R43932" t="s">
        <v>24</v>
      </c>
    </row>
    <row r="43933" spans="1:18" x14ac:dyDescent="0.25">
      <c r="A43933">
        <v>44</v>
      </c>
      <c r="B43933" t="s">
        <v>31</v>
      </c>
      <c r="C43933" t="s">
        <v>42</v>
      </c>
      <c r="D43933">
        <v>781</v>
      </c>
      <c r="E43933" t="s">
        <v>44</v>
      </c>
      <c r="F43933">
        <v>28</v>
      </c>
      <c r="G43933">
        <v>1</v>
      </c>
      <c r="H43933" t="s">
        <v>36</v>
      </c>
      <c r="I43933">
        <v>1</v>
      </c>
      <c r="J43933">
        <v>43932</v>
      </c>
      <c r="K43933">
        <v>2</v>
      </c>
      <c r="L43933" t="s">
        <v>22</v>
      </c>
      <c r="M43933">
        <v>147</v>
      </c>
      <c r="N43933">
        <v>3</v>
      </c>
      <c r="O43933">
        <v>3</v>
      </c>
      <c r="P43933" t="s">
        <v>40</v>
      </c>
      <c r="Q43933">
        <v>3</v>
      </c>
      <c r="R43933" t="s">
        <v>24</v>
      </c>
    </row>
    <row r="43934" spans="1:18" x14ac:dyDescent="0.25">
      <c r="A43934">
        <v>39</v>
      </c>
      <c r="B43934" t="s">
        <v>18</v>
      </c>
      <c r="C43934" t="s">
        <v>19</v>
      </c>
      <c r="D43934">
        <v>755</v>
      </c>
      <c r="E43934" t="s">
        <v>35</v>
      </c>
      <c r="F43934">
        <v>30</v>
      </c>
      <c r="G43934">
        <v>4</v>
      </c>
      <c r="H43934" t="s">
        <v>26</v>
      </c>
      <c r="I43934">
        <v>1</v>
      </c>
      <c r="J43934">
        <v>43933</v>
      </c>
      <c r="K43934">
        <v>2</v>
      </c>
      <c r="L43934" t="s">
        <v>28</v>
      </c>
      <c r="M43934">
        <v>32</v>
      </c>
      <c r="N43934">
        <v>3</v>
      </c>
      <c r="O43934">
        <v>3</v>
      </c>
      <c r="P43934" t="s">
        <v>40</v>
      </c>
      <c r="Q43934">
        <v>3</v>
      </c>
      <c r="R43934" t="s">
        <v>24</v>
      </c>
    </row>
    <row r="43935" spans="1:18" x14ac:dyDescent="0.25">
      <c r="A43935">
        <v>26</v>
      </c>
      <c r="B43935" t="s">
        <v>31</v>
      </c>
      <c r="C43935" t="s">
        <v>19</v>
      </c>
      <c r="D43935">
        <v>848</v>
      </c>
      <c r="E43935" t="s">
        <v>35</v>
      </c>
      <c r="F43935">
        <v>36</v>
      </c>
      <c r="G43935">
        <v>1</v>
      </c>
      <c r="H43935" t="s">
        <v>27</v>
      </c>
      <c r="I43935">
        <v>1</v>
      </c>
      <c r="J43935">
        <v>43934</v>
      </c>
      <c r="K43935">
        <v>3</v>
      </c>
      <c r="L43935" t="s">
        <v>28</v>
      </c>
      <c r="M43935">
        <v>165</v>
      </c>
      <c r="N43935">
        <v>3</v>
      </c>
      <c r="O43935">
        <v>3</v>
      </c>
      <c r="P43935" t="s">
        <v>46</v>
      </c>
      <c r="Q43935">
        <v>4</v>
      </c>
      <c r="R43935" t="s">
        <v>30</v>
      </c>
    </row>
    <row r="43936" spans="1:18" x14ac:dyDescent="0.25">
      <c r="A43936">
        <v>27</v>
      </c>
      <c r="B43936" t="s">
        <v>31</v>
      </c>
      <c r="C43936" t="s">
        <v>25</v>
      </c>
      <c r="D43936">
        <v>1405</v>
      </c>
      <c r="E43936" t="s">
        <v>32</v>
      </c>
      <c r="F43936">
        <v>35</v>
      </c>
      <c r="G43936">
        <v>2</v>
      </c>
      <c r="H43936" t="s">
        <v>33</v>
      </c>
      <c r="I43936">
        <v>1</v>
      </c>
      <c r="J43936">
        <v>43935</v>
      </c>
      <c r="K43936">
        <v>3</v>
      </c>
      <c r="L43936" t="s">
        <v>22</v>
      </c>
      <c r="M43936">
        <v>162</v>
      </c>
      <c r="N43936">
        <v>2</v>
      </c>
      <c r="O43936">
        <v>2</v>
      </c>
      <c r="P43936" t="s">
        <v>47</v>
      </c>
      <c r="Q43936">
        <v>4</v>
      </c>
      <c r="R43936" t="s">
        <v>38</v>
      </c>
    </row>
    <row r="43937" spans="1:18" x14ac:dyDescent="0.25">
      <c r="A43937">
        <v>36</v>
      </c>
      <c r="B43937" t="s">
        <v>18</v>
      </c>
      <c r="C43937" t="s">
        <v>42</v>
      </c>
      <c r="D43937">
        <v>1071</v>
      </c>
      <c r="E43937" t="s">
        <v>32</v>
      </c>
      <c r="F43937">
        <v>45</v>
      </c>
      <c r="G43937">
        <v>1</v>
      </c>
      <c r="H43937" t="s">
        <v>26</v>
      </c>
      <c r="I43937">
        <v>1</v>
      </c>
      <c r="J43937">
        <v>43936</v>
      </c>
      <c r="K43937">
        <v>2</v>
      </c>
      <c r="L43937" t="s">
        <v>22</v>
      </c>
      <c r="M43937">
        <v>64</v>
      </c>
      <c r="N43937">
        <v>1</v>
      </c>
      <c r="O43937">
        <v>1</v>
      </c>
      <c r="P43937" t="s">
        <v>29</v>
      </c>
      <c r="Q43937">
        <v>1</v>
      </c>
      <c r="R43937" t="s">
        <v>24</v>
      </c>
    </row>
    <row r="43938" spans="1:18" x14ac:dyDescent="0.25">
      <c r="A43938">
        <v>57</v>
      </c>
      <c r="B43938" t="s">
        <v>18</v>
      </c>
      <c r="C43938" t="s">
        <v>25</v>
      </c>
      <c r="D43938">
        <v>354</v>
      </c>
      <c r="E43938" t="s">
        <v>35</v>
      </c>
      <c r="F43938">
        <v>23</v>
      </c>
      <c r="G43938">
        <v>5</v>
      </c>
      <c r="H43938" t="s">
        <v>33</v>
      </c>
      <c r="I43938">
        <v>1</v>
      </c>
      <c r="J43938">
        <v>43937</v>
      </c>
      <c r="K43938">
        <v>1</v>
      </c>
      <c r="L43938" t="s">
        <v>22</v>
      </c>
      <c r="M43938">
        <v>157</v>
      </c>
      <c r="N43938">
        <v>1</v>
      </c>
      <c r="O43938">
        <v>3</v>
      </c>
      <c r="P43938" t="s">
        <v>26</v>
      </c>
      <c r="Q43938">
        <v>1</v>
      </c>
      <c r="R43938" t="s">
        <v>38</v>
      </c>
    </row>
    <row r="43939" spans="1:18" x14ac:dyDescent="0.25">
      <c r="A43939">
        <v>43</v>
      </c>
      <c r="B43939" t="s">
        <v>18</v>
      </c>
      <c r="C43939" t="s">
        <v>19</v>
      </c>
      <c r="D43939">
        <v>1207</v>
      </c>
      <c r="E43939" t="s">
        <v>35</v>
      </c>
      <c r="F43939">
        <v>29</v>
      </c>
      <c r="G43939">
        <v>3</v>
      </c>
      <c r="H43939" t="s">
        <v>36</v>
      </c>
      <c r="I43939">
        <v>1</v>
      </c>
      <c r="J43939">
        <v>43938</v>
      </c>
      <c r="K43939">
        <v>1</v>
      </c>
      <c r="L43939" t="s">
        <v>22</v>
      </c>
      <c r="M43939">
        <v>182</v>
      </c>
      <c r="N43939">
        <v>2</v>
      </c>
      <c r="O43939">
        <v>1</v>
      </c>
      <c r="P43939" t="s">
        <v>40</v>
      </c>
      <c r="Q43939">
        <v>1</v>
      </c>
      <c r="R43939" t="s">
        <v>24</v>
      </c>
    </row>
    <row r="43940" spans="1:18" x14ac:dyDescent="0.25">
      <c r="A43940">
        <v>23</v>
      </c>
      <c r="B43940" t="s">
        <v>31</v>
      </c>
      <c r="C43940" t="s">
        <v>19</v>
      </c>
      <c r="D43940">
        <v>106</v>
      </c>
      <c r="E43940" t="s">
        <v>32</v>
      </c>
      <c r="F43940">
        <v>47</v>
      </c>
      <c r="G43940">
        <v>4</v>
      </c>
      <c r="H43940" t="s">
        <v>43</v>
      </c>
      <c r="I43940">
        <v>1</v>
      </c>
      <c r="J43940">
        <v>43939</v>
      </c>
      <c r="K43940">
        <v>4</v>
      </c>
      <c r="L43940" t="s">
        <v>28</v>
      </c>
      <c r="M43940">
        <v>148</v>
      </c>
      <c r="N43940">
        <v>3</v>
      </c>
      <c r="O43940">
        <v>5</v>
      </c>
      <c r="P43940" t="s">
        <v>47</v>
      </c>
      <c r="Q43940">
        <v>4</v>
      </c>
      <c r="R43940" t="s">
        <v>24</v>
      </c>
    </row>
    <row r="43941" spans="1:18" x14ac:dyDescent="0.25">
      <c r="A43941">
        <v>28</v>
      </c>
      <c r="B43941" t="s">
        <v>31</v>
      </c>
      <c r="C43941" t="s">
        <v>19</v>
      </c>
      <c r="D43941">
        <v>528</v>
      </c>
      <c r="E43941" t="s">
        <v>20</v>
      </c>
      <c r="F43941">
        <v>37</v>
      </c>
      <c r="G43941">
        <v>2</v>
      </c>
      <c r="H43941" t="s">
        <v>43</v>
      </c>
      <c r="I43941">
        <v>1</v>
      </c>
      <c r="J43941">
        <v>43940</v>
      </c>
      <c r="K43941">
        <v>2</v>
      </c>
      <c r="L43941" t="s">
        <v>28</v>
      </c>
      <c r="M43941">
        <v>96</v>
      </c>
      <c r="N43941">
        <v>4</v>
      </c>
      <c r="O43941">
        <v>2</v>
      </c>
      <c r="P43941" t="s">
        <v>40</v>
      </c>
      <c r="Q43941">
        <v>3</v>
      </c>
      <c r="R43941" t="s">
        <v>38</v>
      </c>
    </row>
    <row r="43942" spans="1:18" x14ac:dyDescent="0.25">
      <c r="A43942">
        <v>57</v>
      </c>
      <c r="B43942" t="s">
        <v>31</v>
      </c>
      <c r="C43942" t="s">
        <v>25</v>
      </c>
      <c r="D43942">
        <v>305</v>
      </c>
      <c r="E43942" t="s">
        <v>20</v>
      </c>
      <c r="F43942">
        <v>49</v>
      </c>
      <c r="G43942">
        <v>2</v>
      </c>
      <c r="H43942" t="s">
        <v>26</v>
      </c>
      <c r="I43942">
        <v>1</v>
      </c>
      <c r="J43942">
        <v>43941</v>
      </c>
      <c r="K43942">
        <v>1</v>
      </c>
      <c r="L43942" t="s">
        <v>28</v>
      </c>
      <c r="M43942">
        <v>189</v>
      </c>
      <c r="N43942">
        <v>2</v>
      </c>
      <c r="O43942">
        <v>2</v>
      </c>
      <c r="P43942" t="s">
        <v>45</v>
      </c>
      <c r="Q43942">
        <v>3</v>
      </c>
      <c r="R43942" t="s">
        <v>30</v>
      </c>
    </row>
    <row r="43943" spans="1:18" x14ac:dyDescent="0.25">
      <c r="A43943">
        <v>45</v>
      </c>
      <c r="B43943" t="s">
        <v>18</v>
      </c>
      <c r="C43943" t="s">
        <v>42</v>
      </c>
      <c r="D43943">
        <v>421</v>
      </c>
      <c r="E43943" t="s">
        <v>44</v>
      </c>
      <c r="F43943">
        <v>30</v>
      </c>
      <c r="G43943">
        <v>2</v>
      </c>
      <c r="H43943" t="s">
        <v>36</v>
      </c>
      <c r="I43943">
        <v>1</v>
      </c>
      <c r="J43943">
        <v>43942</v>
      </c>
      <c r="K43943">
        <v>4</v>
      </c>
      <c r="L43943" t="s">
        <v>22</v>
      </c>
      <c r="M43943">
        <v>187</v>
      </c>
      <c r="N43943">
        <v>1</v>
      </c>
      <c r="O43943">
        <v>1</v>
      </c>
      <c r="P43943" t="s">
        <v>34</v>
      </c>
      <c r="Q43943">
        <v>3</v>
      </c>
      <c r="R43943" t="s">
        <v>30</v>
      </c>
    </row>
    <row r="43944" spans="1:18" x14ac:dyDescent="0.25">
      <c r="A43944">
        <v>28</v>
      </c>
      <c r="B43944" t="s">
        <v>31</v>
      </c>
      <c r="C43944" t="s">
        <v>19</v>
      </c>
      <c r="D43944">
        <v>279</v>
      </c>
      <c r="E43944" t="s">
        <v>20</v>
      </c>
      <c r="F43944">
        <v>24</v>
      </c>
      <c r="G43944">
        <v>1</v>
      </c>
      <c r="H43944" t="s">
        <v>33</v>
      </c>
      <c r="I43944">
        <v>1</v>
      </c>
      <c r="J43944">
        <v>43943</v>
      </c>
      <c r="K43944">
        <v>1</v>
      </c>
      <c r="L43944" t="s">
        <v>22</v>
      </c>
      <c r="M43944">
        <v>58</v>
      </c>
      <c r="N43944">
        <v>1</v>
      </c>
      <c r="O43944">
        <v>3</v>
      </c>
      <c r="P43944" t="s">
        <v>47</v>
      </c>
      <c r="Q43944">
        <v>2</v>
      </c>
      <c r="R43944" t="s">
        <v>38</v>
      </c>
    </row>
    <row r="43945" spans="1:18" x14ac:dyDescent="0.25">
      <c r="A43945">
        <v>34</v>
      </c>
      <c r="B43945" t="s">
        <v>18</v>
      </c>
      <c r="C43945" t="s">
        <v>19</v>
      </c>
      <c r="D43945">
        <v>1007</v>
      </c>
      <c r="E43945" t="s">
        <v>44</v>
      </c>
      <c r="F43945">
        <v>43</v>
      </c>
      <c r="G43945">
        <v>3</v>
      </c>
      <c r="H43945" t="s">
        <v>26</v>
      </c>
      <c r="I43945">
        <v>1</v>
      </c>
      <c r="J43945">
        <v>43944</v>
      </c>
      <c r="K43945">
        <v>4</v>
      </c>
      <c r="L43945" t="s">
        <v>28</v>
      </c>
      <c r="M43945">
        <v>35</v>
      </c>
      <c r="N43945">
        <v>1</v>
      </c>
      <c r="O43945">
        <v>3</v>
      </c>
      <c r="P43945" t="s">
        <v>34</v>
      </c>
      <c r="Q43945">
        <v>2</v>
      </c>
      <c r="R43945" t="s">
        <v>38</v>
      </c>
    </row>
    <row r="43946" spans="1:18" x14ac:dyDescent="0.25">
      <c r="A43946">
        <v>37</v>
      </c>
      <c r="B43946" t="s">
        <v>18</v>
      </c>
      <c r="C43946" t="s">
        <v>42</v>
      </c>
      <c r="D43946">
        <v>1484</v>
      </c>
      <c r="E43946" t="s">
        <v>44</v>
      </c>
      <c r="F43946">
        <v>7</v>
      </c>
      <c r="G43946">
        <v>3</v>
      </c>
      <c r="H43946" t="s">
        <v>36</v>
      </c>
      <c r="I43946">
        <v>1</v>
      </c>
      <c r="J43946">
        <v>43945</v>
      </c>
      <c r="K43946">
        <v>1</v>
      </c>
      <c r="L43946" t="s">
        <v>28</v>
      </c>
      <c r="M43946">
        <v>132</v>
      </c>
      <c r="N43946">
        <v>2</v>
      </c>
      <c r="O43946">
        <v>2</v>
      </c>
      <c r="P43946" t="s">
        <v>29</v>
      </c>
      <c r="Q43946">
        <v>4</v>
      </c>
      <c r="R43946" t="s">
        <v>30</v>
      </c>
    </row>
    <row r="43947" spans="1:18" x14ac:dyDescent="0.25">
      <c r="A43947">
        <v>41</v>
      </c>
      <c r="B43947" t="s">
        <v>18</v>
      </c>
      <c r="C43947" t="s">
        <v>25</v>
      </c>
      <c r="D43947">
        <v>815</v>
      </c>
      <c r="E43947" t="s">
        <v>32</v>
      </c>
      <c r="F43947">
        <v>31</v>
      </c>
      <c r="G43947">
        <v>1</v>
      </c>
      <c r="H43947" t="s">
        <v>43</v>
      </c>
      <c r="I43947">
        <v>1</v>
      </c>
      <c r="J43947">
        <v>43946</v>
      </c>
      <c r="K43947">
        <v>2</v>
      </c>
      <c r="L43947" t="s">
        <v>22</v>
      </c>
      <c r="M43947">
        <v>145</v>
      </c>
      <c r="N43947">
        <v>4</v>
      </c>
      <c r="O43947">
        <v>1</v>
      </c>
      <c r="P43947" t="s">
        <v>23</v>
      </c>
      <c r="Q43947">
        <v>2</v>
      </c>
      <c r="R43947" t="s">
        <v>38</v>
      </c>
    </row>
    <row r="43948" spans="1:18" x14ac:dyDescent="0.25">
      <c r="A43948">
        <v>33</v>
      </c>
      <c r="B43948" t="s">
        <v>31</v>
      </c>
      <c r="C43948" t="s">
        <v>25</v>
      </c>
      <c r="D43948">
        <v>1213</v>
      </c>
      <c r="E43948" t="s">
        <v>39</v>
      </c>
      <c r="F43948">
        <v>4</v>
      </c>
      <c r="G43948">
        <v>3</v>
      </c>
      <c r="H43948" t="s">
        <v>33</v>
      </c>
      <c r="I43948">
        <v>1</v>
      </c>
      <c r="J43948">
        <v>43947</v>
      </c>
      <c r="K43948">
        <v>3</v>
      </c>
      <c r="L43948" t="s">
        <v>28</v>
      </c>
      <c r="M43948">
        <v>49</v>
      </c>
      <c r="N43948">
        <v>4</v>
      </c>
      <c r="O43948">
        <v>1</v>
      </c>
      <c r="P43948" t="s">
        <v>47</v>
      </c>
      <c r="Q43948">
        <v>2</v>
      </c>
      <c r="R43948" t="s">
        <v>30</v>
      </c>
    </row>
    <row r="43949" spans="1:18" x14ac:dyDescent="0.25">
      <c r="A43949">
        <v>36</v>
      </c>
      <c r="B43949" t="s">
        <v>31</v>
      </c>
      <c r="C43949" t="s">
        <v>42</v>
      </c>
      <c r="D43949">
        <v>547</v>
      </c>
      <c r="E43949" t="s">
        <v>44</v>
      </c>
      <c r="F43949">
        <v>28</v>
      </c>
      <c r="G43949">
        <v>5</v>
      </c>
      <c r="H43949" t="s">
        <v>27</v>
      </c>
      <c r="I43949">
        <v>1</v>
      </c>
      <c r="J43949">
        <v>43948</v>
      </c>
      <c r="K43949">
        <v>4</v>
      </c>
      <c r="L43949" t="s">
        <v>22</v>
      </c>
      <c r="M43949">
        <v>158</v>
      </c>
      <c r="N43949">
        <v>3</v>
      </c>
      <c r="O43949">
        <v>5</v>
      </c>
      <c r="P43949" t="s">
        <v>23</v>
      </c>
      <c r="Q43949">
        <v>1</v>
      </c>
      <c r="R43949" t="s">
        <v>24</v>
      </c>
    </row>
    <row r="43950" spans="1:18" x14ac:dyDescent="0.25">
      <c r="A43950">
        <v>49</v>
      </c>
      <c r="B43950" t="s">
        <v>31</v>
      </c>
      <c r="C43950" t="s">
        <v>25</v>
      </c>
      <c r="D43950">
        <v>139</v>
      </c>
      <c r="E43950" t="s">
        <v>20</v>
      </c>
      <c r="F43950">
        <v>11</v>
      </c>
      <c r="G43950">
        <v>5</v>
      </c>
      <c r="H43950" t="s">
        <v>33</v>
      </c>
      <c r="I43950">
        <v>1</v>
      </c>
      <c r="J43950">
        <v>43949</v>
      </c>
      <c r="K43950">
        <v>4</v>
      </c>
      <c r="L43950" t="s">
        <v>22</v>
      </c>
      <c r="M43950">
        <v>105</v>
      </c>
      <c r="N43950">
        <v>1</v>
      </c>
      <c r="O43950">
        <v>1</v>
      </c>
      <c r="P43950" t="s">
        <v>37</v>
      </c>
      <c r="Q43950">
        <v>4</v>
      </c>
      <c r="R43950" t="s">
        <v>24</v>
      </c>
    </row>
    <row r="43951" spans="1:18" x14ac:dyDescent="0.25">
      <c r="A43951">
        <v>42</v>
      </c>
      <c r="B43951" t="s">
        <v>31</v>
      </c>
      <c r="C43951" t="s">
        <v>25</v>
      </c>
      <c r="D43951">
        <v>1059</v>
      </c>
      <c r="E43951" t="s">
        <v>39</v>
      </c>
      <c r="F43951">
        <v>49</v>
      </c>
      <c r="G43951">
        <v>4</v>
      </c>
      <c r="H43951" t="s">
        <v>43</v>
      </c>
      <c r="I43951">
        <v>1</v>
      </c>
      <c r="J43951">
        <v>43950</v>
      </c>
      <c r="K43951">
        <v>3</v>
      </c>
      <c r="L43951" t="s">
        <v>22</v>
      </c>
      <c r="M43951">
        <v>115</v>
      </c>
      <c r="N43951">
        <v>4</v>
      </c>
      <c r="O43951">
        <v>3</v>
      </c>
      <c r="P43951" t="s">
        <v>29</v>
      </c>
      <c r="Q43951">
        <v>4</v>
      </c>
      <c r="R43951" t="s">
        <v>38</v>
      </c>
    </row>
    <row r="43952" spans="1:18" x14ac:dyDescent="0.25">
      <c r="A43952">
        <v>24</v>
      </c>
      <c r="B43952" t="s">
        <v>18</v>
      </c>
      <c r="C43952" t="s">
        <v>42</v>
      </c>
      <c r="D43952">
        <v>319</v>
      </c>
      <c r="E43952" t="s">
        <v>32</v>
      </c>
      <c r="F43952">
        <v>26</v>
      </c>
      <c r="G43952">
        <v>1</v>
      </c>
      <c r="H43952" t="s">
        <v>43</v>
      </c>
      <c r="I43952">
        <v>1</v>
      </c>
      <c r="J43952">
        <v>43951</v>
      </c>
      <c r="K43952">
        <v>3</v>
      </c>
      <c r="L43952" t="s">
        <v>22</v>
      </c>
      <c r="M43952">
        <v>124</v>
      </c>
      <c r="N43952">
        <v>2</v>
      </c>
      <c r="O43952">
        <v>5</v>
      </c>
      <c r="P43952" t="s">
        <v>46</v>
      </c>
      <c r="Q43952">
        <v>3</v>
      </c>
      <c r="R43952" t="s">
        <v>30</v>
      </c>
    </row>
    <row r="43953" spans="1:18" x14ac:dyDescent="0.25">
      <c r="A43953">
        <v>21</v>
      </c>
      <c r="B43953" t="s">
        <v>31</v>
      </c>
      <c r="C43953" t="s">
        <v>42</v>
      </c>
      <c r="D43953">
        <v>1488</v>
      </c>
      <c r="E43953" t="s">
        <v>26</v>
      </c>
      <c r="F43953">
        <v>36</v>
      </c>
      <c r="G43953">
        <v>2</v>
      </c>
      <c r="H43953" t="s">
        <v>33</v>
      </c>
      <c r="I43953">
        <v>1</v>
      </c>
      <c r="J43953">
        <v>43952</v>
      </c>
      <c r="K43953">
        <v>3</v>
      </c>
      <c r="L43953" t="s">
        <v>22</v>
      </c>
      <c r="M43953">
        <v>78</v>
      </c>
      <c r="N43953">
        <v>1</v>
      </c>
      <c r="O43953">
        <v>2</v>
      </c>
      <c r="P43953" t="s">
        <v>26</v>
      </c>
      <c r="Q43953">
        <v>3</v>
      </c>
      <c r="R43953" t="s">
        <v>30</v>
      </c>
    </row>
    <row r="43954" spans="1:18" x14ac:dyDescent="0.25">
      <c r="A43954">
        <v>27</v>
      </c>
      <c r="B43954" t="s">
        <v>31</v>
      </c>
      <c r="C43954" t="s">
        <v>19</v>
      </c>
      <c r="D43954">
        <v>136</v>
      </c>
      <c r="E43954" t="s">
        <v>39</v>
      </c>
      <c r="F43954">
        <v>22</v>
      </c>
      <c r="G43954">
        <v>3</v>
      </c>
      <c r="H43954" t="s">
        <v>33</v>
      </c>
      <c r="I43954">
        <v>1</v>
      </c>
      <c r="J43954">
        <v>43953</v>
      </c>
      <c r="K43954">
        <v>1</v>
      </c>
      <c r="L43954" t="s">
        <v>28</v>
      </c>
      <c r="M43954">
        <v>158</v>
      </c>
      <c r="N43954">
        <v>1</v>
      </c>
      <c r="O43954">
        <v>4</v>
      </c>
      <c r="P43954" t="s">
        <v>47</v>
      </c>
      <c r="Q43954">
        <v>3</v>
      </c>
      <c r="R43954" t="s">
        <v>38</v>
      </c>
    </row>
    <row r="43955" spans="1:18" x14ac:dyDescent="0.25">
      <c r="A43955">
        <v>60</v>
      </c>
      <c r="B43955" t="s">
        <v>31</v>
      </c>
      <c r="C43955" t="s">
        <v>19</v>
      </c>
      <c r="D43955">
        <v>963</v>
      </c>
      <c r="E43955" t="s">
        <v>44</v>
      </c>
      <c r="F43955">
        <v>15</v>
      </c>
      <c r="G43955">
        <v>2</v>
      </c>
      <c r="H43955" t="s">
        <v>33</v>
      </c>
      <c r="I43955">
        <v>1</v>
      </c>
      <c r="J43955">
        <v>43954</v>
      </c>
      <c r="K43955">
        <v>1</v>
      </c>
      <c r="L43955" t="s">
        <v>28</v>
      </c>
      <c r="M43955">
        <v>146</v>
      </c>
      <c r="N43955">
        <v>1</v>
      </c>
      <c r="O43955">
        <v>2</v>
      </c>
      <c r="P43955" t="s">
        <v>34</v>
      </c>
      <c r="Q43955">
        <v>3</v>
      </c>
      <c r="R43955" t="s">
        <v>24</v>
      </c>
    </row>
    <row r="43956" spans="1:18" x14ac:dyDescent="0.25">
      <c r="A43956">
        <v>58</v>
      </c>
      <c r="B43956" t="s">
        <v>18</v>
      </c>
      <c r="C43956" t="s">
        <v>25</v>
      </c>
      <c r="D43956">
        <v>1341</v>
      </c>
      <c r="E43956" t="s">
        <v>44</v>
      </c>
      <c r="F43956">
        <v>10</v>
      </c>
      <c r="G43956">
        <v>5</v>
      </c>
      <c r="H43956" t="s">
        <v>21</v>
      </c>
      <c r="I43956">
        <v>1</v>
      </c>
      <c r="J43956">
        <v>43955</v>
      </c>
      <c r="K43956">
        <v>3</v>
      </c>
      <c r="L43956" t="s">
        <v>28</v>
      </c>
      <c r="M43956">
        <v>56</v>
      </c>
      <c r="N43956">
        <v>3</v>
      </c>
      <c r="O43956">
        <v>5</v>
      </c>
      <c r="P43956" t="s">
        <v>34</v>
      </c>
      <c r="Q43956">
        <v>4</v>
      </c>
      <c r="R43956" t="s">
        <v>24</v>
      </c>
    </row>
    <row r="43957" spans="1:18" x14ac:dyDescent="0.25">
      <c r="A43957">
        <v>32</v>
      </c>
      <c r="B43957" t="s">
        <v>31</v>
      </c>
      <c r="C43957" t="s">
        <v>42</v>
      </c>
      <c r="D43957">
        <v>731</v>
      </c>
      <c r="E43957" t="s">
        <v>44</v>
      </c>
      <c r="F43957">
        <v>18</v>
      </c>
      <c r="G43957">
        <v>5</v>
      </c>
      <c r="H43957" t="s">
        <v>36</v>
      </c>
      <c r="I43957">
        <v>1</v>
      </c>
      <c r="J43957">
        <v>43956</v>
      </c>
      <c r="K43957">
        <v>1</v>
      </c>
      <c r="L43957" t="s">
        <v>22</v>
      </c>
      <c r="M43957">
        <v>187</v>
      </c>
      <c r="N43957">
        <v>3</v>
      </c>
      <c r="O43957">
        <v>5</v>
      </c>
      <c r="P43957" t="s">
        <v>45</v>
      </c>
      <c r="Q43957">
        <v>3</v>
      </c>
      <c r="R43957" t="s">
        <v>30</v>
      </c>
    </row>
    <row r="43958" spans="1:18" x14ac:dyDescent="0.25">
      <c r="A43958">
        <v>54</v>
      </c>
      <c r="B43958" t="s">
        <v>31</v>
      </c>
      <c r="C43958" t="s">
        <v>25</v>
      </c>
      <c r="D43958">
        <v>322</v>
      </c>
      <c r="E43958" t="s">
        <v>26</v>
      </c>
      <c r="F43958">
        <v>37</v>
      </c>
      <c r="G43958">
        <v>3</v>
      </c>
      <c r="H43958" t="s">
        <v>21</v>
      </c>
      <c r="I43958">
        <v>1</v>
      </c>
      <c r="J43958">
        <v>43957</v>
      </c>
      <c r="K43958">
        <v>1</v>
      </c>
      <c r="L43958" t="s">
        <v>28</v>
      </c>
      <c r="M43958">
        <v>130</v>
      </c>
      <c r="N43958">
        <v>2</v>
      </c>
      <c r="O43958">
        <v>3</v>
      </c>
      <c r="P43958" t="s">
        <v>26</v>
      </c>
      <c r="Q43958">
        <v>1</v>
      </c>
      <c r="R43958" t="s">
        <v>30</v>
      </c>
    </row>
    <row r="43959" spans="1:18" x14ac:dyDescent="0.25">
      <c r="A43959">
        <v>33</v>
      </c>
      <c r="B43959" t="s">
        <v>18</v>
      </c>
      <c r="C43959" t="s">
        <v>25</v>
      </c>
      <c r="D43959">
        <v>1018</v>
      </c>
      <c r="E43959" t="s">
        <v>44</v>
      </c>
      <c r="F43959">
        <v>32</v>
      </c>
      <c r="G43959">
        <v>5</v>
      </c>
      <c r="H43959" t="s">
        <v>36</v>
      </c>
      <c r="I43959">
        <v>1</v>
      </c>
      <c r="J43959">
        <v>43958</v>
      </c>
      <c r="K43959">
        <v>4</v>
      </c>
      <c r="L43959" t="s">
        <v>22</v>
      </c>
      <c r="M43959">
        <v>35</v>
      </c>
      <c r="N43959">
        <v>1</v>
      </c>
      <c r="O43959">
        <v>1</v>
      </c>
      <c r="P43959" t="s">
        <v>46</v>
      </c>
      <c r="Q43959">
        <v>2</v>
      </c>
      <c r="R43959" t="s">
        <v>38</v>
      </c>
    </row>
    <row r="43960" spans="1:18" x14ac:dyDescent="0.25">
      <c r="A43960">
        <v>42</v>
      </c>
      <c r="B43960" t="s">
        <v>31</v>
      </c>
      <c r="C43960" t="s">
        <v>25</v>
      </c>
      <c r="D43960">
        <v>500</v>
      </c>
      <c r="E43960" t="s">
        <v>35</v>
      </c>
      <c r="F43960">
        <v>12</v>
      </c>
      <c r="G43960">
        <v>2</v>
      </c>
      <c r="H43960" t="s">
        <v>33</v>
      </c>
      <c r="I43960">
        <v>1</v>
      </c>
      <c r="J43960">
        <v>43959</v>
      </c>
      <c r="K43960">
        <v>1</v>
      </c>
      <c r="L43960" t="s">
        <v>22</v>
      </c>
      <c r="M43960">
        <v>36</v>
      </c>
      <c r="N43960">
        <v>4</v>
      </c>
      <c r="O43960">
        <v>4</v>
      </c>
      <c r="P43960" t="s">
        <v>29</v>
      </c>
      <c r="Q43960">
        <v>1</v>
      </c>
      <c r="R43960" t="s">
        <v>24</v>
      </c>
    </row>
    <row r="43961" spans="1:18" x14ac:dyDescent="0.25">
      <c r="A43961">
        <v>51</v>
      </c>
      <c r="B43961" t="s">
        <v>18</v>
      </c>
      <c r="C43961" t="s">
        <v>19</v>
      </c>
      <c r="D43961">
        <v>1365</v>
      </c>
      <c r="E43961" t="s">
        <v>20</v>
      </c>
      <c r="F43961">
        <v>7</v>
      </c>
      <c r="G43961">
        <v>4</v>
      </c>
      <c r="H43961" t="s">
        <v>26</v>
      </c>
      <c r="I43961">
        <v>1</v>
      </c>
      <c r="J43961">
        <v>43960</v>
      </c>
      <c r="K43961">
        <v>1</v>
      </c>
      <c r="L43961" t="s">
        <v>28</v>
      </c>
      <c r="M43961">
        <v>78</v>
      </c>
      <c r="N43961">
        <v>2</v>
      </c>
      <c r="O43961">
        <v>2</v>
      </c>
      <c r="P43961" t="s">
        <v>40</v>
      </c>
      <c r="Q43961">
        <v>4</v>
      </c>
      <c r="R43961" t="s">
        <v>38</v>
      </c>
    </row>
    <row r="43962" spans="1:18" x14ac:dyDescent="0.25">
      <c r="A43962">
        <v>48</v>
      </c>
      <c r="B43962" t="s">
        <v>18</v>
      </c>
      <c r="C43962" t="s">
        <v>42</v>
      </c>
      <c r="D43962">
        <v>459</v>
      </c>
      <c r="E43962" t="s">
        <v>26</v>
      </c>
      <c r="F43962">
        <v>49</v>
      </c>
      <c r="G43962">
        <v>3</v>
      </c>
      <c r="H43962" t="s">
        <v>27</v>
      </c>
      <c r="I43962">
        <v>1</v>
      </c>
      <c r="J43962">
        <v>43961</v>
      </c>
      <c r="K43962">
        <v>1</v>
      </c>
      <c r="L43962" t="s">
        <v>22</v>
      </c>
      <c r="M43962">
        <v>64</v>
      </c>
      <c r="N43962">
        <v>2</v>
      </c>
      <c r="O43962">
        <v>1</v>
      </c>
      <c r="P43962" t="s">
        <v>40</v>
      </c>
      <c r="Q43962">
        <v>2</v>
      </c>
      <c r="R43962" t="s">
        <v>30</v>
      </c>
    </row>
    <row r="43963" spans="1:18" x14ac:dyDescent="0.25">
      <c r="A43963">
        <v>20</v>
      </c>
      <c r="B43963" t="s">
        <v>18</v>
      </c>
      <c r="C43963" t="s">
        <v>25</v>
      </c>
      <c r="D43963">
        <v>882</v>
      </c>
      <c r="E43963" t="s">
        <v>39</v>
      </c>
      <c r="F43963">
        <v>33</v>
      </c>
      <c r="G43963">
        <v>1</v>
      </c>
      <c r="H43963" t="s">
        <v>26</v>
      </c>
      <c r="I43963">
        <v>1</v>
      </c>
      <c r="J43963">
        <v>43962</v>
      </c>
      <c r="K43963">
        <v>4</v>
      </c>
      <c r="L43963" t="s">
        <v>28</v>
      </c>
      <c r="M43963">
        <v>161</v>
      </c>
      <c r="N43963">
        <v>1</v>
      </c>
      <c r="O43963">
        <v>3</v>
      </c>
      <c r="P43963" t="s">
        <v>34</v>
      </c>
      <c r="Q43963">
        <v>2</v>
      </c>
      <c r="R43963" t="s">
        <v>24</v>
      </c>
    </row>
    <row r="43964" spans="1:18" x14ac:dyDescent="0.25">
      <c r="A43964">
        <v>44</v>
      </c>
      <c r="B43964" t="s">
        <v>31</v>
      </c>
      <c r="C43964" t="s">
        <v>42</v>
      </c>
      <c r="D43964">
        <v>1008</v>
      </c>
      <c r="E43964" t="s">
        <v>44</v>
      </c>
      <c r="F43964">
        <v>32</v>
      </c>
      <c r="G43964">
        <v>3</v>
      </c>
      <c r="H43964" t="s">
        <v>36</v>
      </c>
      <c r="I43964">
        <v>1</v>
      </c>
      <c r="J43964">
        <v>43963</v>
      </c>
      <c r="K43964">
        <v>4</v>
      </c>
      <c r="L43964" t="s">
        <v>28</v>
      </c>
      <c r="M43964">
        <v>167</v>
      </c>
      <c r="N43964">
        <v>4</v>
      </c>
      <c r="O43964">
        <v>5</v>
      </c>
      <c r="P43964" t="s">
        <v>37</v>
      </c>
      <c r="Q43964">
        <v>3</v>
      </c>
      <c r="R43964" t="s">
        <v>24</v>
      </c>
    </row>
    <row r="43965" spans="1:18" x14ac:dyDescent="0.25">
      <c r="A43965">
        <v>28</v>
      </c>
      <c r="B43965" t="s">
        <v>31</v>
      </c>
      <c r="C43965" t="s">
        <v>42</v>
      </c>
      <c r="D43965">
        <v>820</v>
      </c>
      <c r="E43965" t="s">
        <v>32</v>
      </c>
      <c r="F43965">
        <v>22</v>
      </c>
      <c r="G43965">
        <v>4</v>
      </c>
      <c r="H43965" t="s">
        <v>27</v>
      </c>
      <c r="I43965">
        <v>1</v>
      </c>
      <c r="J43965">
        <v>43964</v>
      </c>
      <c r="K43965">
        <v>3</v>
      </c>
      <c r="L43965" t="s">
        <v>22</v>
      </c>
      <c r="M43965">
        <v>75</v>
      </c>
      <c r="N43965">
        <v>2</v>
      </c>
      <c r="O43965">
        <v>2</v>
      </c>
      <c r="P43965" t="s">
        <v>45</v>
      </c>
      <c r="Q43965">
        <v>3</v>
      </c>
      <c r="R43965" t="s">
        <v>30</v>
      </c>
    </row>
    <row r="43966" spans="1:18" x14ac:dyDescent="0.25">
      <c r="A43966">
        <v>49</v>
      </c>
      <c r="B43966" t="s">
        <v>31</v>
      </c>
      <c r="C43966" t="s">
        <v>42</v>
      </c>
      <c r="D43966">
        <v>503</v>
      </c>
      <c r="E43966" t="s">
        <v>35</v>
      </c>
      <c r="F43966">
        <v>13</v>
      </c>
      <c r="G43966">
        <v>4</v>
      </c>
      <c r="H43966" t="s">
        <v>36</v>
      </c>
      <c r="I43966">
        <v>1</v>
      </c>
      <c r="J43966">
        <v>43965</v>
      </c>
      <c r="K43966">
        <v>4</v>
      </c>
      <c r="L43966" t="s">
        <v>28</v>
      </c>
      <c r="M43966">
        <v>148</v>
      </c>
      <c r="N43966">
        <v>4</v>
      </c>
      <c r="O43966">
        <v>5</v>
      </c>
      <c r="P43966" t="s">
        <v>47</v>
      </c>
      <c r="Q43966">
        <v>3</v>
      </c>
      <c r="R43966" t="s">
        <v>38</v>
      </c>
    </row>
    <row r="43967" spans="1:18" x14ac:dyDescent="0.25">
      <c r="A43967">
        <v>55</v>
      </c>
      <c r="B43967" t="s">
        <v>18</v>
      </c>
      <c r="C43967" t="s">
        <v>25</v>
      </c>
      <c r="D43967">
        <v>1027</v>
      </c>
      <c r="E43967" t="s">
        <v>44</v>
      </c>
      <c r="F43967">
        <v>14</v>
      </c>
      <c r="G43967">
        <v>5</v>
      </c>
      <c r="H43967" t="s">
        <v>33</v>
      </c>
      <c r="I43967">
        <v>1</v>
      </c>
      <c r="J43967">
        <v>43966</v>
      </c>
      <c r="K43967">
        <v>2</v>
      </c>
      <c r="L43967" t="s">
        <v>22</v>
      </c>
      <c r="M43967">
        <v>133</v>
      </c>
      <c r="N43967">
        <v>4</v>
      </c>
      <c r="O43967">
        <v>5</v>
      </c>
      <c r="P43967" t="s">
        <v>26</v>
      </c>
      <c r="Q43967">
        <v>1</v>
      </c>
      <c r="R43967" t="s">
        <v>38</v>
      </c>
    </row>
    <row r="43968" spans="1:18" x14ac:dyDescent="0.25">
      <c r="A43968">
        <v>47</v>
      </c>
      <c r="B43968" t="s">
        <v>18</v>
      </c>
      <c r="C43968" t="s">
        <v>25</v>
      </c>
      <c r="D43968">
        <v>1309</v>
      </c>
      <c r="E43968" t="s">
        <v>39</v>
      </c>
      <c r="F43968">
        <v>39</v>
      </c>
      <c r="G43968">
        <v>5</v>
      </c>
      <c r="H43968" t="s">
        <v>26</v>
      </c>
      <c r="I43968">
        <v>1</v>
      </c>
      <c r="J43968">
        <v>43967</v>
      </c>
      <c r="K43968">
        <v>1</v>
      </c>
      <c r="L43968" t="s">
        <v>22</v>
      </c>
      <c r="M43968">
        <v>177</v>
      </c>
      <c r="N43968">
        <v>1</v>
      </c>
      <c r="O43968">
        <v>5</v>
      </c>
      <c r="P43968" t="s">
        <v>47</v>
      </c>
      <c r="Q43968">
        <v>3</v>
      </c>
      <c r="R43968" t="s">
        <v>38</v>
      </c>
    </row>
    <row r="43969" spans="1:18" x14ac:dyDescent="0.25">
      <c r="A43969">
        <v>45</v>
      </c>
      <c r="B43969" t="s">
        <v>18</v>
      </c>
      <c r="C43969" t="s">
        <v>19</v>
      </c>
      <c r="D43969">
        <v>391</v>
      </c>
      <c r="E43969" t="s">
        <v>44</v>
      </c>
      <c r="F43969">
        <v>23</v>
      </c>
      <c r="G43969">
        <v>3</v>
      </c>
      <c r="H43969" t="s">
        <v>43</v>
      </c>
      <c r="I43969">
        <v>1</v>
      </c>
      <c r="J43969">
        <v>43968</v>
      </c>
      <c r="K43969">
        <v>4</v>
      </c>
      <c r="L43969" t="s">
        <v>28</v>
      </c>
      <c r="M43969">
        <v>81</v>
      </c>
      <c r="N43969">
        <v>3</v>
      </c>
      <c r="O43969">
        <v>1</v>
      </c>
      <c r="P43969" t="s">
        <v>34</v>
      </c>
      <c r="Q43969">
        <v>2</v>
      </c>
      <c r="R43969" t="s">
        <v>24</v>
      </c>
    </row>
    <row r="43970" spans="1:18" x14ac:dyDescent="0.25">
      <c r="A43970">
        <v>53</v>
      </c>
      <c r="B43970" t="s">
        <v>18</v>
      </c>
      <c r="C43970" t="s">
        <v>19</v>
      </c>
      <c r="D43970">
        <v>230</v>
      </c>
      <c r="E43970" t="s">
        <v>35</v>
      </c>
      <c r="F43970">
        <v>26</v>
      </c>
      <c r="G43970">
        <v>3</v>
      </c>
      <c r="H43970" t="s">
        <v>26</v>
      </c>
      <c r="I43970">
        <v>1</v>
      </c>
      <c r="J43970">
        <v>43969</v>
      </c>
      <c r="K43970">
        <v>4</v>
      </c>
      <c r="L43970" t="s">
        <v>28</v>
      </c>
      <c r="M43970">
        <v>194</v>
      </c>
      <c r="N43970">
        <v>2</v>
      </c>
      <c r="O43970">
        <v>3</v>
      </c>
      <c r="P43970" t="s">
        <v>47</v>
      </c>
      <c r="Q43970">
        <v>1</v>
      </c>
      <c r="R43970" t="s">
        <v>24</v>
      </c>
    </row>
    <row r="43971" spans="1:18" x14ac:dyDescent="0.25">
      <c r="A43971">
        <v>25</v>
      </c>
      <c r="B43971" t="s">
        <v>18</v>
      </c>
      <c r="C43971" t="s">
        <v>19</v>
      </c>
      <c r="D43971">
        <v>524</v>
      </c>
      <c r="E43971" t="s">
        <v>39</v>
      </c>
      <c r="F43971">
        <v>20</v>
      </c>
      <c r="G43971">
        <v>1</v>
      </c>
      <c r="H43971" t="s">
        <v>26</v>
      </c>
      <c r="I43971">
        <v>1</v>
      </c>
      <c r="J43971">
        <v>43970</v>
      </c>
      <c r="K43971">
        <v>3</v>
      </c>
      <c r="L43971" t="s">
        <v>28</v>
      </c>
      <c r="M43971">
        <v>50</v>
      </c>
      <c r="N43971">
        <v>3</v>
      </c>
      <c r="O43971">
        <v>2</v>
      </c>
      <c r="P43971" t="s">
        <v>34</v>
      </c>
      <c r="Q43971">
        <v>3</v>
      </c>
      <c r="R43971" t="s">
        <v>30</v>
      </c>
    </row>
    <row r="43972" spans="1:18" x14ac:dyDescent="0.25">
      <c r="A43972">
        <v>31</v>
      </c>
      <c r="B43972" t="s">
        <v>18</v>
      </c>
      <c r="C43972" t="s">
        <v>25</v>
      </c>
      <c r="D43972">
        <v>492</v>
      </c>
      <c r="E43972" t="s">
        <v>39</v>
      </c>
      <c r="F43972">
        <v>10</v>
      </c>
      <c r="G43972">
        <v>2</v>
      </c>
      <c r="H43972" t="s">
        <v>21</v>
      </c>
      <c r="I43972">
        <v>1</v>
      </c>
      <c r="J43972">
        <v>43971</v>
      </c>
      <c r="K43972">
        <v>4</v>
      </c>
      <c r="L43972" t="s">
        <v>22</v>
      </c>
      <c r="M43972">
        <v>191</v>
      </c>
      <c r="N43972">
        <v>4</v>
      </c>
      <c r="O43972">
        <v>2</v>
      </c>
      <c r="P43972" t="s">
        <v>29</v>
      </c>
      <c r="Q43972">
        <v>1</v>
      </c>
      <c r="R43972" t="s">
        <v>24</v>
      </c>
    </row>
    <row r="43973" spans="1:18" x14ac:dyDescent="0.25">
      <c r="A43973">
        <v>20</v>
      </c>
      <c r="B43973" t="s">
        <v>31</v>
      </c>
      <c r="C43973" t="s">
        <v>25</v>
      </c>
      <c r="D43973">
        <v>1100</v>
      </c>
      <c r="E43973" t="s">
        <v>39</v>
      </c>
      <c r="F43973">
        <v>33</v>
      </c>
      <c r="G43973">
        <v>1</v>
      </c>
      <c r="H43973" t="s">
        <v>33</v>
      </c>
      <c r="I43973">
        <v>1</v>
      </c>
      <c r="J43973">
        <v>43972</v>
      </c>
      <c r="K43973">
        <v>2</v>
      </c>
      <c r="L43973" t="s">
        <v>22</v>
      </c>
      <c r="M43973">
        <v>172</v>
      </c>
      <c r="N43973">
        <v>2</v>
      </c>
      <c r="O43973">
        <v>1</v>
      </c>
      <c r="P43973" t="s">
        <v>45</v>
      </c>
      <c r="Q43973">
        <v>4</v>
      </c>
      <c r="R43973" t="s">
        <v>38</v>
      </c>
    </row>
    <row r="43974" spans="1:18" x14ac:dyDescent="0.25">
      <c r="A43974">
        <v>20</v>
      </c>
      <c r="B43974" t="s">
        <v>31</v>
      </c>
      <c r="C43974" t="s">
        <v>42</v>
      </c>
      <c r="D43974">
        <v>615</v>
      </c>
      <c r="E43974" t="s">
        <v>35</v>
      </c>
      <c r="F43974">
        <v>20</v>
      </c>
      <c r="G43974">
        <v>5</v>
      </c>
      <c r="H43974" t="s">
        <v>43</v>
      </c>
      <c r="I43974">
        <v>1</v>
      </c>
      <c r="J43974">
        <v>43973</v>
      </c>
      <c r="K43974">
        <v>3</v>
      </c>
      <c r="L43974" t="s">
        <v>28</v>
      </c>
      <c r="M43974">
        <v>174</v>
      </c>
      <c r="N43974">
        <v>2</v>
      </c>
      <c r="O43974">
        <v>3</v>
      </c>
      <c r="P43974" t="s">
        <v>41</v>
      </c>
      <c r="Q43974">
        <v>2</v>
      </c>
      <c r="R43974" t="s">
        <v>30</v>
      </c>
    </row>
    <row r="43975" spans="1:18" x14ac:dyDescent="0.25">
      <c r="A43975">
        <v>57</v>
      </c>
      <c r="B43975" t="s">
        <v>18</v>
      </c>
      <c r="C43975" t="s">
        <v>42</v>
      </c>
      <c r="D43975">
        <v>788</v>
      </c>
      <c r="E43975" t="s">
        <v>39</v>
      </c>
      <c r="F43975">
        <v>49</v>
      </c>
      <c r="G43975">
        <v>4</v>
      </c>
      <c r="H43975" t="s">
        <v>43</v>
      </c>
      <c r="I43975">
        <v>1</v>
      </c>
      <c r="J43975">
        <v>43974</v>
      </c>
      <c r="K43975">
        <v>4</v>
      </c>
      <c r="L43975" t="s">
        <v>28</v>
      </c>
      <c r="M43975">
        <v>93</v>
      </c>
      <c r="N43975">
        <v>1</v>
      </c>
      <c r="O43975">
        <v>2</v>
      </c>
      <c r="P43975" t="s">
        <v>40</v>
      </c>
      <c r="Q43975">
        <v>4</v>
      </c>
      <c r="R43975" t="s">
        <v>30</v>
      </c>
    </row>
    <row r="43976" spans="1:18" x14ac:dyDescent="0.25">
      <c r="A43976">
        <v>46</v>
      </c>
      <c r="B43976" t="s">
        <v>31</v>
      </c>
      <c r="C43976" t="s">
        <v>19</v>
      </c>
      <c r="D43976">
        <v>1241</v>
      </c>
      <c r="E43976" t="s">
        <v>20</v>
      </c>
      <c r="F43976">
        <v>24</v>
      </c>
      <c r="G43976">
        <v>3</v>
      </c>
      <c r="H43976" t="s">
        <v>43</v>
      </c>
      <c r="I43976">
        <v>1</v>
      </c>
      <c r="J43976">
        <v>43975</v>
      </c>
      <c r="K43976">
        <v>1</v>
      </c>
      <c r="L43976" t="s">
        <v>28</v>
      </c>
      <c r="M43976">
        <v>186</v>
      </c>
      <c r="N43976">
        <v>4</v>
      </c>
      <c r="O43976">
        <v>4</v>
      </c>
      <c r="P43976" t="s">
        <v>46</v>
      </c>
      <c r="Q43976">
        <v>3</v>
      </c>
      <c r="R43976" t="s">
        <v>30</v>
      </c>
    </row>
    <row r="43977" spans="1:18" x14ac:dyDescent="0.25">
      <c r="A43977">
        <v>23</v>
      </c>
      <c r="B43977" t="s">
        <v>18</v>
      </c>
      <c r="C43977" t="s">
        <v>19</v>
      </c>
      <c r="D43977">
        <v>1313</v>
      </c>
      <c r="E43977" t="s">
        <v>44</v>
      </c>
      <c r="F43977">
        <v>19</v>
      </c>
      <c r="G43977">
        <v>3</v>
      </c>
      <c r="H43977" t="s">
        <v>36</v>
      </c>
      <c r="I43977">
        <v>1</v>
      </c>
      <c r="J43977">
        <v>43976</v>
      </c>
      <c r="K43977">
        <v>3</v>
      </c>
      <c r="L43977" t="s">
        <v>22</v>
      </c>
      <c r="M43977">
        <v>40</v>
      </c>
      <c r="N43977">
        <v>2</v>
      </c>
      <c r="O43977">
        <v>1</v>
      </c>
      <c r="P43977" t="s">
        <v>34</v>
      </c>
      <c r="Q43977">
        <v>2</v>
      </c>
      <c r="R43977" t="s">
        <v>24</v>
      </c>
    </row>
    <row r="43978" spans="1:18" x14ac:dyDescent="0.25">
      <c r="A43978">
        <v>32</v>
      </c>
      <c r="B43978" t="s">
        <v>18</v>
      </c>
      <c r="C43978" t="s">
        <v>19</v>
      </c>
      <c r="D43978">
        <v>1363</v>
      </c>
      <c r="E43978" t="s">
        <v>20</v>
      </c>
      <c r="F43978">
        <v>17</v>
      </c>
      <c r="G43978">
        <v>3</v>
      </c>
      <c r="H43978" t="s">
        <v>43</v>
      </c>
      <c r="I43978">
        <v>1</v>
      </c>
      <c r="J43978">
        <v>43977</v>
      </c>
      <c r="K43978">
        <v>4</v>
      </c>
      <c r="L43978" t="s">
        <v>28</v>
      </c>
      <c r="M43978">
        <v>125</v>
      </c>
      <c r="N43978">
        <v>4</v>
      </c>
      <c r="O43978">
        <v>3</v>
      </c>
      <c r="P43978" t="s">
        <v>40</v>
      </c>
      <c r="Q43978">
        <v>3</v>
      </c>
      <c r="R43978" t="s">
        <v>24</v>
      </c>
    </row>
    <row r="43979" spans="1:18" x14ac:dyDescent="0.25">
      <c r="A43979">
        <v>35</v>
      </c>
      <c r="B43979" t="s">
        <v>18</v>
      </c>
      <c r="C43979" t="s">
        <v>19</v>
      </c>
      <c r="D43979">
        <v>1266</v>
      </c>
      <c r="E43979" t="s">
        <v>20</v>
      </c>
      <c r="F43979">
        <v>18</v>
      </c>
      <c r="G43979">
        <v>2</v>
      </c>
      <c r="H43979" t="s">
        <v>43</v>
      </c>
      <c r="I43979">
        <v>1</v>
      </c>
      <c r="J43979">
        <v>43978</v>
      </c>
      <c r="K43979">
        <v>1</v>
      </c>
      <c r="L43979" t="s">
        <v>28</v>
      </c>
      <c r="M43979">
        <v>157</v>
      </c>
      <c r="N43979">
        <v>2</v>
      </c>
      <c r="O43979">
        <v>5</v>
      </c>
      <c r="P43979" t="s">
        <v>26</v>
      </c>
      <c r="Q43979">
        <v>4</v>
      </c>
      <c r="R43979" t="s">
        <v>30</v>
      </c>
    </row>
    <row r="43980" spans="1:18" x14ac:dyDescent="0.25">
      <c r="A43980">
        <v>52</v>
      </c>
      <c r="B43980" t="s">
        <v>31</v>
      </c>
      <c r="C43980" t="s">
        <v>25</v>
      </c>
      <c r="D43980">
        <v>533</v>
      </c>
      <c r="E43980" t="s">
        <v>44</v>
      </c>
      <c r="F43980">
        <v>30</v>
      </c>
      <c r="G43980">
        <v>4</v>
      </c>
      <c r="H43980" t="s">
        <v>43</v>
      </c>
      <c r="I43980">
        <v>1</v>
      </c>
      <c r="J43980">
        <v>43979</v>
      </c>
      <c r="K43980">
        <v>4</v>
      </c>
      <c r="L43980" t="s">
        <v>28</v>
      </c>
      <c r="M43980">
        <v>171</v>
      </c>
      <c r="N43980">
        <v>4</v>
      </c>
      <c r="O43980">
        <v>2</v>
      </c>
      <c r="P43980" t="s">
        <v>37</v>
      </c>
      <c r="Q43980">
        <v>4</v>
      </c>
      <c r="R43980" t="s">
        <v>38</v>
      </c>
    </row>
    <row r="43981" spans="1:18" x14ac:dyDescent="0.25">
      <c r="A43981">
        <v>47</v>
      </c>
      <c r="B43981" t="s">
        <v>31</v>
      </c>
      <c r="C43981" t="s">
        <v>25</v>
      </c>
      <c r="D43981">
        <v>304</v>
      </c>
      <c r="E43981" t="s">
        <v>20</v>
      </c>
      <c r="F43981">
        <v>43</v>
      </c>
      <c r="G43981">
        <v>2</v>
      </c>
      <c r="H43981" t="s">
        <v>36</v>
      </c>
      <c r="I43981">
        <v>1</v>
      </c>
      <c r="J43981">
        <v>43980</v>
      </c>
      <c r="K43981">
        <v>4</v>
      </c>
      <c r="L43981" t="s">
        <v>28</v>
      </c>
      <c r="M43981">
        <v>184</v>
      </c>
      <c r="N43981">
        <v>1</v>
      </c>
      <c r="O43981">
        <v>1</v>
      </c>
      <c r="P43981" t="s">
        <v>47</v>
      </c>
      <c r="Q43981">
        <v>3</v>
      </c>
      <c r="R43981" t="s">
        <v>24</v>
      </c>
    </row>
    <row r="43982" spans="1:18" x14ac:dyDescent="0.25">
      <c r="A43982">
        <v>22</v>
      </c>
      <c r="B43982" t="s">
        <v>18</v>
      </c>
      <c r="C43982" t="s">
        <v>25</v>
      </c>
      <c r="D43982">
        <v>177</v>
      </c>
      <c r="E43982" t="s">
        <v>20</v>
      </c>
      <c r="F43982">
        <v>1</v>
      </c>
      <c r="G43982">
        <v>2</v>
      </c>
      <c r="H43982" t="s">
        <v>33</v>
      </c>
      <c r="I43982">
        <v>1</v>
      </c>
      <c r="J43982">
        <v>43981</v>
      </c>
      <c r="K43982">
        <v>1</v>
      </c>
      <c r="L43982" t="s">
        <v>28</v>
      </c>
      <c r="M43982">
        <v>95</v>
      </c>
      <c r="N43982">
        <v>3</v>
      </c>
      <c r="O43982">
        <v>1</v>
      </c>
      <c r="P43982" t="s">
        <v>47</v>
      </c>
      <c r="Q43982">
        <v>4</v>
      </c>
      <c r="R43982" t="s">
        <v>24</v>
      </c>
    </row>
    <row r="43983" spans="1:18" x14ac:dyDescent="0.25">
      <c r="A43983">
        <v>50</v>
      </c>
      <c r="B43983" t="s">
        <v>31</v>
      </c>
      <c r="C43983" t="s">
        <v>42</v>
      </c>
      <c r="D43983">
        <v>1075</v>
      </c>
      <c r="E43983" t="s">
        <v>44</v>
      </c>
      <c r="F43983">
        <v>36</v>
      </c>
      <c r="G43983">
        <v>5</v>
      </c>
      <c r="H43983" t="s">
        <v>27</v>
      </c>
      <c r="I43983">
        <v>1</v>
      </c>
      <c r="J43983">
        <v>43982</v>
      </c>
      <c r="K43983">
        <v>2</v>
      </c>
      <c r="L43983" t="s">
        <v>28</v>
      </c>
      <c r="M43983">
        <v>42</v>
      </c>
      <c r="N43983">
        <v>2</v>
      </c>
      <c r="O43983">
        <v>5</v>
      </c>
      <c r="P43983" t="s">
        <v>29</v>
      </c>
      <c r="Q43983">
        <v>1</v>
      </c>
      <c r="R43983" t="s">
        <v>24</v>
      </c>
    </row>
    <row r="43984" spans="1:18" x14ac:dyDescent="0.25">
      <c r="A43984">
        <v>24</v>
      </c>
      <c r="B43984" t="s">
        <v>18</v>
      </c>
      <c r="C43984" t="s">
        <v>42</v>
      </c>
      <c r="D43984">
        <v>299</v>
      </c>
      <c r="E43984" t="s">
        <v>32</v>
      </c>
      <c r="F43984">
        <v>17</v>
      </c>
      <c r="G43984">
        <v>2</v>
      </c>
      <c r="H43984" t="s">
        <v>27</v>
      </c>
      <c r="I43984">
        <v>1</v>
      </c>
      <c r="J43984">
        <v>43983</v>
      </c>
      <c r="K43984">
        <v>4</v>
      </c>
      <c r="L43984" t="s">
        <v>28</v>
      </c>
      <c r="M43984">
        <v>66</v>
      </c>
      <c r="N43984">
        <v>2</v>
      </c>
      <c r="O43984">
        <v>5</v>
      </c>
      <c r="P43984" t="s">
        <v>23</v>
      </c>
      <c r="Q43984">
        <v>2</v>
      </c>
      <c r="R43984" t="s">
        <v>24</v>
      </c>
    </row>
    <row r="43985" spans="1:18" x14ac:dyDescent="0.25">
      <c r="A43985">
        <v>41</v>
      </c>
      <c r="B43985" t="s">
        <v>18</v>
      </c>
      <c r="C43985" t="s">
        <v>25</v>
      </c>
      <c r="D43985">
        <v>774</v>
      </c>
      <c r="E43985" t="s">
        <v>20</v>
      </c>
      <c r="F43985">
        <v>16</v>
      </c>
      <c r="G43985">
        <v>5</v>
      </c>
      <c r="H43985" t="s">
        <v>33</v>
      </c>
      <c r="I43985">
        <v>1</v>
      </c>
      <c r="J43985">
        <v>43984</v>
      </c>
      <c r="K43985">
        <v>3</v>
      </c>
      <c r="L43985" t="s">
        <v>28</v>
      </c>
      <c r="M43985">
        <v>72</v>
      </c>
      <c r="N43985">
        <v>3</v>
      </c>
      <c r="O43985">
        <v>3</v>
      </c>
      <c r="P43985" t="s">
        <v>46</v>
      </c>
      <c r="Q43985">
        <v>2</v>
      </c>
      <c r="R43985" t="s">
        <v>30</v>
      </c>
    </row>
    <row r="43986" spans="1:18" x14ac:dyDescent="0.25">
      <c r="A43986">
        <v>36</v>
      </c>
      <c r="B43986" t="s">
        <v>31</v>
      </c>
      <c r="C43986" t="s">
        <v>19</v>
      </c>
      <c r="D43986">
        <v>804</v>
      </c>
      <c r="E43986" t="s">
        <v>39</v>
      </c>
      <c r="F43986">
        <v>41</v>
      </c>
      <c r="G43986">
        <v>4</v>
      </c>
      <c r="H43986" t="s">
        <v>43</v>
      </c>
      <c r="I43986">
        <v>1</v>
      </c>
      <c r="J43986">
        <v>43985</v>
      </c>
      <c r="K43986">
        <v>3</v>
      </c>
      <c r="L43986" t="s">
        <v>28</v>
      </c>
      <c r="M43986">
        <v>123</v>
      </c>
      <c r="N43986">
        <v>4</v>
      </c>
      <c r="O43986">
        <v>2</v>
      </c>
      <c r="P43986" t="s">
        <v>47</v>
      </c>
      <c r="Q43986">
        <v>1</v>
      </c>
      <c r="R43986" t="s">
        <v>38</v>
      </c>
    </row>
    <row r="43987" spans="1:18" x14ac:dyDescent="0.25">
      <c r="A43987">
        <v>21</v>
      </c>
      <c r="B43987" t="s">
        <v>31</v>
      </c>
      <c r="C43987" t="s">
        <v>19</v>
      </c>
      <c r="D43987">
        <v>1001</v>
      </c>
      <c r="E43987" t="s">
        <v>26</v>
      </c>
      <c r="F43987">
        <v>50</v>
      </c>
      <c r="G43987">
        <v>3</v>
      </c>
      <c r="H43987" t="s">
        <v>21</v>
      </c>
      <c r="I43987">
        <v>1</v>
      </c>
      <c r="J43987">
        <v>43986</v>
      </c>
      <c r="K43987">
        <v>1</v>
      </c>
      <c r="L43987" t="s">
        <v>28</v>
      </c>
      <c r="M43987">
        <v>198</v>
      </c>
      <c r="N43987">
        <v>3</v>
      </c>
      <c r="O43987">
        <v>2</v>
      </c>
      <c r="P43987" t="s">
        <v>23</v>
      </c>
      <c r="Q43987">
        <v>1</v>
      </c>
      <c r="R43987" t="s">
        <v>38</v>
      </c>
    </row>
    <row r="43988" spans="1:18" x14ac:dyDescent="0.25">
      <c r="A43988">
        <v>21</v>
      </c>
      <c r="B43988" t="s">
        <v>31</v>
      </c>
      <c r="C43988" t="s">
        <v>25</v>
      </c>
      <c r="D43988">
        <v>225</v>
      </c>
      <c r="E43988" t="s">
        <v>39</v>
      </c>
      <c r="F43988">
        <v>2</v>
      </c>
      <c r="G43988">
        <v>3</v>
      </c>
      <c r="H43988" t="s">
        <v>27</v>
      </c>
      <c r="I43988">
        <v>1</v>
      </c>
      <c r="J43988">
        <v>43987</v>
      </c>
      <c r="K43988">
        <v>2</v>
      </c>
      <c r="L43988" t="s">
        <v>22</v>
      </c>
      <c r="M43988">
        <v>136</v>
      </c>
      <c r="N43988">
        <v>3</v>
      </c>
      <c r="O43988">
        <v>3</v>
      </c>
      <c r="P43988" t="s">
        <v>41</v>
      </c>
      <c r="Q43988">
        <v>2</v>
      </c>
      <c r="R43988" t="s">
        <v>24</v>
      </c>
    </row>
    <row r="43989" spans="1:18" x14ac:dyDescent="0.25">
      <c r="A43989">
        <v>46</v>
      </c>
      <c r="B43989" t="s">
        <v>18</v>
      </c>
      <c r="C43989" t="s">
        <v>25</v>
      </c>
      <c r="D43989">
        <v>513</v>
      </c>
      <c r="E43989" t="s">
        <v>35</v>
      </c>
      <c r="F43989">
        <v>22</v>
      </c>
      <c r="G43989">
        <v>3</v>
      </c>
      <c r="H43989" t="s">
        <v>26</v>
      </c>
      <c r="I43989">
        <v>1</v>
      </c>
      <c r="J43989">
        <v>43988</v>
      </c>
      <c r="K43989">
        <v>1</v>
      </c>
      <c r="L43989" t="s">
        <v>22</v>
      </c>
      <c r="M43989">
        <v>104</v>
      </c>
      <c r="N43989">
        <v>2</v>
      </c>
      <c r="O43989">
        <v>3</v>
      </c>
      <c r="P43989" t="s">
        <v>45</v>
      </c>
      <c r="Q43989">
        <v>4</v>
      </c>
      <c r="R43989" t="s">
        <v>38</v>
      </c>
    </row>
    <row r="43990" spans="1:18" x14ac:dyDescent="0.25">
      <c r="A43990">
        <v>31</v>
      </c>
      <c r="B43990" t="s">
        <v>18</v>
      </c>
      <c r="C43990" t="s">
        <v>19</v>
      </c>
      <c r="D43990">
        <v>392</v>
      </c>
      <c r="E43990" t="s">
        <v>20</v>
      </c>
      <c r="F43990">
        <v>43</v>
      </c>
      <c r="G43990">
        <v>4</v>
      </c>
      <c r="H43990" t="s">
        <v>36</v>
      </c>
      <c r="I43990">
        <v>1</v>
      </c>
      <c r="J43990">
        <v>43989</v>
      </c>
      <c r="K43990">
        <v>2</v>
      </c>
      <c r="L43990" t="s">
        <v>22</v>
      </c>
      <c r="M43990">
        <v>103</v>
      </c>
      <c r="N43990">
        <v>4</v>
      </c>
      <c r="O43990">
        <v>1</v>
      </c>
      <c r="P43990" t="s">
        <v>29</v>
      </c>
      <c r="Q43990">
        <v>4</v>
      </c>
      <c r="R43990" t="s">
        <v>38</v>
      </c>
    </row>
    <row r="43991" spans="1:18" x14ac:dyDescent="0.25">
      <c r="A43991">
        <v>43</v>
      </c>
      <c r="B43991" t="s">
        <v>31</v>
      </c>
      <c r="C43991" t="s">
        <v>25</v>
      </c>
      <c r="D43991">
        <v>232</v>
      </c>
      <c r="E43991" t="s">
        <v>44</v>
      </c>
      <c r="F43991">
        <v>43</v>
      </c>
      <c r="G43991">
        <v>5</v>
      </c>
      <c r="H43991" t="s">
        <v>43</v>
      </c>
      <c r="I43991">
        <v>1</v>
      </c>
      <c r="J43991">
        <v>43990</v>
      </c>
      <c r="K43991">
        <v>3</v>
      </c>
      <c r="L43991" t="s">
        <v>28</v>
      </c>
      <c r="M43991">
        <v>119</v>
      </c>
      <c r="N43991">
        <v>3</v>
      </c>
      <c r="O43991">
        <v>1</v>
      </c>
      <c r="P43991" t="s">
        <v>34</v>
      </c>
      <c r="Q43991">
        <v>2</v>
      </c>
      <c r="R43991" t="s">
        <v>38</v>
      </c>
    </row>
    <row r="43992" spans="1:18" x14ac:dyDescent="0.25">
      <c r="A43992">
        <v>56</v>
      </c>
      <c r="B43992" t="s">
        <v>18</v>
      </c>
      <c r="C43992" t="s">
        <v>42</v>
      </c>
      <c r="D43992">
        <v>701</v>
      </c>
      <c r="E43992" t="s">
        <v>32</v>
      </c>
      <c r="F43992">
        <v>30</v>
      </c>
      <c r="G43992">
        <v>1</v>
      </c>
      <c r="H43992" t="s">
        <v>33</v>
      </c>
      <c r="I43992">
        <v>1</v>
      </c>
      <c r="J43992">
        <v>43991</v>
      </c>
      <c r="K43992">
        <v>2</v>
      </c>
      <c r="L43992" t="s">
        <v>22</v>
      </c>
      <c r="M43992">
        <v>104</v>
      </c>
      <c r="N43992">
        <v>4</v>
      </c>
      <c r="O43992">
        <v>5</v>
      </c>
      <c r="P43992" t="s">
        <v>47</v>
      </c>
      <c r="Q43992">
        <v>2</v>
      </c>
      <c r="R43992" t="s">
        <v>38</v>
      </c>
    </row>
    <row r="43993" spans="1:18" x14ac:dyDescent="0.25">
      <c r="A43993">
        <v>39</v>
      </c>
      <c r="B43993" t="s">
        <v>31</v>
      </c>
      <c r="C43993" t="s">
        <v>19</v>
      </c>
      <c r="D43993">
        <v>1217</v>
      </c>
      <c r="E43993" t="s">
        <v>35</v>
      </c>
      <c r="F43993">
        <v>49</v>
      </c>
      <c r="G43993">
        <v>5</v>
      </c>
      <c r="H43993" t="s">
        <v>26</v>
      </c>
      <c r="I43993">
        <v>1</v>
      </c>
      <c r="J43993">
        <v>43992</v>
      </c>
      <c r="K43993">
        <v>1</v>
      </c>
      <c r="L43993" t="s">
        <v>22</v>
      </c>
      <c r="M43993">
        <v>199</v>
      </c>
      <c r="N43993">
        <v>4</v>
      </c>
      <c r="O43993">
        <v>2</v>
      </c>
      <c r="P43993" t="s">
        <v>29</v>
      </c>
      <c r="Q43993">
        <v>1</v>
      </c>
      <c r="R43993" t="s">
        <v>38</v>
      </c>
    </row>
    <row r="43994" spans="1:18" x14ac:dyDescent="0.25">
      <c r="A43994">
        <v>25</v>
      </c>
      <c r="B43994" t="s">
        <v>31</v>
      </c>
      <c r="C43994" t="s">
        <v>42</v>
      </c>
      <c r="D43994">
        <v>1037</v>
      </c>
      <c r="E43994" t="s">
        <v>35</v>
      </c>
      <c r="F43994">
        <v>46</v>
      </c>
      <c r="G43994">
        <v>4</v>
      </c>
      <c r="H43994" t="s">
        <v>36</v>
      </c>
      <c r="I43994">
        <v>1</v>
      </c>
      <c r="J43994">
        <v>43993</v>
      </c>
      <c r="K43994">
        <v>4</v>
      </c>
      <c r="L43994" t="s">
        <v>22</v>
      </c>
      <c r="M43994">
        <v>196</v>
      </c>
      <c r="N43994">
        <v>3</v>
      </c>
      <c r="O43994">
        <v>1</v>
      </c>
      <c r="P43994" t="s">
        <v>37</v>
      </c>
      <c r="Q43994">
        <v>2</v>
      </c>
      <c r="R43994" t="s">
        <v>30</v>
      </c>
    </row>
    <row r="43995" spans="1:18" x14ac:dyDescent="0.25">
      <c r="A43995">
        <v>25</v>
      </c>
      <c r="B43995" t="s">
        <v>18</v>
      </c>
      <c r="C43995" t="s">
        <v>42</v>
      </c>
      <c r="D43995">
        <v>450</v>
      </c>
      <c r="E43995" t="s">
        <v>44</v>
      </c>
      <c r="F43995">
        <v>49</v>
      </c>
      <c r="G43995">
        <v>3</v>
      </c>
      <c r="H43995" t="s">
        <v>36</v>
      </c>
      <c r="I43995">
        <v>1</v>
      </c>
      <c r="J43995">
        <v>43994</v>
      </c>
      <c r="K43995">
        <v>2</v>
      </c>
      <c r="L43995" t="s">
        <v>28</v>
      </c>
      <c r="M43995">
        <v>31</v>
      </c>
      <c r="N43995">
        <v>3</v>
      </c>
      <c r="O43995">
        <v>1</v>
      </c>
      <c r="P43995" t="s">
        <v>45</v>
      </c>
      <c r="Q43995">
        <v>3</v>
      </c>
      <c r="R43995" t="s">
        <v>24</v>
      </c>
    </row>
    <row r="43996" spans="1:18" x14ac:dyDescent="0.25">
      <c r="A43996">
        <v>57</v>
      </c>
      <c r="B43996" t="s">
        <v>18</v>
      </c>
      <c r="C43996" t="s">
        <v>19</v>
      </c>
      <c r="D43996">
        <v>526</v>
      </c>
      <c r="E43996" t="s">
        <v>32</v>
      </c>
      <c r="F43996">
        <v>34</v>
      </c>
      <c r="G43996">
        <v>4</v>
      </c>
      <c r="H43996" t="s">
        <v>43</v>
      </c>
      <c r="I43996">
        <v>1</v>
      </c>
      <c r="J43996">
        <v>43995</v>
      </c>
      <c r="K43996">
        <v>3</v>
      </c>
      <c r="L43996" t="s">
        <v>22</v>
      </c>
      <c r="M43996">
        <v>180</v>
      </c>
      <c r="N43996">
        <v>4</v>
      </c>
      <c r="O43996">
        <v>3</v>
      </c>
      <c r="P43996" t="s">
        <v>37</v>
      </c>
      <c r="Q43996">
        <v>3</v>
      </c>
      <c r="R43996" t="s">
        <v>38</v>
      </c>
    </row>
    <row r="43997" spans="1:18" x14ac:dyDescent="0.25">
      <c r="A43997">
        <v>42</v>
      </c>
      <c r="B43997" t="s">
        <v>18</v>
      </c>
      <c r="C43997" t="s">
        <v>25</v>
      </c>
      <c r="D43997">
        <v>853</v>
      </c>
      <c r="E43997" t="s">
        <v>44</v>
      </c>
      <c r="F43997">
        <v>39</v>
      </c>
      <c r="G43997">
        <v>5</v>
      </c>
      <c r="H43997" t="s">
        <v>27</v>
      </c>
      <c r="I43997">
        <v>1</v>
      </c>
      <c r="J43997">
        <v>43996</v>
      </c>
      <c r="K43997">
        <v>1</v>
      </c>
      <c r="L43997" t="s">
        <v>22</v>
      </c>
      <c r="M43997">
        <v>133</v>
      </c>
      <c r="N43997">
        <v>4</v>
      </c>
      <c r="O43997">
        <v>3</v>
      </c>
      <c r="P43997" t="s">
        <v>40</v>
      </c>
      <c r="Q43997">
        <v>1</v>
      </c>
      <c r="R43997" t="s">
        <v>38</v>
      </c>
    </row>
    <row r="43998" spans="1:18" x14ac:dyDescent="0.25">
      <c r="A43998">
        <v>50</v>
      </c>
      <c r="B43998" t="s">
        <v>18</v>
      </c>
      <c r="C43998" t="s">
        <v>42</v>
      </c>
      <c r="D43998">
        <v>646</v>
      </c>
      <c r="E43998" t="s">
        <v>44</v>
      </c>
      <c r="F43998">
        <v>49</v>
      </c>
      <c r="G43998">
        <v>5</v>
      </c>
      <c r="H43998" t="s">
        <v>27</v>
      </c>
      <c r="I43998">
        <v>1</v>
      </c>
      <c r="J43998">
        <v>43997</v>
      </c>
      <c r="K43998">
        <v>1</v>
      </c>
      <c r="L43998" t="s">
        <v>28</v>
      </c>
      <c r="M43998">
        <v>91</v>
      </c>
      <c r="N43998">
        <v>2</v>
      </c>
      <c r="O43998">
        <v>4</v>
      </c>
      <c r="P43998" t="s">
        <v>40</v>
      </c>
      <c r="Q43998">
        <v>3</v>
      </c>
      <c r="R43998" t="s">
        <v>24</v>
      </c>
    </row>
    <row r="43999" spans="1:18" x14ac:dyDescent="0.25">
      <c r="A43999">
        <v>21</v>
      </c>
      <c r="B43999" t="s">
        <v>31</v>
      </c>
      <c r="C43999" t="s">
        <v>19</v>
      </c>
      <c r="D43999">
        <v>476</v>
      </c>
      <c r="E43999" t="s">
        <v>44</v>
      </c>
      <c r="F43999">
        <v>32</v>
      </c>
      <c r="G43999">
        <v>3</v>
      </c>
      <c r="H43999" t="s">
        <v>27</v>
      </c>
      <c r="I43999">
        <v>1</v>
      </c>
      <c r="J43999">
        <v>43998</v>
      </c>
      <c r="K43999">
        <v>2</v>
      </c>
      <c r="L43999" t="s">
        <v>28</v>
      </c>
      <c r="M43999">
        <v>50</v>
      </c>
      <c r="N43999">
        <v>1</v>
      </c>
      <c r="O43999">
        <v>1</v>
      </c>
      <c r="P43999" t="s">
        <v>34</v>
      </c>
      <c r="Q43999">
        <v>1</v>
      </c>
      <c r="R43999" t="s">
        <v>38</v>
      </c>
    </row>
    <row r="44000" spans="1:18" x14ac:dyDescent="0.25">
      <c r="A44000">
        <v>20</v>
      </c>
      <c r="B44000" t="s">
        <v>18</v>
      </c>
      <c r="C44000" t="s">
        <v>19</v>
      </c>
      <c r="D44000">
        <v>567</v>
      </c>
      <c r="E44000" t="s">
        <v>39</v>
      </c>
      <c r="F44000">
        <v>11</v>
      </c>
      <c r="G44000">
        <v>5</v>
      </c>
      <c r="H44000" t="s">
        <v>21</v>
      </c>
      <c r="I44000">
        <v>1</v>
      </c>
      <c r="J44000">
        <v>43999</v>
      </c>
      <c r="K44000">
        <v>1</v>
      </c>
      <c r="L44000" t="s">
        <v>22</v>
      </c>
      <c r="M44000">
        <v>93</v>
      </c>
      <c r="N44000">
        <v>3</v>
      </c>
      <c r="O44000">
        <v>5</v>
      </c>
      <c r="P44000" t="s">
        <v>45</v>
      </c>
      <c r="Q44000">
        <v>2</v>
      </c>
      <c r="R44000" t="s">
        <v>38</v>
      </c>
    </row>
    <row r="44001" spans="1:18" x14ac:dyDescent="0.25">
      <c r="A44001">
        <v>36</v>
      </c>
      <c r="B44001" t="s">
        <v>31</v>
      </c>
      <c r="C44001" t="s">
        <v>42</v>
      </c>
      <c r="D44001">
        <v>378</v>
      </c>
      <c r="E44001" t="s">
        <v>32</v>
      </c>
      <c r="F44001">
        <v>41</v>
      </c>
      <c r="G44001">
        <v>5</v>
      </c>
      <c r="H44001" t="s">
        <v>21</v>
      </c>
      <c r="I44001">
        <v>1</v>
      </c>
      <c r="J44001">
        <v>44000</v>
      </c>
      <c r="K44001">
        <v>4</v>
      </c>
      <c r="L44001" t="s">
        <v>22</v>
      </c>
      <c r="M44001">
        <v>93</v>
      </c>
      <c r="N44001">
        <v>2</v>
      </c>
      <c r="O44001">
        <v>3</v>
      </c>
      <c r="P44001" t="s">
        <v>37</v>
      </c>
      <c r="Q44001">
        <v>1</v>
      </c>
      <c r="R44001" t="s">
        <v>30</v>
      </c>
    </row>
    <row r="44002" spans="1:18" x14ac:dyDescent="0.25">
      <c r="A44002">
        <v>18</v>
      </c>
      <c r="B44002" t="s">
        <v>18</v>
      </c>
      <c r="C44002" t="s">
        <v>25</v>
      </c>
      <c r="D44002">
        <v>977</v>
      </c>
      <c r="E44002" t="s">
        <v>26</v>
      </c>
      <c r="F44002">
        <v>34</v>
      </c>
      <c r="G44002">
        <v>1</v>
      </c>
      <c r="H44002" t="s">
        <v>36</v>
      </c>
      <c r="I44002">
        <v>1</v>
      </c>
      <c r="J44002">
        <v>44001</v>
      </c>
      <c r="K44002">
        <v>3</v>
      </c>
      <c r="L44002" t="s">
        <v>22</v>
      </c>
      <c r="M44002">
        <v>187</v>
      </c>
      <c r="N44002">
        <v>2</v>
      </c>
      <c r="O44002">
        <v>4</v>
      </c>
      <c r="P44002" t="s">
        <v>41</v>
      </c>
      <c r="Q44002">
        <v>3</v>
      </c>
      <c r="R44002" t="s">
        <v>24</v>
      </c>
    </row>
    <row r="44003" spans="1:18" x14ac:dyDescent="0.25">
      <c r="A44003">
        <v>57</v>
      </c>
      <c r="B44003" t="s">
        <v>31</v>
      </c>
      <c r="C44003" t="s">
        <v>25</v>
      </c>
      <c r="D44003">
        <v>1054</v>
      </c>
      <c r="E44003" t="s">
        <v>20</v>
      </c>
      <c r="F44003">
        <v>26</v>
      </c>
      <c r="G44003">
        <v>2</v>
      </c>
      <c r="H44003" t="s">
        <v>21</v>
      </c>
      <c r="I44003">
        <v>1</v>
      </c>
      <c r="J44003">
        <v>44002</v>
      </c>
      <c r="K44003">
        <v>1</v>
      </c>
      <c r="L44003" t="s">
        <v>22</v>
      </c>
      <c r="M44003">
        <v>81</v>
      </c>
      <c r="N44003">
        <v>1</v>
      </c>
      <c r="O44003">
        <v>3</v>
      </c>
      <c r="P44003" t="s">
        <v>46</v>
      </c>
      <c r="Q44003">
        <v>3</v>
      </c>
      <c r="R44003" t="s">
        <v>38</v>
      </c>
    </row>
    <row r="44004" spans="1:18" x14ac:dyDescent="0.25">
      <c r="A44004">
        <v>33</v>
      </c>
      <c r="B44004" t="s">
        <v>18</v>
      </c>
      <c r="C44004" t="s">
        <v>42</v>
      </c>
      <c r="D44004">
        <v>752</v>
      </c>
      <c r="E44004" t="s">
        <v>20</v>
      </c>
      <c r="F44004">
        <v>6</v>
      </c>
      <c r="G44004">
        <v>1</v>
      </c>
      <c r="H44004" t="s">
        <v>27</v>
      </c>
      <c r="I44004">
        <v>1</v>
      </c>
      <c r="J44004">
        <v>44003</v>
      </c>
      <c r="K44004">
        <v>1</v>
      </c>
      <c r="L44004" t="s">
        <v>28</v>
      </c>
      <c r="M44004">
        <v>35</v>
      </c>
      <c r="N44004">
        <v>1</v>
      </c>
      <c r="O44004">
        <v>4</v>
      </c>
      <c r="P44004" t="s">
        <v>40</v>
      </c>
      <c r="Q44004">
        <v>3</v>
      </c>
      <c r="R44004" t="s">
        <v>24</v>
      </c>
    </row>
    <row r="44005" spans="1:18" x14ac:dyDescent="0.25">
      <c r="A44005">
        <v>44</v>
      </c>
      <c r="B44005" t="s">
        <v>18</v>
      </c>
      <c r="C44005" t="s">
        <v>25</v>
      </c>
      <c r="D44005">
        <v>1000</v>
      </c>
      <c r="E44005" t="s">
        <v>35</v>
      </c>
      <c r="F44005">
        <v>38</v>
      </c>
      <c r="G44005">
        <v>4</v>
      </c>
      <c r="H44005" t="s">
        <v>21</v>
      </c>
      <c r="I44005">
        <v>1</v>
      </c>
      <c r="J44005">
        <v>44004</v>
      </c>
      <c r="K44005">
        <v>3</v>
      </c>
      <c r="L44005" t="s">
        <v>22</v>
      </c>
      <c r="M44005">
        <v>77</v>
      </c>
      <c r="N44005">
        <v>4</v>
      </c>
      <c r="O44005">
        <v>2</v>
      </c>
      <c r="P44005" t="s">
        <v>34</v>
      </c>
      <c r="Q44005">
        <v>1</v>
      </c>
      <c r="R44005" t="s">
        <v>38</v>
      </c>
    </row>
    <row r="44006" spans="1:18" x14ac:dyDescent="0.25">
      <c r="A44006">
        <v>44</v>
      </c>
      <c r="B44006" t="s">
        <v>18</v>
      </c>
      <c r="C44006" t="s">
        <v>19</v>
      </c>
      <c r="D44006">
        <v>610</v>
      </c>
      <c r="E44006" t="s">
        <v>35</v>
      </c>
      <c r="F44006">
        <v>14</v>
      </c>
      <c r="G44006">
        <v>3</v>
      </c>
      <c r="H44006" t="s">
        <v>36</v>
      </c>
      <c r="I44006">
        <v>1</v>
      </c>
      <c r="J44006">
        <v>44005</v>
      </c>
      <c r="K44006">
        <v>1</v>
      </c>
      <c r="L44006" t="s">
        <v>28</v>
      </c>
      <c r="M44006">
        <v>85</v>
      </c>
      <c r="N44006">
        <v>1</v>
      </c>
      <c r="O44006">
        <v>1</v>
      </c>
      <c r="P44006" t="s">
        <v>45</v>
      </c>
      <c r="Q44006">
        <v>3</v>
      </c>
      <c r="R44006" t="s">
        <v>24</v>
      </c>
    </row>
    <row r="44007" spans="1:18" x14ac:dyDescent="0.25">
      <c r="A44007">
        <v>54</v>
      </c>
      <c r="B44007" t="s">
        <v>31</v>
      </c>
      <c r="C44007" t="s">
        <v>19</v>
      </c>
      <c r="D44007">
        <v>195</v>
      </c>
      <c r="E44007" t="s">
        <v>44</v>
      </c>
      <c r="F44007">
        <v>35</v>
      </c>
      <c r="G44007">
        <v>2</v>
      </c>
      <c r="H44007" t="s">
        <v>21</v>
      </c>
      <c r="I44007">
        <v>1</v>
      </c>
      <c r="J44007">
        <v>44006</v>
      </c>
      <c r="K44007">
        <v>3</v>
      </c>
      <c r="L44007" t="s">
        <v>22</v>
      </c>
      <c r="M44007">
        <v>86</v>
      </c>
      <c r="N44007">
        <v>1</v>
      </c>
      <c r="O44007">
        <v>4</v>
      </c>
      <c r="P44007" t="s">
        <v>47</v>
      </c>
      <c r="Q44007">
        <v>1</v>
      </c>
      <c r="R44007" t="s">
        <v>24</v>
      </c>
    </row>
    <row r="44008" spans="1:18" x14ac:dyDescent="0.25">
      <c r="A44008">
        <v>58</v>
      </c>
      <c r="B44008" t="s">
        <v>31</v>
      </c>
      <c r="C44008" t="s">
        <v>25</v>
      </c>
      <c r="D44008">
        <v>231</v>
      </c>
      <c r="E44008" t="s">
        <v>44</v>
      </c>
      <c r="F44008">
        <v>16</v>
      </c>
      <c r="G44008">
        <v>3</v>
      </c>
      <c r="H44008" t="s">
        <v>36</v>
      </c>
      <c r="I44008">
        <v>1</v>
      </c>
      <c r="J44008">
        <v>44007</v>
      </c>
      <c r="K44008">
        <v>2</v>
      </c>
      <c r="L44008" t="s">
        <v>22</v>
      </c>
      <c r="M44008">
        <v>112</v>
      </c>
      <c r="N44008">
        <v>1</v>
      </c>
      <c r="O44008">
        <v>4</v>
      </c>
      <c r="P44008" t="s">
        <v>45</v>
      </c>
      <c r="Q44008">
        <v>2</v>
      </c>
      <c r="R44008" t="s">
        <v>30</v>
      </c>
    </row>
    <row r="44009" spans="1:18" x14ac:dyDescent="0.25">
      <c r="A44009">
        <v>23</v>
      </c>
      <c r="B44009" t="s">
        <v>18</v>
      </c>
      <c r="C44009" t="s">
        <v>42</v>
      </c>
      <c r="D44009">
        <v>393</v>
      </c>
      <c r="E44009" t="s">
        <v>44</v>
      </c>
      <c r="F44009">
        <v>27</v>
      </c>
      <c r="G44009">
        <v>5</v>
      </c>
      <c r="H44009" t="s">
        <v>36</v>
      </c>
      <c r="I44009">
        <v>1</v>
      </c>
      <c r="J44009">
        <v>44008</v>
      </c>
      <c r="K44009">
        <v>1</v>
      </c>
      <c r="L44009" t="s">
        <v>22</v>
      </c>
      <c r="M44009">
        <v>189</v>
      </c>
      <c r="N44009">
        <v>4</v>
      </c>
      <c r="O44009">
        <v>5</v>
      </c>
      <c r="P44009" t="s">
        <v>29</v>
      </c>
      <c r="Q44009">
        <v>3</v>
      </c>
      <c r="R44009" t="s">
        <v>30</v>
      </c>
    </row>
    <row r="44010" spans="1:18" x14ac:dyDescent="0.25">
      <c r="A44010">
        <v>30</v>
      </c>
      <c r="B44010" t="s">
        <v>18</v>
      </c>
      <c r="C44010" t="s">
        <v>42</v>
      </c>
      <c r="D44010">
        <v>877</v>
      </c>
      <c r="E44010" t="s">
        <v>44</v>
      </c>
      <c r="F44010">
        <v>35</v>
      </c>
      <c r="G44010">
        <v>2</v>
      </c>
      <c r="H44010" t="s">
        <v>33</v>
      </c>
      <c r="I44010">
        <v>1</v>
      </c>
      <c r="J44010">
        <v>44009</v>
      </c>
      <c r="K44010">
        <v>2</v>
      </c>
      <c r="L44010" t="s">
        <v>28</v>
      </c>
      <c r="M44010">
        <v>197</v>
      </c>
      <c r="N44010">
        <v>1</v>
      </c>
      <c r="O44010">
        <v>3</v>
      </c>
      <c r="P44010" t="s">
        <v>29</v>
      </c>
      <c r="Q44010">
        <v>3</v>
      </c>
      <c r="R44010" t="s">
        <v>38</v>
      </c>
    </row>
    <row r="44011" spans="1:18" x14ac:dyDescent="0.25">
      <c r="A44011">
        <v>25</v>
      </c>
      <c r="B44011" t="s">
        <v>18</v>
      </c>
      <c r="C44011" t="s">
        <v>42</v>
      </c>
      <c r="D44011">
        <v>1473</v>
      </c>
      <c r="E44011" t="s">
        <v>44</v>
      </c>
      <c r="F44011">
        <v>1</v>
      </c>
      <c r="G44011">
        <v>4</v>
      </c>
      <c r="H44011" t="s">
        <v>21</v>
      </c>
      <c r="I44011">
        <v>1</v>
      </c>
      <c r="J44011">
        <v>44010</v>
      </c>
      <c r="K44011">
        <v>2</v>
      </c>
      <c r="L44011" t="s">
        <v>22</v>
      </c>
      <c r="M44011">
        <v>64</v>
      </c>
      <c r="N44011">
        <v>4</v>
      </c>
      <c r="O44011">
        <v>4</v>
      </c>
      <c r="P44011" t="s">
        <v>46</v>
      </c>
      <c r="Q44011">
        <v>2</v>
      </c>
      <c r="R44011" t="s">
        <v>30</v>
      </c>
    </row>
    <row r="44012" spans="1:18" x14ac:dyDescent="0.25">
      <c r="A44012">
        <v>26</v>
      </c>
      <c r="B44012" t="s">
        <v>18</v>
      </c>
      <c r="C44012" t="s">
        <v>42</v>
      </c>
      <c r="D44012">
        <v>677</v>
      </c>
      <c r="E44012" t="s">
        <v>26</v>
      </c>
      <c r="F44012">
        <v>46</v>
      </c>
      <c r="G44012">
        <v>4</v>
      </c>
      <c r="H44012" t="s">
        <v>36</v>
      </c>
      <c r="I44012">
        <v>1</v>
      </c>
      <c r="J44012">
        <v>44011</v>
      </c>
      <c r="K44012">
        <v>2</v>
      </c>
      <c r="L44012" t="s">
        <v>22</v>
      </c>
      <c r="M44012">
        <v>185</v>
      </c>
      <c r="N44012">
        <v>1</v>
      </c>
      <c r="O44012">
        <v>2</v>
      </c>
      <c r="P44012" t="s">
        <v>26</v>
      </c>
      <c r="Q44012">
        <v>3</v>
      </c>
      <c r="R44012" t="s">
        <v>38</v>
      </c>
    </row>
    <row r="44013" spans="1:18" x14ac:dyDescent="0.25">
      <c r="A44013">
        <v>18</v>
      </c>
      <c r="B44013" t="s">
        <v>31</v>
      </c>
      <c r="C44013" t="s">
        <v>25</v>
      </c>
      <c r="D44013">
        <v>471</v>
      </c>
      <c r="E44013" t="s">
        <v>39</v>
      </c>
      <c r="F44013">
        <v>16</v>
      </c>
      <c r="G44013">
        <v>2</v>
      </c>
      <c r="H44013" t="s">
        <v>27</v>
      </c>
      <c r="I44013">
        <v>1</v>
      </c>
      <c r="J44013">
        <v>44012</v>
      </c>
      <c r="K44013">
        <v>3</v>
      </c>
      <c r="L44013" t="s">
        <v>22</v>
      </c>
      <c r="M44013">
        <v>123</v>
      </c>
      <c r="N44013">
        <v>2</v>
      </c>
      <c r="O44013">
        <v>2</v>
      </c>
      <c r="P44013" t="s">
        <v>23</v>
      </c>
      <c r="Q44013">
        <v>2</v>
      </c>
      <c r="R44013" t="s">
        <v>38</v>
      </c>
    </row>
    <row r="44014" spans="1:18" x14ac:dyDescent="0.25">
      <c r="A44014">
        <v>51</v>
      </c>
      <c r="B44014" t="s">
        <v>18</v>
      </c>
      <c r="C44014" t="s">
        <v>42</v>
      </c>
      <c r="D44014">
        <v>940</v>
      </c>
      <c r="E44014" t="s">
        <v>39</v>
      </c>
      <c r="F44014">
        <v>48</v>
      </c>
      <c r="G44014">
        <v>2</v>
      </c>
      <c r="H44014" t="s">
        <v>36</v>
      </c>
      <c r="I44014">
        <v>1</v>
      </c>
      <c r="J44014">
        <v>44013</v>
      </c>
      <c r="K44014">
        <v>4</v>
      </c>
      <c r="L44014" t="s">
        <v>22</v>
      </c>
      <c r="M44014">
        <v>155</v>
      </c>
      <c r="N44014">
        <v>2</v>
      </c>
      <c r="O44014">
        <v>2</v>
      </c>
      <c r="P44014" t="s">
        <v>40</v>
      </c>
      <c r="Q44014">
        <v>3</v>
      </c>
      <c r="R44014" t="s">
        <v>24</v>
      </c>
    </row>
    <row r="44015" spans="1:18" x14ac:dyDescent="0.25">
      <c r="A44015">
        <v>59</v>
      </c>
      <c r="B44015" t="s">
        <v>18</v>
      </c>
      <c r="C44015" t="s">
        <v>42</v>
      </c>
      <c r="D44015">
        <v>252</v>
      </c>
      <c r="E44015" t="s">
        <v>35</v>
      </c>
      <c r="F44015">
        <v>29</v>
      </c>
      <c r="G44015">
        <v>1</v>
      </c>
      <c r="H44015" t="s">
        <v>27</v>
      </c>
      <c r="I44015">
        <v>1</v>
      </c>
      <c r="J44015">
        <v>44014</v>
      </c>
      <c r="K44015">
        <v>4</v>
      </c>
      <c r="L44015" t="s">
        <v>22</v>
      </c>
      <c r="M44015">
        <v>65</v>
      </c>
      <c r="N44015">
        <v>3</v>
      </c>
      <c r="O44015">
        <v>5</v>
      </c>
      <c r="P44015" t="s">
        <v>41</v>
      </c>
      <c r="Q44015">
        <v>4</v>
      </c>
      <c r="R44015" t="s">
        <v>38</v>
      </c>
    </row>
    <row r="44016" spans="1:18" x14ac:dyDescent="0.25">
      <c r="A44016">
        <v>27</v>
      </c>
      <c r="B44016" t="s">
        <v>18</v>
      </c>
      <c r="C44016" t="s">
        <v>19</v>
      </c>
      <c r="D44016">
        <v>136</v>
      </c>
      <c r="E44016" t="s">
        <v>26</v>
      </c>
      <c r="F44016">
        <v>37</v>
      </c>
      <c r="G44016">
        <v>5</v>
      </c>
      <c r="H44016" t="s">
        <v>33</v>
      </c>
      <c r="I44016">
        <v>1</v>
      </c>
      <c r="J44016">
        <v>44015</v>
      </c>
      <c r="K44016">
        <v>2</v>
      </c>
      <c r="L44016" t="s">
        <v>22</v>
      </c>
      <c r="M44016">
        <v>89</v>
      </c>
      <c r="N44016">
        <v>2</v>
      </c>
      <c r="O44016">
        <v>4</v>
      </c>
      <c r="P44016" t="s">
        <v>23</v>
      </c>
      <c r="Q44016">
        <v>4</v>
      </c>
      <c r="R44016" t="s">
        <v>38</v>
      </c>
    </row>
    <row r="44017" spans="1:18" x14ac:dyDescent="0.25">
      <c r="A44017">
        <v>26</v>
      </c>
      <c r="B44017" t="s">
        <v>18</v>
      </c>
      <c r="C44017" t="s">
        <v>25</v>
      </c>
      <c r="D44017">
        <v>1495</v>
      </c>
      <c r="E44017" t="s">
        <v>44</v>
      </c>
      <c r="F44017">
        <v>32</v>
      </c>
      <c r="G44017">
        <v>2</v>
      </c>
      <c r="H44017" t="s">
        <v>33</v>
      </c>
      <c r="I44017">
        <v>1</v>
      </c>
      <c r="J44017">
        <v>44016</v>
      </c>
      <c r="K44017">
        <v>4</v>
      </c>
      <c r="L44017" t="s">
        <v>28</v>
      </c>
      <c r="M44017">
        <v>58</v>
      </c>
      <c r="N44017">
        <v>3</v>
      </c>
      <c r="O44017">
        <v>4</v>
      </c>
      <c r="P44017" t="s">
        <v>34</v>
      </c>
      <c r="Q44017">
        <v>4</v>
      </c>
      <c r="R44017" t="s">
        <v>24</v>
      </c>
    </row>
    <row r="44018" spans="1:18" x14ac:dyDescent="0.25">
      <c r="A44018">
        <v>50</v>
      </c>
      <c r="B44018" t="s">
        <v>31</v>
      </c>
      <c r="C44018" t="s">
        <v>25</v>
      </c>
      <c r="D44018">
        <v>220</v>
      </c>
      <c r="E44018" t="s">
        <v>39</v>
      </c>
      <c r="F44018">
        <v>34</v>
      </c>
      <c r="G44018">
        <v>4</v>
      </c>
      <c r="H44018" t="s">
        <v>21</v>
      </c>
      <c r="I44018">
        <v>1</v>
      </c>
      <c r="J44018">
        <v>44017</v>
      </c>
      <c r="K44018">
        <v>3</v>
      </c>
      <c r="L44018" t="s">
        <v>22</v>
      </c>
      <c r="M44018">
        <v>159</v>
      </c>
      <c r="N44018">
        <v>2</v>
      </c>
      <c r="O44018">
        <v>1</v>
      </c>
      <c r="P44018" t="s">
        <v>45</v>
      </c>
      <c r="Q44018">
        <v>3</v>
      </c>
      <c r="R44018" t="s">
        <v>30</v>
      </c>
    </row>
    <row r="44019" spans="1:18" x14ac:dyDescent="0.25">
      <c r="A44019">
        <v>22</v>
      </c>
      <c r="B44019" t="s">
        <v>31</v>
      </c>
      <c r="C44019" t="s">
        <v>42</v>
      </c>
      <c r="D44019">
        <v>1092</v>
      </c>
      <c r="E44019" t="s">
        <v>20</v>
      </c>
      <c r="F44019">
        <v>28</v>
      </c>
      <c r="G44019">
        <v>3</v>
      </c>
      <c r="H44019" t="s">
        <v>26</v>
      </c>
      <c r="I44019">
        <v>1</v>
      </c>
      <c r="J44019">
        <v>44018</v>
      </c>
      <c r="K44019">
        <v>2</v>
      </c>
      <c r="L44019" t="s">
        <v>22</v>
      </c>
      <c r="M44019">
        <v>89</v>
      </c>
      <c r="N44019">
        <v>1</v>
      </c>
      <c r="O44019">
        <v>3</v>
      </c>
      <c r="P44019" t="s">
        <v>45</v>
      </c>
      <c r="Q44019">
        <v>2</v>
      </c>
      <c r="R44019" t="s">
        <v>24</v>
      </c>
    </row>
    <row r="44020" spans="1:18" x14ac:dyDescent="0.25">
      <c r="A44020">
        <v>39</v>
      </c>
      <c r="B44020" t="s">
        <v>31</v>
      </c>
      <c r="C44020" t="s">
        <v>25</v>
      </c>
      <c r="D44020">
        <v>1237</v>
      </c>
      <c r="E44020" t="s">
        <v>20</v>
      </c>
      <c r="F44020">
        <v>3</v>
      </c>
      <c r="G44020">
        <v>4</v>
      </c>
      <c r="H44020" t="s">
        <v>26</v>
      </c>
      <c r="I44020">
        <v>1</v>
      </c>
      <c r="J44020">
        <v>44019</v>
      </c>
      <c r="K44020">
        <v>2</v>
      </c>
      <c r="L44020" t="s">
        <v>28</v>
      </c>
      <c r="M44020">
        <v>69</v>
      </c>
      <c r="N44020">
        <v>2</v>
      </c>
      <c r="O44020">
        <v>4</v>
      </c>
      <c r="P44020" t="s">
        <v>40</v>
      </c>
      <c r="Q44020">
        <v>2</v>
      </c>
      <c r="R44020" t="s">
        <v>30</v>
      </c>
    </row>
    <row r="44021" spans="1:18" x14ac:dyDescent="0.25">
      <c r="A44021">
        <v>44</v>
      </c>
      <c r="B44021" t="s">
        <v>18</v>
      </c>
      <c r="C44021" t="s">
        <v>42</v>
      </c>
      <c r="D44021">
        <v>738</v>
      </c>
      <c r="E44021" t="s">
        <v>20</v>
      </c>
      <c r="F44021">
        <v>44</v>
      </c>
      <c r="G44021">
        <v>1</v>
      </c>
      <c r="H44021" t="s">
        <v>26</v>
      </c>
      <c r="I44021">
        <v>1</v>
      </c>
      <c r="J44021">
        <v>44020</v>
      </c>
      <c r="K44021">
        <v>1</v>
      </c>
      <c r="L44021" t="s">
        <v>22</v>
      </c>
      <c r="M44021">
        <v>61</v>
      </c>
      <c r="N44021">
        <v>3</v>
      </c>
      <c r="O44021">
        <v>4</v>
      </c>
      <c r="P44021" t="s">
        <v>41</v>
      </c>
      <c r="Q44021">
        <v>1</v>
      </c>
      <c r="R44021" t="s">
        <v>38</v>
      </c>
    </row>
    <row r="44022" spans="1:18" x14ac:dyDescent="0.25">
      <c r="A44022">
        <v>27</v>
      </c>
      <c r="B44022" t="s">
        <v>18</v>
      </c>
      <c r="C44022" t="s">
        <v>19</v>
      </c>
      <c r="D44022">
        <v>1175</v>
      </c>
      <c r="E44022" t="s">
        <v>39</v>
      </c>
      <c r="F44022">
        <v>3</v>
      </c>
      <c r="G44022">
        <v>5</v>
      </c>
      <c r="H44022" t="s">
        <v>26</v>
      </c>
      <c r="I44022">
        <v>1</v>
      </c>
      <c r="J44022">
        <v>44021</v>
      </c>
      <c r="K44022">
        <v>1</v>
      </c>
      <c r="L44022" t="s">
        <v>28</v>
      </c>
      <c r="M44022">
        <v>160</v>
      </c>
      <c r="N44022">
        <v>1</v>
      </c>
      <c r="O44022">
        <v>4</v>
      </c>
      <c r="P44022" t="s">
        <v>29</v>
      </c>
      <c r="Q44022">
        <v>3</v>
      </c>
      <c r="R44022" t="s">
        <v>24</v>
      </c>
    </row>
    <row r="44023" spans="1:18" x14ac:dyDescent="0.25">
      <c r="A44023">
        <v>37</v>
      </c>
      <c r="B44023" t="s">
        <v>18</v>
      </c>
      <c r="C44023" t="s">
        <v>25</v>
      </c>
      <c r="D44023">
        <v>477</v>
      </c>
      <c r="E44023" t="s">
        <v>44</v>
      </c>
      <c r="F44023">
        <v>11</v>
      </c>
      <c r="G44023">
        <v>4</v>
      </c>
      <c r="H44023" t="s">
        <v>21</v>
      </c>
      <c r="I44023">
        <v>1</v>
      </c>
      <c r="J44023">
        <v>44022</v>
      </c>
      <c r="K44023">
        <v>2</v>
      </c>
      <c r="L44023" t="s">
        <v>22</v>
      </c>
      <c r="M44023">
        <v>181</v>
      </c>
      <c r="N44023">
        <v>4</v>
      </c>
      <c r="O44023">
        <v>1</v>
      </c>
      <c r="P44023" t="s">
        <v>23</v>
      </c>
      <c r="Q44023">
        <v>2</v>
      </c>
      <c r="R44023" t="s">
        <v>30</v>
      </c>
    </row>
    <row r="44024" spans="1:18" x14ac:dyDescent="0.25">
      <c r="A44024">
        <v>48</v>
      </c>
      <c r="B44024" t="s">
        <v>31</v>
      </c>
      <c r="C44024" t="s">
        <v>25</v>
      </c>
      <c r="D44024">
        <v>134</v>
      </c>
      <c r="E44024" t="s">
        <v>44</v>
      </c>
      <c r="F44024">
        <v>27</v>
      </c>
      <c r="G44024">
        <v>3</v>
      </c>
      <c r="H44024" t="s">
        <v>43</v>
      </c>
      <c r="I44024">
        <v>1</v>
      </c>
      <c r="J44024">
        <v>44023</v>
      </c>
      <c r="K44024">
        <v>1</v>
      </c>
      <c r="L44024" t="s">
        <v>28</v>
      </c>
      <c r="M44024">
        <v>63</v>
      </c>
      <c r="N44024">
        <v>4</v>
      </c>
      <c r="O44024">
        <v>1</v>
      </c>
      <c r="P44024" t="s">
        <v>40</v>
      </c>
      <c r="Q44024">
        <v>3</v>
      </c>
      <c r="R44024" t="s">
        <v>38</v>
      </c>
    </row>
    <row r="44025" spans="1:18" x14ac:dyDescent="0.25">
      <c r="A44025">
        <v>41</v>
      </c>
      <c r="B44025" t="s">
        <v>18</v>
      </c>
      <c r="C44025" t="s">
        <v>42</v>
      </c>
      <c r="D44025">
        <v>1310</v>
      </c>
      <c r="E44025" t="s">
        <v>35</v>
      </c>
      <c r="F44025">
        <v>45</v>
      </c>
      <c r="G44025">
        <v>1</v>
      </c>
      <c r="H44025" t="s">
        <v>26</v>
      </c>
      <c r="I44025">
        <v>1</v>
      </c>
      <c r="J44025">
        <v>44024</v>
      </c>
      <c r="K44025">
        <v>3</v>
      </c>
      <c r="L44025" t="s">
        <v>22</v>
      </c>
      <c r="M44025">
        <v>33</v>
      </c>
      <c r="N44025">
        <v>4</v>
      </c>
      <c r="O44025">
        <v>4</v>
      </c>
      <c r="P44025" t="s">
        <v>46</v>
      </c>
      <c r="Q44025">
        <v>3</v>
      </c>
      <c r="R44025" t="s">
        <v>30</v>
      </c>
    </row>
    <row r="44026" spans="1:18" x14ac:dyDescent="0.25">
      <c r="A44026">
        <v>19</v>
      </c>
      <c r="B44026" t="s">
        <v>18</v>
      </c>
      <c r="C44026" t="s">
        <v>25</v>
      </c>
      <c r="D44026">
        <v>1227</v>
      </c>
      <c r="E44026" t="s">
        <v>39</v>
      </c>
      <c r="F44026">
        <v>44</v>
      </c>
      <c r="G44026">
        <v>2</v>
      </c>
      <c r="H44026" t="s">
        <v>33</v>
      </c>
      <c r="I44026">
        <v>1</v>
      </c>
      <c r="J44026">
        <v>44025</v>
      </c>
      <c r="K44026">
        <v>4</v>
      </c>
      <c r="L44026" t="s">
        <v>28</v>
      </c>
      <c r="M44026">
        <v>94</v>
      </c>
      <c r="N44026">
        <v>1</v>
      </c>
      <c r="O44026">
        <v>2</v>
      </c>
      <c r="P44026" t="s">
        <v>41</v>
      </c>
      <c r="Q44026">
        <v>2</v>
      </c>
      <c r="R44026" t="s">
        <v>38</v>
      </c>
    </row>
    <row r="44027" spans="1:18" x14ac:dyDescent="0.25">
      <c r="A44027">
        <v>38</v>
      </c>
      <c r="B44027" t="s">
        <v>18</v>
      </c>
      <c r="C44027" t="s">
        <v>19</v>
      </c>
      <c r="D44027">
        <v>716</v>
      </c>
      <c r="E44027" t="s">
        <v>20</v>
      </c>
      <c r="F44027">
        <v>14</v>
      </c>
      <c r="G44027">
        <v>2</v>
      </c>
      <c r="H44027" t="s">
        <v>36</v>
      </c>
      <c r="I44027">
        <v>1</v>
      </c>
      <c r="J44027">
        <v>44026</v>
      </c>
      <c r="K44027">
        <v>4</v>
      </c>
      <c r="L44027" t="s">
        <v>28</v>
      </c>
      <c r="M44027">
        <v>69</v>
      </c>
      <c r="N44027">
        <v>2</v>
      </c>
      <c r="O44027">
        <v>1</v>
      </c>
      <c r="P44027" t="s">
        <v>41</v>
      </c>
      <c r="Q44027">
        <v>4</v>
      </c>
      <c r="R44027" t="s">
        <v>30</v>
      </c>
    </row>
    <row r="44028" spans="1:18" x14ac:dyDescent="0.25">
      <c r="A44028">
        <v>22</v>
      </c>
      <c r="B44028" t="s">
        <v>31</v>
      </c>
      <c r="C44028" t="s">
        <v>25</v>
      </c>
      <c r="D44028">
        <v>1023</v>
      </c>
      <c r="E44028" t="s">
        <v>32</v>
      </c>
      <c r="F44028">
        <v>26</v>
      </c>
      <c r="G44028">
        <v>4</v>
      </c>
      <c r="H44028" t="s">
        <v>21</v>
      </c>
      <c r="I44028">
        <v>1</v>
      </c>
      <c r="J44028">
        <v>44027</v>
      </c>
      <c r="K44028">
        <v>1</v>
      </c>
      <c r="L44028" t="s">
        <v>28</v>
      </c>
      <c r="M44028">
        <v>49</v>
      </c>
      <c r="N44028">
        <v>4</v>
      </c>
      <c r="O44028">
        <v>1</v>
      </c>
      <c r="P44028" t="s">
        <v>41</v>
      </c>
      <c r="Q44028">
        <v>2</v>
      </c>
      <c r="R44028" t="s">
        <v>38</v>
      </c>
    </row>
    <row r="44029" spans="1:18" x14ac:dyDescent="0.25">
      <c r="A44029">
        <v>31</v>
      </c>
      <c r="B44029" t="s">
        <v>18</v>
      </c>
      <c r="C44029" t="s">
        <v>19</v>
      </c>
      <c r="D44029">
        <v>313</v>
      </c>
      <c r="E44029" t="s">
        <v>20</v>
      </c>
      <c r="F44029">
        <v>46</v>
      </c>
      <c r="G44029">
        <v>1</v>
      </c>
      <c r="H44029" t="s">
        <v>27</v>
      </c>
      <c r="I44029">
        <v>1</v>
      </c>
      <c r="J44029">
        <v>44028</v>
      </c>
      <c r="K44029">
        <v>3</v>
      </c>
      <c r="L44029" t="s">
        <v>28</v>
      </c>
      <c r="M44029">
        <v>58</v>
      </c>
      <c r="N44029">
        <v>1</v>
      </c>
      <c r="O44029">
        <v>2</v>
      </c>
      <c r="P44029" t="s">
        <v>29</v>
      </c>
      <c r="Q44029">
        <v>4</v>
      </c>
      <c r="R44029" t="s">
        <v>30</v>
      </c>
    </row>
    <row r="44030" spans="1:18" x14ac:dyDescent="0.25">
      <c r="A44030">
        <v>43</v>
      </c>
      <c r="B44030" t="s">
        <v>31</v>
      </c>
      <c r="C44030" t="s">
        <v>19</v>
      </c>
      <c r="D44030">
        <v>440</v>
      </c>
      <c r="E44030" t="s">
        <v>20</v>
      </c>
      <c r="F44030">
        <v>48</v>
      </c>
      <c r="G44030">
        <v>3</v>
      </c>
      <c r="H44030" t="s">
        <v>36</v>
      </c>
      <c r="I44030">
        <v>1</v>
      </c>
      <c r="J44030">
        <v>44029</v>
      </c>
      <c r="K44030">
        <v>4</v>
      </c>
      <c r="L44030" t="s">
        <v>22</v>
      </c>
      <c r="M44030">
        <v>176</v>
      </c>
      <c r="N44030">
        <v>3</v>
      </c>
      <c r="O44030">
        <v>3</v>
      </c>
      <c r="P44030" t="s">
        <v>45</v>
      </c>
      <c r="Q44030">
        <v>3</v>
      </c>
      <c r="R44030" t="s">
        <v>38</v>
      </c>
    </row>
    <row r="44031" spans="1:18" x14ac:dyDescent="0.25">
      <c r="A44031">
        <v>51</v>
      </c>
      <c r="B44031" t="s">
        <v>31</v>
      </c>
      <c r="C44031" t="s">
        <v>19</v>
      </c>
      <c r="D44031">
        <v>376</v>
      </c>
      <c r="E44031" t="s">
        <v>39</v>
      </c>
      <c r="F44031">
        <v>20</v>
      </c>
      <c r="G44031">
        <v>1</v>
      </c>
      <c r="H44031" t="s">
        <v>36</v>
      </c>
      <c r="I44031">
        <v>1</v>
      </c>
      <c r="J44031">
        <v>44030</v>
      </c>
      <c r="K44031">
        <v>4</v>
      </c>
      <c r="L44031" t="s">
        <v>22</v>
      </c>
      <c r="M44031">
        <v>39</v>
      </c>
      <c r="N44031">
        <v>3</v>
      </c>
      <c r="O44031">
        <v>4</v>
      </c>
      <c r="P44031" t="s">
        <v>47</v>
      </c>
      <c r="Q44031">
        <v>2</v>
      </c>
      <c r="R44031" t="s">
        <v>38</v>
      </c>
    </row>
    <row r="44032" spans="1:18" x14ac:dyDescent="0.25">
      <c r="A44032">
        <v>47</v>
      </c>
      <c r="B44032" t="s">
        <v>31</v>
      </c>
      <c r="C44032" t="s">
        <v>19</v>
      </c>
      <c r="D44032">
        <v>184</v>
      </c>
      <c r="E44032" t="s">
        <v>32</v>
      </c>
      <c r="F44032">
        <v>23</v>
      </c>
      <c r="G44032">
        <v>3</v>
      </c>
      <c r="H44032" t="s">
        <v>26</v>
      </c>
      <c r="I44032">
        <v>1</v>
      </c>
      <c r="J44032">
        <v>44031</v>
      </c>
      <c r="K44032">
        <v>3</v>
      </c>
      <c r="L44032" t="s">
        <v>22</v>
      </c>
      <c r="M44032">
        <v>98</v>
      </c>
      <c r="N44032">
        <v>4</v>
      </c>
      <c r="O44032">
        <v>5</v>
      </c>
      <c r="P44032" t="s">
        <v>40</v>
      </c>
      <c r="Q44032">
        <v>1</v>
      </c>
      <c r="R44032" t="s">
        <v>24</v>
      </c>
    </row>
    <row r="44033" spans="1:18" x14ac:dyDescent="0.25">
      <c r="A44033">
        <v>60</v>
      </c>
      <c r="B44033" t="s">
        <v>18</v>
      </c>
      <c r="C44033" t="s">
        <v>25</v>
      </c>
      <c r="D44033">
        <v>1165</v>
      </c>
      <c r="E44033" t="s">
        <v>39</v>
      </c>
      <c r="F44033">
        <v>40</v>
      </c>
      <c r="G44033">
        <v>3</v>
      </c>
      <c r="H44033" t="s">
        <v>33</v>
      </c>
      <c r="I44033">
        <v>1</v>
      </c>
      <c r="J44033">
        <v>44032</v>
      </c>
      <c r="K44033">
        <v>2</v>
      </c>
      <c r="L44033" t="s">
        <v>28</v>
      </c>
      <c r="M44033">
        <v>96</v>
      </c>
      <c r="N44033">
        <v>3</v>
      </c>
      <c r="O44033">
        <v>5</v>
      </c>
      <c r="P44033" t="s">
        <v>46</v>
      </c>
      <c r="Q44033">
        <v>3</v>
      </c>
      <c r="R44033" t="s">
        <v>30</v>
      </c>
    </row>
    <row r="44034" spans="1:18" x14ac:dyDescent="0.25">
      <c r="A44034">
        <v>22</v>
      </c>
      <c r="B44034" t="s">
        <v>18</v>
      </c>
      <c r="C44034" t="s">
        <v>42</v>
      </c>
      <c r="D44034">
        <v>1152</v>
      </c>
      <c r="E44034" t="s">
        <v>26</v>
      </c>
      <c r="F44034">
        <v>33</v>
      </c>
      <c r="G44034">
        <v>2</v>
      </c>
      <c r="H44034" t="s">
        <v>27</v>
      </c>
      <c r="I44034">
        <v>1</v>
      </c>
      <c r="J44034">
        <v>44033</v>
      </c>
      <c r="K44034">
        <v>1</v>
      </c>
      <c r="L44034" t="s">
        <v>28</v>
      </c>
      <c r="M44034">
        <v>196</v>
      </c>
      <c r="N44034">
        <v>3</v>
      </c>
      <c r="O44034">
        <v>2</v>
      </c>
      <c r="P44034" t="s">
        <v>47</v>
      </c>
      <c r="Q44034">
        <v>2</v>
      </c>
      <c r="R44034" t="s">
        <v>24</v>
      </c>
    </row>
    <row r="44035" spans="1:18" x14ac:dyDescent="0.25">
      <c r="A44035">
        <v>31</v>
      </c>
      <c r="B44035" t="s">
        <v>18</v>
      </c>
      <c r="C44035" t="s">
        <v>42</v>
      </c>
      <c r="D44035">
        <v>475</v>
      </c>
      <c r="E44035" t="s">
        <v>39</v>
      </c>
      <c r="F44035">
        <v>1</v>
      </c>
      <c r="G44035">
        <v>3</v>
      </c>
      <c r="H44035" t="s">
        <v>26</v>
      </c>
      <c r="I44035">
        <v>1</v>
      </c>
      <c r="J44035">
        <v>44034</v>
      </c>
      <c r="K44035">
        <v>4</v>
      </c>
      <c r="L44035" t="s">
        <v>22</v>
      </c>
      <c r="M44035">
        <v>141</v>
      </c>
      <c r="N44035">
        <v>2</v>
      </c>
      <c r="O44035">
        <v>5</v>
      </c>
      <c r="P44035" t="s">
        <v>46</v>
      </c>
      <c r="Q44035">
        <v>2</v>
      </c>
      <c r="R44035" t="s">
        <v>38</v>
      </c>
    </row>
    <row r="44036" spans="1:18" x14ac:dyDescent="0.25">
      <c r="A44036">
        <v>21</v>
      </c>
      <c r="B44036" t="s">
        <v>18</v>
      </c>
      <c r="C44036" t="s">
        <v>42</v>
      </c>
      <c r="D44036">
        <v>1191</v>
      </c>
      <c r="E44036" t="s">
        <v>39</v>
      </c>
      <c r="F44036">
        <v>35</v>
      </c>
      <c r="G44036">
        <v>2</v>
      </c>
      <c r="H44036" t="s">
        <v>43</v>
      </c>
      <c r="I44036">
        <v>1</v>
      </c>
      <c r="J44036">
        <v>44035</v>
      </c>
      <c r="K44036">
        <v>3</v>
      </c>
      <c r="L44036" t="s">
        <v>22</v>
      </c>
      <c r="M44036">
        <v>124</v>
      </c>
      <c r="N44036">
        <v>1</v>
      </c>
      <c r="O44036">
        <v>3</v>
      </c>
      <c r="P44036" t="s">
        <v>46</v>
      </c>
      <c r="Q44036">
        <v>1</v>
      </c>
      <c r="R44036" t="s">
        <v>30</v>
      </c>
    </row>
    <row r="44037" spans="1:18" x14ac:dyDescent="0.25">
      <c r="A44037">
        <v>44</v>
      </c>
      <c r="B44037" t="s">
        <v>31</v>
      </c>
      <c r="C44037" t="s">
        <v>42</v>
      </c>
      <c r="D44037">
        <v>1058</v>
      </c>
      <c r="E44037" t="s">
        <v>44</v>
      </c>
      <c r="F44037">
        <v>19</v>
      </c>
      <c r="G44037">
        <v>5</v>
      </c>
      <c r="H44037" t="s">
        <v>43</v>
      </c>
      <c r="I44037">
        <v>1</v>
      </c>
      <c r="J44037">
        <v>44036</v>
      </c>
      <c r="K44037">
        <v>2</v>
      </c>
      <c r="L44037" t="s">
        <v>28</v>
      </c>
      <c r="M44037">
        <v>63</v>
      </c>
      <c r="N44037">
        <v>2</v>
      </c>
      <c r="O44037">
        <v>2</v>
      </c>
      <c r="P44037" t="s">
        <v>41</v>
      </c>
      <c r="Q44037">
        <v>3</v>
      </c>
      <c r="R44037" t="s">
        <v>38</v>
      </c>
    </row>
    <row r="44038" spans="1:18" x14ac:dyDescent="0.25">
      <c r="A44038">
        <v>46</v>
      </c>
      <c r="B44038" t="s">
        <v>31</v>
      </c>
      <c r="C44038" t="s">
        <v>42</v>
      </c>
      <c r="D44038">
        <v>945</v>
      </c>
      <c r="E44038" t="s">
        <v>26</v>
      </c>
      <c r="F44038">
        <v>42</v>
      </c>
      <c r="G44038">
        <v>1</v>
      </c>
      <c r="H44038" t="s">
        <v>21</v>
      </c>
      <c r="I44038">
        <v>1</v>
      </c>
      <c r="J44038">
        <v>44037</v>
      </c>
      <c r="K44038">
        <v>3</v>
      </c>
      <c r="L44038" t="s">
        <v>28</v>
      </c>
      <c r="M44038">
        <v>68</v>
      </c>
      <c r="N44038">
        <v>3</v>
      </c>
      <c r="O44038">
        <v>1</v>
      </c>
      <c r="P44038" t="s">
        <v>26</v>
      </c>
      <c r="Q44038">
        <v>3</v>
      </c>
      <c r="R44038" t="s">
        <v>30</v>
      </c>
    </row>
    <row r="44039" spans="1:18" x14ac:dyDescent="0.25">
      <c r="A44039">
        <v>35</v>
      </c>
      <c r="B44039" t="s">
        <v>31</v>
      </c>
      <c r="C44039" t="s">
        <v>25</v>
      </c>
      <c r="D44039">
        <v>1225</v>
      </c>
      <c r="E44039" t="s">
        <v>20</v>
      </c>
      <c r="F44039">
        <v>17</v>
      </c>
      <c r="G44039">
        <v>2</v>
      </c>
      <c r="H44039" t="s">
        <v>21</v>
      </c>
      <c r="I44039">
        <v>1</v>
      </c>
      <c r="J44039">
        <v>44038</v>
      </c>
      <c r="K44039">
        <v>1</v>
      </c>
      <c r="L44039" t="s">
        <v>28</v>
      </c>
      <c r="M44039">
        <v>118</v>
      </c>
      <c r="N44039">
        <v>2</v>
      </c>
      <c r="O44039">
        <v>3</v>
      </c>
      <c r="P44039" t="s">
        <v>34</v>
      </c>
      <c r="Q44039">
        <v>3</v>
      </c>
      <c r="R44039" t="s">
        <v>38</v>
      </c>
    </row>
    <row r="44040" spans="1:18" x14ac:dyDescent="0.25">
      <c r="A44040">
        <v>35</v>
      </c>
      <c r="B44040" t="s">
        <v>18</v>
      </c>
      <c r="C44040" t="s">
        <v>19</v>
      </c>
      <c r="D44040">
        <v>1059</v>
      </c>
      <c r="E44040" t="s">
        <v>35</v>
      </c>
      <c r="F44040">
        <v>23</v>
      </c>
      <c r="G44040">
        <v>4</v>
      </c>
      <c r="H44040" t="s">
        <v>21</v>
      </c>
      <c r="I44040">
        <v>1</v>
      </c>
      <c r="J44040">
        <v>44039</v>
      </c>
      <c r="K44040">
        <v>1</v>
      </c>
      <c r="L44040" t="s">
        <v>22</v>
      </c>
      <c r="M44040">
        <v>194</v>
      </c>
      <c r="N44040">
        <v>1</v>
      </c>
      <c r="O44040">
        <v>3</v>
      </c>
      <c r="P44040" t="s">
        <v>46</v>
      </c>
      <c r="Q44040">
        <v>1</v>
      </c>
      <c r="R44040" t="s">
        <v>24</v>
      </c>
    </row>
    <row r="44041" spans="1:18" x14ac:dyDescent="0.25">
      <c r="A44041">
        <v>42</v>
      </c>
      <c r="B44041" t="s">
        <v>18</v>
      </c>
      <c r="C44041" t="s">
        <v>25</v>
      </c>
      <c r="D44041">
        <v>1181</v>
      </c>
      <c r="E44041" t="s">
        <v>20</v>
      </c>
      <c r="F44041">
        <v>8</v>
      </c>
      <c r="G44041">
        <v>2</v>
      </c>
      <c r="H44041" t="s">
        <v>27</v>
      </c>
      <c r="I44041">
        <v>1</v>
      </c>
      <c r="J44041">
        <v>44040</v>
      </c>
      <c r="K44041">
        <v>4</v>
      </c>
      <c r="L44041" t="s">
        <v>28</v>
      </c>
      <c r="M44041">
        <v>135</v>
      </c>
      <c r="N44041">
        <v>3</v>
      </c>
      <c r="O44041">
        <v>2</v>
      </c>
      <c r="P44041" t="s">
        <v>29</v>
      </c>
      <c r="Q44041">
        <v>1</v>
      </c>
      <c r="R44041" t="s">
        <v>30</v>
      </c>
    </row>
    <row r="44042" spans="1:18" x14ac:dyDescent="0.25">
      <c r="A44042">
        <v>57</v>
      </c>
      <c r="B44042" t="s">
        <v>31</v>
      </c>
      <c r="C44042" t="s">
        <v>42</v>
      </c>
      <c r="D44042">
        <v>1383</v>
      </c>
      <c r="E44042" t="s">
        <v>20</v>
      </c>
      <c r="F44042">
        <v>47</v>
      </c>
      <c r="G44042">
        <v>3</v>
      </c>
      <c r="H44042" t="s">
        <v>33</v>
      </c>
      <c r="I44042">
        <v>1</v>
      </c>
      <c r="J44042">
        <v>44041</v>
      </c>
      <c r="K44042">
        <v>4</v>
      </c>
      <c r="L44042" t="s">
        <v>28</v>
      </c>
      <c r="M44042">
        <v>65</v>
      </c>
      <c r="N44042">
        <v>2</v>
      </c>
      <c r="O44042">
        <v>2</v>
      </c>
      <c r="P44042" t="s">
        <v>46</v>
      </c>
      <c r="Q44042">
        <v>3</v>
      </c>
      <c r="R44042" t="s">
        <v>30</v>
      </c>
    </row>
    <row r="44043" spans="1:18" x14ac:dyDescent="0.25">
      <c r="A44043">
        <v>32</v>
      </c>
      <c r="B44043" t="s">
        <v>31</v>
      </c>
      <c r="C44043" t="s">
        <v>19</v>
      </c>
      <c r="D44043">
        <v>518</v>
      </c>
      <c r="E44043" t="s">
        <v>39</v>
      </c>
      <c r="F44043">
        <v>37</v>
      </c>
      <c r="G44043">
        <v>2</v>
      </c>
      <c r="H44043" t="s">
        <v>43</v>
      </c>
      <c r="I44043">
        <v>1</v>
      </c>
      <c r="J44043">
        <v>44042</v>
      </c>
      <c r="K44043">
        <v>2</v>
      </c>
      <c r="L44043" t="s">
        <v>22</v>
      </c>
      <c r="M44043">
        <v>72</v>
      </c>
      <c r="N44043">
        <v>4</v>
      </c>
      <c r="O44043">
        <v>3</v>
      </c>
      <c r="P44043" t="s">
        <v>46</v>
      </c>
      <c r="Q44043">
        <v>4</v>
      </c>
      <c r="R44043" t="s">
        <v>38</v>
      </c>
    </row>
    <row r="44044" spans="1:18" x14ac:dyDescent="0.25">
      <c r="A44044">
        <v>33</v>
      </c>
      <c r="B44044" t="s">
        <v>31</v>
      </c>
      <c r="C44044" t="s">
        <v>25</v>
      </c>
      <c r="D44044">
        <v>552</v>
      </c>
      <c r="E44044" t="s">
        <v>26</v>
      </c>
      <c r="F44044">
        <v>50</v>
      </c>
      <c r="G44044">
        <v>3</v>
      </c>
      <c r="H44044" t="s">
        <v>21</v>
      </c>
      <c r="I44044">
        <v>1</v>
      </c>
      <c r="J44044">
        <v>44043</v>
      </c>
      <c r="K44044">
        <v>3</v>
      </c>
      <c r="L44044" t="s">
        <v>28</v>
      </c>
      <c r="M44044">
        <v>191</v>
      </c>
      <c r="N44044">
        <v>3</v>
      </c>
      <c r="O44044">
        <v>2</v>
      </c>
      <c r="P44044" t="s">
        <v>23</v>
      </c>
      <c r="Q44044">
        <v>1</v>
      </c>
      <c r="R44044" t="s">
        <v>30</v>
      </c>
    </row>
    <row r="44045" spans="1:18" x14ac:dyDescent="0.25">
      <c r="A44045">
        <v>22</v>
      </c>
      <c r="B44045" t="s">
        <v>18</v>
      </c>
      <c r="C44045" t="s">
        <v>25</v>
      </c>
      <c r="D44045">
        <v>481</v>
      </c>
      <c r="E44045" t="s">
        <v>32</v>
      </c>
      <c r="F44045">
        <v>12</v>
      </c>
      <c r="G44045">
        <v>2</v>
      </c>
      <c r="H44045" t="s">
        <v>43</v>
      </c>
      <c r="I44045">
        <v>1</v>
      </c>
      <c r="J44045">
        <v>44044</v>
      </c>
      <c r="K44045">
        <v>1</v>
      </c>
      <c r="L44045" t="s">
        <v>28</v>
      </c>
      <c r="M44045">
        <v>56</v>
      </c>
      <c r="N44045">
        <v>1</v>
      </c>
      <c r="O44045">
        <v>4</v>
      </c>
      <c r="P44045" t="s">
        <v>37</v>
      </c>
      <c r="Q44045">
        <v>4</v>
      </c>
      <c r="R44045" t="s">
        <v>38</v>
      </c>
    </row>
    <row r="44046" spans="1:18" x14ac:dyDescent="0.25">
      <c r="A44046">
        <v>54</v>
      </c>
      <c r="B44046" t="s">
        <v>18</v>
      </c>
      <c r="C44046" t="s">
        <v>19</v>
      </c>
      <c r="D44046">
        <v>281</v>
      </c>
      <c r="E44046" t="s">
        <v>39</v>
      </c>
      <c r="F44046">
        <v>13</v>
      </c>
      <c r="G44046">
        <v>3</v>
      </c>
      <c r="H44046" t="s">
        <v>43</v>
      </c>
      <c r="I44046">
        <v>1</v>
      </c>
      <c r="J44046">
        <v>44045</v>
      </c>
      <c r="K44046">
        <v>3</v>
      </c>
      <c r="L44046" t="s">
        <v>22</v>
      </c>
      <c r="M44046">
        <v>87</v>
      </c>
      <c r="N44046">
        <v>2</v>
      </c>
      <c r="O44046">
        <v>2</v>
      </c>
      <c r="P44046" t="s">
        <v>41</v>
      </c>
      <c r="Q44046">
        <v>4</v>
      </c>
      <c r="R44046" t="s">
        <v>24</v>
      </c>
    </row>
    <row r="44047" spans="1:18" x14ac:dyDescent="0.25">
      <c r="A44047">
        <v>24</v>
      </c>
      <c r="B44047" t="s">
        <v>31</v>
      </c>
      <c r="C44047" t="s">
        <v>19</v>
      </c>
      <c r="D44047">
        <v>1171</v>
      </c>
      <c r="E44047" t="s">
        <v>44</v>
      </c>
      <c r="F44047">
        <v>7</v>
      </c>
      <c r="G44047">
        <v>2</v>
      </c>
      <c r="H44047" t="s">
        <v>27</v>
      </c>
      <c r="I44047">
        <v>1</v>
      </c>
      <c r="J44047">
        <v>44046</v>
      </c>
      <c r="K44047">
        <v>2</v>
      </c>
      <c r="L44047" t="s">
        <v>28</v>
      </c>
      <c r="M44047">
        <v>137</v>
      </c>
      <c r="N44047">
        <v>1</v>
      </c>
      <c r="O44047">
        <v>1</v>
      </c>
      <c r="P44047" t="s">
        <v>26</v>
      </c>
      <c r="Q44047">
        <v>3</v>
      </c>
      <c r="R44047" t="s">
        <v>30</v>
      </c>
    </row>
    <row r="44048" spans="1:18" x14ac:dyDescent="0.25">
      <c r="A44048">
        <v>48</v>
      </c>
      <c r="B44048" t="s">
        <v>18</v>
      </c>
      <c r="C44048" t="s">
        <v>25</v>
      </c>
      <c r="D44048">
        <v>837</v>
      </c>
      <c r="E44048" t="s">
        <v>44</v>
      </c>
      <c r="F44048">
        <v>9</v>
      </c>
      <c r="G44048">
        <v>3</v>
      </c>
      <c r="H44048" t="s">
        <v>21</v>
      </c>
      <c r="I44048">
        <v>1</v>
      </c>
      <c r="J44048">
        <v>44047</v>
      </c>
      <c r="K44048">
        <v>2</v>
      </c>
      <c r="L44048" t="s">
        <v>22</v>
      </c>
      <c r="M44048">
        <v>36</v>
      </c>
      <c r="N44048">
        <v>3</v>
      </c>
      <c r="O44048">
        <v>1</v>
      </c>
      <c r="P44048" t="s">
        <v>29</v>
      </c>
      <c r="Q44048">
        <v>1</v>
      </c>
      <c r="R44048" t="s">
        <v>38</v>
      </c>
    </row>
    <row r="44049" spans="1:18" x14ac:dyDescent="0.25">
      <c r="A44049">
        <v>27</v>
      </c>
      <c r="B44049" t="s">
        <v>18</v>
      </c>
      <c r="C44049" t="s">
        <v>19</v>
      </c>
      <c r="D44049">
        <v>979</v>
      </c>
      <c r="E44049" t="s">
        <v>20</v>
      </c>
      <c r="F44049">
        <v>26</v>
      </c>
      <c r="G44049">
        <v>3</v>
      </c>
      <c r="H44049" t="s">
        <v>43</v>
      </c>
      <c r="I44049">
        <v>1</v>
      </c>
      <c r="J44049">
        <v>44048</v>
      </c>
      <c r="K44049">
        <v>4</v>
      </c>
      <c r="L44049" t="s">
        <v>28</v>
      </c>
      <c r="M44049">
        <v>33</v>
      </c>
      <c r="N44049">
        <v>4</v>
      </c>
      <c r="O44049">
        <v>5</v>
      </c>
      <c r="P44049" t="s">
        <v>47</v>
      </c>
      <c r="Q44049">
        <v>1</v>
      </c>
      <c r="R44049" t="s">
        <v>38</v>
      </c>
    </row>
    <row r="44050" spans="1:18" x14ac:dyDescent="0.25">
      <c r="A44050">
        <v>51</v>
      </c>
      <c r="B44050" t="s">
        <v>18</v>
      </c>
      <c r="C44050" t="s">
        <v>42</v>
      </c>
      <c r="D44050">
        <v>1142</v>
      </c>
      <c r="E44050" t="s">
        <v>39</v>
      </c>
      <c r="F44050">
        <v>36</v>
      </c>
      <c r="G44050">
        <v>3</v>
      </c>
      <c r="H44050" t="s">
        <v>36</v>
      </c>
      <c r="I44050">
        <v>1</v>
      </c>
      <c r="J44050">
        <v>44049</v>
      </c>
      <c r="K44050">
        <v>3</v>
      </c>
      <c r="L44050" t="s">
        <v>28</v>
      </c>
      <c r="M44050">
        <v>156</v>
      </c>
      <c r="N44050">
        <v>4</v>
      </c>
      <c r="O44050">
        <v>1</v>
      </c>
      <c r="P44050" t="s">
        <v>47</v>
      </c>
      <c r="Q44050">
        <v>4</v>
      </c>
      <c r="R44050" t="s">
        <v>38</v>
      </c>
    </row>
    <row r="44051" spans="1:18" x14ac:dyDescent="0.25">
      <c r="A44051">
        <v>39</v>
      </c>
      <c r="B44051" t="s">
        <v>18</v>
      </c>
      <c r="C44051" t="s">
        <v>42</v>
      </c>
      <c r="D44051">
        <v>315</v>
      </c>
      <c r="E44051" t="s">
        <v>32</v>
      </c>
      <c r="F44051">
        <v>1</v>
      </c>
      <c r="G44051">
        <v>4</v>
      </c>
      <c r="H44051" t="s">
        <v>21</v>
      </c>
      <c r="I44051">
        <v>1</v>
      </c>
      <c r="J44051">
        <v>44050</v>
      </c>
      <c r="K44051">
        <v>1</v>
      </c>
      <c r="L44051" t="s">
        <v>28</v>
      </c>
      <c r="M44051">
        <v>198</v>
      </c>
      <c r="N44051">
        <v>2</v>
      </c>
      <c r="O44051">
        <v>4</v>
      </c>
      <c r="P44051" t="s">
        <v>45</v>
      </c>
      <c r="Q44051">
        <v>1</v>
      </c>
      <c r="R44051" t="s">
        <v>30</v>
      </c>
    </row>
    <row r="44052" spans="1:18" x14ac:dyDescent="0.25">
      <c r="A44052">
        <v>18</v>
      </c>
      <c r="B44052" t="s">
        <v>31</v>
      </c>
      <c r="C44052" t="s">
        <v>42</v>
      </c>
      <c r="D44052">
        <v>479</v>
      </c>
      <c r="E44052" t="s">
        <v>20</v>
      </c>
      <c r="F44052">
        <v>10</v>
      </c>
      <c r="G44052">
        <v>4</v>
      </c>
      <c r="H44052" t="s">
        <v>43</v>
      </c>
      <c r="I44052">
        <v>1</v>
      </c>
      <c r="J44052">
        <v>44051</v>
      </c>
      <c r="K44052">
        <v>2</v>
      </c>
      <c r="L44052" t="s">
        <v>28</v>
      </c>
      <c r="M44052">
        <v>127</v>
      </c>
      <c r="N44052">
        <v>1</v>
      </c>
      <c r="O44052">
        <v>1</v>
      </c>
      <c r="P44052" t="s">
        <v>29</v>
      </c>
      <c r="Q44052">
        <v>2</v>
      </c>
      <c r="R44052" t="s">
        <v>38</v>
      </c>
    </row>
    <row r="44053" spans="1:18" x14ac:dyDescent="0.25">
      <c r="A44053">
        <v>55</v>
      </c>
      <c r="B44053" t="s">
        <v>18</v>
      </c>
      <c r="C44053" t="s">
        <v>42</v>
      </c>
      <c r="D44053">
        <v>838</v>
      </c>
      <c r="E44053" t="s">
        <v>32</v>
      </c>
      <c r="F44053">
        <v>1</v>
      </c>
      <c r="G44053">
        <v>5</v>
      </c>
      <c r="H44053" t="s">
        <v>36</v>
      </c>
      <c r="I44053">
        <v>1</v>
      </c>
      <c r="J44053">
        <v>44052</v>
      </c>
      <c r="K44053">
        <v>2</v>
      </c>
      <c r="L44053" t="s">
        <v>28</v>
      </c>
      <c r="M44053">
        <v>138</v>
      </c>
      <c r="N44053">
        <v>1</v>
      </c>
      <c r="O44053">
        <v>5</v>
      </c>
      <c r="P44053" t="s">
        <v>46</v>
      </c>
      <c r="Q44053">
        <v>2</v>
      </c>
      <c r="R44053" t="s">
        <v>38</v>
      </c>
    </row>
    <row r="44054" spans="1:18" x14ac:dyDescent="0.25">
      <c r="A44054">
        <v>48</v>
      </c>
      <c r="B44054" t="s">
        <v>31</v>
      </c>
      <c r="C44054" t="s">
        <v>25</v>
      </c>
      <c r="D44054">
        <v>527</v>
      </c>
      <c r="E44054" t="s">
        <v>35</v>
      </c>
      <c r="F44054">
        <v>28</v>
      </c>
      <c r="G44054">
        <v>2</v>
      </c>
      <c r="H44054" t="s">
        <v>21</v>
      </c>
      <c r="I44054">
        <v>1</v>
      </c>
      <c r="J44054">
        <v>44053</v>
      </c>
      <c r="K44054">
        <v>3</v>
      </c>
      <c r="L44054" t="s">
        <v>28</v>
      </c>
      <c r="M44054">
        <v>104</v>
      </c>
      <c r="N44054">
        <v>3</v>
      </c>
      <c r="O44054">
        <v>5</v>
      </c>
      <c r="P44054" t="s">
        <v>46</v>
      </c>
      <c r="Q44054">
        <v>4</v>
      </c>
      <c r="R44054" t="s">
        <v>24</v>
      </c>
    </row>
    <row r="44055" spans="1:18" x14ac:dyDescent="0.25">
      <c r="A44055">
        <v>57</v>
      </c>
      <c r="B44055" t="s">
        <v>31</v>
      </c>
      <c r="C44055" t="s">
        <v>19</v>
      </c>
      <c r="D44055">
        <v>135</v>
      </c>
      <c r="E44055" t="s">
        <v>20</v>
      </c>
      <c r="F44055">
        <v>15</v>
      </c>
      <c r="G44055">
        <v>3</v>
      </c>
      <c r="H44055" t="s">
        <v>36</v>
      </c>
      <c r="I44055">
        <v>1</v>
      </c>
      <c r="J44055">
        <v>44054</v>
      </c>
      <c r="K44055">
        <v>3</v>
      </c>
      <c r="L44055" t="s">
        <v>28</v>
      </c>
      <c r="M44055">
        <v>171</v>
      </c>
      <c r="N44055">
        <v>3</v>
      </c>
      <c r="O44055">
        <v>1</v>
      </c>
      <c r="P44055" t="s">
        <v>29</v>
      </c>
      <c r="Q44055">
        <v>4</v>
      </c>
      <c r="R44055" t="s">
        <v>38</v>
      </c>
    </row>
    <row r="44056" spans="1:18" x14ac:dyDescent="0.25">
      <c r="A44056">
        <v>36</v>
      </c>
      <c r="B44056" t="s">
        <v>31</v>
      </c>
      <c r="C44056" t="s">
        <v>25</v>
      </c>
      <c r="D44056">
        <v>1207</v>
      </c>
      <c r="E44056" t="s">
        <v>32</v>
      </c>
      <c r="F44056">
        <v>25</v>
      </c>
      <c r="G44056">
        <v>5</v>
      </c>
      <c r="H44056" t="s">
        <v>33</v>
      </c>
      <c r="I44056">
        <v>1</v>
      </c>
      <c r="J44056">
        <v>44055</v>
      </c>
      <c r="K44056">
        <v>2</v>
      </c>
      <c r="L44056" t="s">
        <v>28</v>
      </c>
      <c r="M44056">
        <v>101</v>
      </c>
      <c r="N44056">
        <v>3</v>
      </c>
      <c r="O44056">
        <v>4</v>
      </c>
      <c r="P44056" t="s">
        <v>45</v>
      </c>
      <c r="Q44056">
        <v>4</v>
      </c>
      <c r="R44056" t="s">
        <v>24</v>
      </c>
    </row>
    <row r="44057" spans="1:18" x14ac:dyDescent="0.25">
      <c r="A44057">
        <v>26</v>
      </c>
      <c r="B44057" t="s">
        <v>31</v>
      </c>
      <c r="C44057" t="s">
        <v>25</v>
      </c>
      <c r="D44057">
        <v>374</v>
      </c>
      <c r="E44057" t="s">
        <v>44</v>
      </c>
      <c r="F44057">
        <v>34</v>
      </c>
      <c r="G44057">
        <v>1</v>
      </c>
      <c r="H44057" t="s">
        <v>21</v>
      </c>
      <c r="I44057">
        <v>1</v>
      </c>
      <c r="J44057">
        <v>44056</v>
      </c>
      <c r="K44057">
        <v>4</v>
      </c>
      <c r="L44057" t="s">
        <v>22</v>
      </c>
      <c r="M44057">
        <v>89</v>
      </c>
      <c r="N44057">
        <v>1</v>
      </c>
      <c r="O44057">
        <v>2</v>
      </c>
      <c r="P44057" t="s">
        <v>45</v>
      </c>
      <c r="Q44057">
        <v>4</v>
      </c>
      <c r="R44057" t="s">
        <v>30</v>
      </c>
    </row>
    <row r="44058" spans="1:18" x14ac:dyDescent="0.25">
      <c r="A44058">
        <v>53</v>
      </c>
      <c r="B44058" t="s">
        <v>18</v>
      </c>
      <c r="C44058" t="s">
        <v>25</v>
      </c>
      <c r="D44058">
        <v>988</v>
      </c>
      <c r="E44058" t="s">
        <v>26</v>
      </c>
      <c r="F44058">
        <v>29</v>
      </c>
      <c r="G44058">
        <v>5</v>
      </c>
      <c r="H44058" t="s">
        <v>27</v>
      </c>
      <c r="I44058">
        <v>1</v>
      </c>
      <c r="J44058">
        <v>44057</v>
      </c>
      <c r="K44058">
        <v>4</v>
      </c>
      <c r="L44058" t="s">
        <v>22</v>
      </c>
      <c r="M44058">
        <v>159</v>
      </c>
      <c r="N44058">
        <v>4</v>
      </c>
      <c r="O44058">
        <v>3</v>
      </c>
      <c r="P44058" t="s">
        <v>23</v>
      </c>
      <c r="Q44058">
        <v>3</v>
      </c>
      <c r="R44058" t="s">
        <v>30</v>
      </c>
    </row>
    <row r="44059" spans="1:18" x14ac:dyDescent="0.25">
      <c r="A44059">
        <v>34</v>
      </c>
      <c r="B44059" t="s">
        <v>18</v>
      </c>
      <c r="C44059" t="s">
        <v>42</v>
      </c>
      <c r="D44059">
        <v>761</v>
      </c>
      <c r="E44059" t="s">
        <v>35</v>
      </c>
      <c r="F44059">
        <v>33</v>
      </c>
      <c r="G44059">
        <v>1</v>
      </c>
      <c r="H44059" t="s">
        <v>26</v>
      </c>
      <c r="I44059">
        <v>1</v>
      </c>
      <c r="J44059">
        <v>44058</v>
      </c>
      <c r="K44059">
        <v>4</v>
      </c>
      <c r="L44059" t="s">
        <v>22</v>
      </c>
      <c r="M44059">
        <v>142</v>
      </c>
      <c r="N44059">
        <v>4</v>
      </c>
      <c r="O44059">
        <v>3</v>
      </c>
      <c r="P44059" t="s">
        <v>45</v>
      </c>
      <c r="Q44059">
        <v>4</v>
      </c>
      <c r="R44059" t="s">
        <v>38</v>
      </c>
    </row>
    <row r="44060" spans="1:18" x14ac:dyDescent="0.25">
      <c r="A44060">
        <v>59</v>
      </c>
      <c r="B44060" t="s">
        <v>18</v>
      </c>
      <c r="C44060" t="s">
        <v>42</v>
      </c>
      <c r="D44060">
        <v>1404</v>
      </c>
      <c r="E44060" t="s">
        <v>39</v>
      </c>
      <c r="F44060">
        <v>5</v>
      </c>
      <c r="G44060">
        <v>5</v>
      </c>
      <c r="H44060" t="s">
        <v>26</v>
      </c>
      <c r="I44060">
        <v>1</v>
      </c>
      <c r="J44060">
        <v>44059</v>
      </c>
      <c r="K44060">
        <v>4</v>
      </c>
      <c r="L44060" t="s">
        <v>22</v>
      </c>
      <c r="M44060">
        <v>47</v>
      </c>
      <c r="N44060">
        <v>3</v>
      </c>
      <c r="O44060">
        <v>1</v>
      </c>
      <c r="P44060" t="s">
        <v>26</v>
      </c>
      <c r="Q44060">
        <v>2</v>
      </c>
      <c r="R44060" t="s">
        <v>24</v>
      </c>
    </row>
    <row r="44061" spans="1:18" x14ac:dyDescent="0.25">
      <c r="A44061">
        <v>26</v>
      </c>
      <c r="B44061" t="s">
        <v>18</v>
      </c>
      <c r="C44061" t="s">
        <v>42</v>
      </c>
      <c r="D44061">
        <v>1430</v>
      </c>
      <c r="E44061" t="s">
        <v>35</v>
      </c>
      <c r="F44061">
        <v>11</v>
      </c>
      <c r="G44061">
        <v>1</v>
      </c>
      <c r="H44061" t="s">
        <v>26</v>
      </c>
      <c r="I44061">
        <v>1</v>
      </c>
      <c r="J44061">
        <v>44060</v>
      </c>
      <c r="K44061">
        <v>3</v>
      </c>
      <c r="L44061" t="s">
        <v>28</v>
      </c>
      <c r="M44061">
        <v>103</v>
      </c>
      <c r="N44061">
        <v>3</v>
      </c>
      <c r="O44061">
        <v>5</v>
      </c>
      <c r="P44061" t="s">
        <v>41</v>
      </c>
      <c r="Q44061">
        <v>1</v>
      </c>
      <c r="R44061" t="s">
        <v>24</v>
      </c>
    </row>
    <row r="44062" spans="1:18" x14ac:dyDescent="0.25">
      <c r="A44062">
        <v>35</v>
      </c>
      <c r="B44062" t="s">
        <v>18</v>
      </c>
      <c r="C44062" t="s">
        <v>19</v>
      </c>
      <c r="D44062">
        <v>543</v>
      </c>
      <c r="E44062" t="s">
        <v>20</v>
      </c>
      <c r="F44062">
        <v>20</v>
      </c>
      <c r="G44062">
        <v>5</v>
      </c>
      <c r="H44062" t="s">
        <v>33</v>
      </c>
      <c r="I44062">
        <v>1</v>
      </c>
      <c r="J44062">
        <v>44061</v>
      </c>
      <c r="K44062">
        <v>3</v>
      </c>
      <c r="L44062" t="s">
        <v>22</v>
      </c>
      <c r="M44062">
        <v>34</v>
      </c>
      <c r="N44062">
        <v>1</v>
      </c>
      <c r="O44062">
        <v>4</v>
      </c>
      <c r="P44062" t="s">
        <v>41</v>
      </c>
      <c r="Q44062">
        <v>2</v>
      </c>
      <c r="R44062" t="s">
        <v>24</v>
      </c>
    </row>
    <row r="44063" spans="1:18" x14ac:dyDescent="0.25">
      <c r="A44063">
        <v>59</v>
      </c>
      <c r="B44063" t="s">
        <v>31</v>
      </c>
      <c r="C44063" t="s">
        <v>25</v>
      </c>
      <c r="D44063">
        <v>509</v>
      </c>
      <c r="E44063" t="s">
        <v>39</v>
      </c>
      <c r="F44063">
        <v>8</v>
      </c>
      <c r="G44063">
        <v>5</v>
      </c>
      <c r="H44063" t="s">
        <v>36</v>
      </c>
      <c r="I44063">
        <v>1</v>
      </c>
      <c r="J44063">
        <v>44062</v>
      </c>
      <c r="K44063">
        <v>2</v>
      </c>
      <c r="L44063" t="s">
        <v>22</v>
      </c>
      <c r="M44063">
        <v>52</v>
      </c>
      <c r="N44063">
        <v>3</v>
      </c>
      <c r="O44063">
        <v>5</v>
      </c>
      <c r="P44063" t="s">
        <v>46</v>
      </c>
      <c r="Q44063">
        <v>4</v>
      </c>
      <c r="R44063" t="s">
        <v>38</v>
      </c>
    </row>
    <row r="44064" spans="1:18" x14ac:dyDescent="0.25">
      <c r="A44064">
        <v>55</v>
      </c>
      <c r="B44064" t="s">
        <v>31</v>
      </c>
      <c r="C44064" t="s">
        <v>19</v>
      </c>
      <c r="D44064">
        <v>1169</v>
      </c>
      <c r="E44064" t="s">
        <v>35</v>
      </c>
      <c r="F44064">
        <v>49</v>
      </c>
      <c r="G44064">
        <v>4</v>
      </c>
      <c r="H44064" t="s">
        <v>21</v>
      </c>
      <c r="I44064">
        <v>1</v>
      </c>
      <c r="J44064">
        <v>44063</v>
      </c>
      <c r="K44064">
        <v>2</v>
      </c>
      <c r="L44064" t="s">
        <v>28</v>
      </c>
      <c r="M44064">
        <v>35</v>
      </c>
      <c r="N44064">
        <v>3</v>
      </c>
      <c r="O44064">
        <v>5</v>
      </c>
      <c r="P44064" t="s">
        <v>47</v>
      </c>
      <c r="Q44064">
        <v>1</v>
      </c>
      <c r="R44064" t="s">
        <v>30</v>
      </c>
    </row>
    <row r="44065" spans="1:18" x14ac:dyDescent="0.25">
      <c r="A44065">
        <v>41</v>
      </c>
      <c r="B44065" t="s">
        <v>31</v>
      </c>
      <c r="C44065" t="s">
        <v>19</v>
      </c>
      <c r="D44065">
        <v>1481</v>
      </c>
      <c r="E44065" t="s">
        <v>26</v>
      </c>
      <c r="F44065">
        <v>13</v>
      </c>
      <c r="G44065">
        <v>5</v>
      </c>
      <c r="H44065" t="s">
        <v>33</v>
      </c>
      <c r="I44065">
        <v>1</v>
      </c>
      <c r="J44065">
        <v>44064</v>
      </c>
      <c r="K44065">
        <v>3</v>
      </c>
      <c r="L44065" t="s">
        <v>28</v>
      </c>
      <c r="M44065">
        <v>83</v>
      </c>
      <c r="N44065">
        <v>2</v>
      </c>
      <c r="O44065">
        <v>5</v>
      </c>
      <c r="P44065" t="s">
        <v>26</v>
      </c>
      <c r="Q44065">
        <v>3</v>
      </c>
      <c r="R44065" t="s">
        <v>30</v>
      </c>
    </row>
    <row r="44066" spans="1:18" x14ac:dyDescent="0.25">
      <c r="A44066">
        <v>47</v>
      </c>
      <c r="B44066" t="s">
        <v>18</v>
      </c>
      <c r="C44066" t="s">
        <v>25</v>
      </c>
      <c r="D44066">
        <v>710</v>
      </c>
      <c r="E44066" t="s">
        <v>32</v>
      </c>
      <c r="F44066">
        <v>9</v>
      </c>
      <c r="G44066">
        <v>2</v>
      </c>
      <c r="H44066" t="s">
        <v>26</v>
      </c>
      <c r="I44066">
        <v>1</v>
      </c>
      <c r="J44066">
        <v>44065</v>
      </c>
      <c r="K44066">
        <v>4</v>
      </c>
      <c r="L44066" t="s">
        <v>22</v>
      </c>
      <c r="M44066">
        <v>109</v>
      </c>
      <c r="N44066">
        <v>3</v>
      </c>
      <c r="O44066">
        <v>2</v>
      </c>
      <c r="P44066" t="s">
        <v>34</v>
      </c>
      <c r="Q44066">
        <v>3</v>
      </c>
      <c r="R44066" t="s">
        <v>38</v>
      </c>
    </row>
    <row r="44067" spans="1:18" x14ac:dyDescent="0.25">
      <c r="A44067">
        <v>53</v>
      </c>
      <c r="B44067" t="s">
        <v>18</v>
      </c>
      <c r="C44067" t="s">
        <v>19</v>
      </c>
      <c r="D44067">
        <v>671</v>
      </c>
      <c r="E44067" t="s">
        <v>32</v>
      </c>
      <c r="F44067">
        <v>49</v>
      </c>
      <c r="G44067">
        <v>3</v>
      </c>
      <c r="H44067" t="s">
        <v>27</v>
      </c>
      <c r="I44067">
        <v>1</v>
      </c>
      <c r="J44067">
        <v>44066</v>
      </c>
      <c r="K44067">
        <v>3</v>
      </c>
      <c r="L44067" t="s">
        <v>22</v>
      </c>
      <c r="M44067">
        <v>95</v>
      </c>
      <c r="N44067">
        <v>4</v>
      </c>
      <c r="O44067">
        <v>1</v>
      </c>
      <c r="P44067" t="s">
        <v>29</v>
      </c>
      <c r="Q44067">
        <v>1</v>
      </c>
      <c r="R44067" t="s">
        <v>24</v>
      </c>
    </row>
    <row r="44068" spans="1:18" x14ac:dyDescent="0.25">
      <c r="A44068">
        <v>33</v>
      </c>
      <c r="B44068" t="s">
        <v>18</v>
      </c>
      <c r="C44068" t="s">
        <v>25</v>
      </c>
      <c r="D44068">
        <v>716</v>
      </c>
      <c r="E44068" t="s">
        <v>20</v>
      </c>
      <c r="F44068">
        <v>46</v>
      </c>
      <c r="G44068">
        <v>4</v>
      </c>
      <c r="H44068" t="s">
        <v>21</v>
      </c>
      <c r="I44068">
        <v>1</v>
      </c>
      <c r="J44068">
        <v>44067</v>
      </c>
      <c r="K44068">
        <v>4</v>
      </c>
      <c r="L44068" t="s">
        <v>22</v>
      </c>
      <c r="M44068">
        <v>47</v>
      </c>
      <c r="N44068">
        <v>2</v>
      </c>
      <c r="O44068">
        <v>1</v>
      </c>
      <c r="P44068" t="s">
        <v>29</v>
      </c>
      <c r="Q44068">
        <v>3</v>
      </c>
      <c r="R44068" t="s">
        <v>38</v>
      </c>
    </row>
    <row r="44069" spans="1:18" x14ac:dyDescent="0.25">
      <c r="A44069">
        <v>53</v>
      </c>
      <c r="B44069" t="s">
        <v>18</v>
      </c>
      <c r="C44069" t="s">
        <v>25</v>
      </c>
      <c r="D44069">
        <v>706</v>
      </c>
      <c r="E44069" t="s">
        <v>20</v>
      </c>
      <c r="F44069">
        <v>43</v>
      </c>
      <c r="G44069">
        <v>5</v>
      </c>
      <c r="H44069" t="s">
        <v>43</v>
      </c>
      <c r="I44069">
        <v>1</v>
      </c>
      <c r="J44069">
        <v>44068</v>
      </c>
      <c r="K44069">
        <v>2</v>
      </c>
      <c r="L44069" t="s">
        <v>28</v>
      </c>
      <c r="M44069">
        <v>38</v>
      </c>
      <c r="N44069">
        <v>2</v>
      </c>
      <c r="O44069">
        <v>2</v>
      </c>
      <c r="P44069" t="s">
        <v>47</v>
      </c>
      <c r="Q44069">
        <v>4</v>
      </c>
      <c r="R44069" t="s">
        <v>30</v>
      </c>
    </row>
    <row r="44070" spans="1:18" x14ac:dyDescent="0.25">
      <c r="A44070">
        <v>31</v>
      </c>
      <c r="B44070" t="s">
        <v>18</v>
      </c>
      <c r="C44070" t="s">
        <v>19</v>
      </c>
      <c r="D44070">
        <v>877</v>
      </c>
      <c r="E44070" t="s">
        <v>32</v>
      </c>
      <c r="F44070">
        <v>16</v>
      </c>
      <c r="G44070">
        <v>2</v>
      </c>
      <c r="H44070" t="s">
        <v>27</v>
      </c>
      <c r="I44070">
        <v>1</v>
      </c>
      <c r="J44070">
        <v>44069</v>
      </c>
      <c r="K44070">
        <v>3</v>
      </c>
      <c r="L44070" t="s">
        <v>28</v>
      </c>
      <c r="M44070">
        <v>95</v>
      </c>
      <c r="N44070">
        <v>4</v>
      </c>
      <c r="O44070">
        <v>1</v>
      </c>
      <c r="P44070" t="s">
        <v>26</v>
      </c>
      <c r="Q44070">
        <v>3</v>
      </c>
      <c r="R44070" t="s">
        <v>24</v>
      </c>
    </row>
    <row r="44071" spans="1:18" x14ac:dyDescent="0.25">
      <c r="A44071">
        <v>40</v>
      </c>
      <c r="B44071" t="s">
        <v>31</v>
      </c>
      <c r="C44071" t="s">
        <v>42</v>
      </c>
      <c r="D44071">
        <v>857</v>
      </c>
      <c r="E44071" t="s">
        <v>26</v>
      </c>
      <c r="F44071">
        <v>25</v>
      </c>
      <c r="G44071">
        <v>5</v>
      </c>
      <c r="H44071" t="s">
        <v>33</v>
      </c>
      <c r="I44071">
        <v>1</v>
      </c>
      <c r="J44071">
        <v>44070</v>
      </c>
      <c r="K44071">
        <v>2</v>
      </c>
      <c r="L44071" t="s">
        <v>22</v>
      </c>
      <c r="M44071">
        <v>140</v>
      </c>
      <c r="N44071">
        <v>2</v>
      </c>
      <c r="O44071">
        <v>3</v>
      </c>
      <c r="P44071" t="s">
        <v>45</v>
      </c>
      <c r="Q44071">
        <v>3</v>
      </c>
      <c r="R44071" t="s">
        <v>30</v>
      </c>
    </row>
    <row r="44072" spans="1:18" x14ac:dyDescent="0.25">
      <c r="A44072">
        <v>36</v>
      </c>
      <c r="B44072" t="s">
        <v>18</v>
      </c>
      <c r="C44072" t="s">
        <v>19</v>
      </c>
      <c r="D44072">
        <v>529</v>
      </c>
      <c r="E44072" t="s">
        <v>35</v>
      </c>
      <c r="F44072">
        <v>19</v>
      </c>
      <c r="G44072">
        <v>1</v>
      </c>
      <c r="H44072" t="s">
        <v>36</v>
      </c>
      <c r="I44072">
        <v>1</v>
      </c>
      <c r="J44072">
        <v>44071</v>
      </c>
      <c r="K44072">
        <v>4</v>
      </c>
      <c r="L44072" t="s">
        <v>22</v>
      </c>
      <c r="M44072">
        <v>107</v>
      </c>
      <c r="N44072">
        <v>2</v>
      </c>
      <c r="O44072">
        <v>4</v>
      </c>
      <c r="P44072" t="s">
        <v>47</v>
      </c>
      <c r="Q44072">
        <v>3</v>
      </c>
      <c r="R44072" t="s">
        <v>38</v>
      </c>
    </row>
    <row r="44073" spans="1:18" x14ac:dyDescent="0.25">
      <c r="A44073">
        <v>48</v>
      </c>
      <c r="B44073" t="s">
        <v>31</v>
      </c>
      <c r="C44073" t="s">
        <v>25</v>
      </c>
      <c r="D44073">
        <v>1007</v>
      </c>
      <c r="E44073" t="s">
        <v>39</v>
      </c>
      <c r="F44073">
        <v>5</v>
      </c>
      <c r="G44073">
        <v>5</v>
      </c>
      <c r="H44073" t="s">
        <v>27</v>
      </c>
      <c r="I44073">
        <v>1</v>
      </c>
      <c r="J44073">
        <v>44072</v>
      </c>
      <c r="K44073">
        <v>3</v>
      </c>
      <c r="L44073" t="s">
        <v>22</v>
      </c>
      <c r="M44073">
        <v>43</v>
      </c>
      <c r="N44073">
        <v>1</v>
      </c>
      <c r="O44073">
        <v>2</v>
      </c>
      <c r="P44073" t="s">
        <v>46</v>
      </c>
      <c r="Q44073">
        <v>4</v>
      </c>
      <c r="R44073" t="s">
        <v>24</v>
      </c>
    </row>
    <row r="44074" spans="1:18" x14ac:dyDescent="0.25">
      <c r="A44074">
        <v>53</v>
      </c>
      <c r="B44074" t="s">
        <v>31</v>
      </c>
      <c r="C44074" t="s">
        <v>25</v>
      </c>
      <c r="D44074">
        <v>1437</v>
      </c>
      <c r="E44074" t="s">
        <v>39</v>
      </c>
      <c r="F44074">
        <v>38</v>
      </c>
      <c r="G44074">
        <v>2</v>
      </c>
      <c r="H44074" t="s">
        <v>21</v>
      </c>
      <c r="I44074">
        <v>1</v>
      </c>
      <c r="J44074">
        <v>44073</v>
      </c>
      <c r="K44074">
        <v>1</v>
      </c>
      <c r="L44074" t="s">
        <v>22</v>
      </c>
      <c r="M44074">
        <v>128</v>
      </c>
      <c r="N44074">
        <v>2</v>
      </c>
      <c r="O44074">
        <v>5</v>
      </c>
      <c r="P44074" t="s">
        <v>45</v>
      </c>
      <c r="Q44074">
        <v>2</v>
      </c>
      <c r="R44074" t="s">
        <v>30</v>
      </c>
    </row>
    <row r="44075" spans="1:18" x14ac:dyDescent="0.25">
      <c r="A44075">
        <v>34</v>
      </c>
      <c r="B44075" t="s">
        <v>18</v>
      </c>
      <c r="C44075" t="s">
        <v>19</v>
      </c>
      <c r="D44075">
        <v>282</v>
      </c>
      <c r="E44075" t="s">
        <v>39</v>
      </c>
      <c r="F44075">
        <v>28</v>
      </c>
      <c r="G44075">
        <v>5</v>
      </c>
      <c r="H44075" t="s">
        <v>33</v>
      </c>
      <c r="I44075">
        <v>1</v>
      </c>
      <c r="J44075">
        <v>44074</v>
      </c>
      <c r="K44075">
        <v>3</v>
      </c>
      <c r="L44075" t="s">
        <v>22</v>
      </c>
      <c r="M44075">
        <v>49</v>
      </c>
      <c r="N44075">
        <v>3</v>
      </c>
      <c r="O44075">
        <v>1</v>
      </c>
      <c r="P44075" t="s">
        <v>26</v>
      </c>
      <c r="Q44075">
        <v>3</v>
      </c>
      <c r="R44075" t="s">
        <v>38</v>
      </c>
    </row>
    <row r="44076" spans="1:18" x14ac:dyDescent="0.25">
      <c r="A44076">
        <v>23</v>
      </c>
      <c r="B44076" t="s">
        <v>31</v>
      </c>
      <c r="C44076" t="s">
        <v>19</v>
      </c>
      <c r="D44076">
        <v>465</v>
      </c>
      <c r="E44076" t="s">
        <v>26</v>
      </c>
      <c r="F44076">
        <v>41</v>
      </c>
      <c r="G44076">
        <v>3</v>
      </c>
      <c r="H44076" t="s">
        <v>43</v>
      </c>
      <c r="I44076">
        <v>1</v>
      </c>
      <c r="J44076">
        <v>44075</v>
      </c>
      <c r="K44076">
        <v>3</v>
      </c>
      <c r="L44076" t="s">
        <v>22</v>
      </c>
      <c r="M44076">
        <v>120</v>
      </c>
      <c r="N44076">
        <v>4</v>
      </c>
      <c r="O44076">
        <v>5</v>
      </c>
      <c r="P44076" t="s">
        <v>41</v>
      </c>
      <c r="Q44076">
        <v>1</v>
      </c>
      <c r="R44076" t="s">
        <v>38</v>
      </c>
    </row>
    <row r="44077" spans="1:18" x14ac:dyDescent="0.25">
      <c r="A44077">
        <v>47</v>
      </c>
      <c r="B44077" t="s">
        <v>18</v>
      </c>
      <c r="C44077" t="s">
        <v>42</v>
      </c>
      <c r="D44077">
        <v>1164</v>
      </c>
      <c r="E44077" t="s">
        <v>26</v>
      </c>
      <c r="F44077">
        <v>50</v>
      </c>
      <c r="G44077">
        <v>5</v>
      </c>
      <c r="H44077" t="s">
        <v>21</v>
      </c>
      <c r="I44077">
        <v>1</v>
      </c>
      <c r="J44077">
        <v>44076</v>
      </c>
      <c r="K44077">
        <v>1</v>
      </c>
      <c r="L44077" t="s">
        <v>22</v>
      </c>
      <c r="M44077">
        <v>62</v>
      </c>
      <c r="N44077">
        <v>4</v>
      </c>
      <c r="O44077">
        <v>3</v>
      </c>
      <c r="P44077" t="s">
        <v>46</v>
      </c>
      <c r="Q44077">
        <v>2</v>
      </c>
      <c r="R44077" t="s">
        <v>30</v>
      </c>
    </row>
    <row r="44078" spans="1:18" x14ac:dyDescent="0.25">
      <c r="A44078">
        <v>35</v>
      </c>
      <c r="B44078" t="s">
        <v>31</v>
      </c>
      <c r="C44078" t="s">
        <v>19</v>
      </c>
      <c r="D44078">
        <v>259</v>
      </c>
      <c r="E44078" t="s">
        <v>26</v>
      </c>
      <c r="F44078">
        <v>8</v>
      </c>
      <c r="G44078">
        <v>2</v>
      </c>
      <c r="H44078" t="s">
        <v>33</v>
      </c>
      <c r="I44078">
        <v>1</v>
      </c>
      <c r="J44078">
        <v>44077</v>
      </c>
      <c r="K44078">
        <v>1</v>
      </c>
      <c r="L44078" t="s">
        <v>22</v>
      </c>
      <c r="M44078">
        <v>35</v>
      </c>
      <c r="N44078">
        <v>3</v>
      </c>
      <c r="O44078">
        <v>4</v>
      </c>
      <c r="P44078" t="s">
        <v>37</v>
      </c>
      <c r="Q44078">
        <v>4</v>
      </c>
      <c r="R44078" t="s">
        <v>24</v>
      </c>
    </row>
    <row r="44079" spans="1:18" x14ac:dyDescent="0.25">
      <c r="A44079">
        <v>30</v>
      </c>
      <c r="B44079" t="s">
        <v>18</v>
      </c>
      <c r="C44079" t="s">
        <v>25</v>
      </c>
      <c r="D44079">
        <v>814</v>
      </c>
      <c r="E44079" t="s">
        <v>26</v>
      </c>
      <c r="F44079">
        <v>50</v>
      </c>
      <c r="G44079">
        <v>1</v>
      </c>
      <c r="H44079" t="s">
        <v>27</v>
      </c>
      <c r="I44079">
        <v>1</v>
      </c>
      <c r="J44079">
        <v>44078</v>
      </c>
      <c r="K44079">
        <v>3</v>
      </c>
      <c r="L44079" t="s">
        <v>22</v>
      </c>
      <c r="M44079">
        <v>37</v>
      </c>
      <c r="N44079">
        <v>4</v>
      </c>
      <c r="O44079">
        <v>3</v>
      </c>
      <c r="P44079" t="s">
        <v>29</v>
      </c>
      <c r="Q44079">
        <v>1</v>
      </c>
      <c r="R44079" t="s">
        <v>30</v>
      </c>
    </row>
    <row r="44080" spans="1:18" x14ac:dyDescent="0.25">
      <c r="A44080">
        <v>59</v>
      </c>
      <c r="B44080" t="s">
        <v>18</v>
      </c>
      <c r="C44080" t="s">
        <v>19</v>
      </c>
      <c r="D44080">
        <v>606</v>
      </c>
      <c r="E44080" t="s">
        <v>26</v>
      </c>
      <c r="F44080">
        <v>8</v>
      </c>
      <c r="G44080">
        <v>1</v>
      </c>
      <c r="H44080" t="s">
        <v>27</v>
      </c>
      <c r="I44080">
        <v>1</v>
      </c>
      <c r="J44080">
        <v>44079</v>
      </c>
      <c r="K44080">
        <v>1</v>
      </c>
      <c r="L44080" t="s">
        <v>22</v>
      </c>
      <c r="M44080">
        <v>96</v>
      </c>
      <c r="N44080">
        <v>2</v>
      </c>
      <c r="O44080">
        <v>4</v>
      </c>
      <c r="P44080" t="s">
        <v>23</v>
      </c>
      <c r="Q44080">
        <v>3</v>
      </c>
      <c r="R44080" t="s">
        <v>24</v>
      </c>
    </row>
    <row r="44081" spans="1:18" x14ac:dyDescent="0.25">
      <c r="A44081">
        <v>55</v>
      </c>
      <c r="B44081" t="s">
        <v>31</v>
      </c>
      <c r="C44081" t="s">
        <v>19</v>
      </c>
      <c r="D44081">
        <v>759</v>
      </c>
      <c r="E44081" t="s">
        <v>20</v>
      </c>
      <c r="F44081">
        <v>39</v>
      </c>
      <c r="G44081">
        <v>4</v>
      </c>
      <c r="H44081" t="s">
        <v>26</v>
      </c>
      <c r="I44081">
        <v>1</v>
      </c>
      <c r="J44081">
        <v>44080</v>
      </c>
      <c r="K44081">
        <v>4</v>
      </c>
      <c r="L44081" t="s">
        <v>28</v>
      </c>
      <c r="M44081">
        <v>160</v>
      </c>
      <c r="N44081">
        <v>4</v>
      </c>
      <c r="O44081">
        <v>3</v>
      </c>
      <c r="P44081" t="s">
        <v>40</v>
      </c>
      <c r="Q44081">
        <v>1</v>
      </c>
      <c r="R44081" t="s">
        <v>24</v>
      </c>
    </row>
    <row r="44082" spans="1:18" x14ac:dyDescent="0.25">
      <c r="A44082">
        <v>21</v>
      </c>
      <c r="B44082" t="s">
        <v>31</v>
      </c>
      <c r="C44082" t="s">
        <v>42</v>
      </c>
      <c r="D44082">
        <v>726</v>
      </c>
      <c r="E44082" t="s">
        <v>20</v>
      </c>
      <c r="F44082">
        <v>32</v>
      </c>
      <c r="G44082">
        <v>4</v>
      </c>
      <c r="H44082" t="s">
        <v>21</v>
      </c>
      <c r="I44082">
        <v>1</v>
      </c>
      <c r="J44082">
        <v>44081</v>
      </c>
      <c r="K44082">
        <v>4</v>
      </c>
      <c r="L44082" t="s">
        <v>22</v>
      </c>
      <c r="M44082">
        <v>171</v>
      </c>
      <c r="N44082">
        <v>2</v>
      </c>
      <c r="O44082">
        <v>4</v>
      </c>
      <c r="P44082" t="s">
        <v>45</v>
      </c>
      <c r="Q44082">
        <v>1</v>
      </c>
      <c r="R44082" t="s">
        <v>38</v>
      </c>
    </row>
    <row r="44083" spans="1:18" x14ac:dyDescent="0.25">
      <c r="A44083">
        <v>50</v>
      </c>
      <c r="B44083" t="s">
        <v>18</v>
      </c>
      <c r="C44083" t="s">
        <v>25</v>
      </c>
      <c r="D44083">
        <v>554</v>
      </c>
      <c r="E44083" t="s">
        <v>39</v>
      </c>
      <c r="F44083">
        <v>26</v>
      </c>
      <c r="G44083">
        <v>2</v>
      </c>
      <c r="H44083" t="s">
        <v>36</v>
      </c>
      <c r="I44083">
        <v>1</v>
      </c>
      <c r="J44083">
        <v>44082</v>
      </c>
      <c r="K44083">
        <v>1</v>
      </c>
      <c r="L44083" t="s">
        <v>28</v>
      </c>
      <c r="M44083">
        <v>50</v>
      </c>
      <c r="N44083">
        <v>1</v>
      </c>
      <c r="O44083">
        <v>4</v>
      </c>
      <c r="P44083" t="s">
        <v>41</v>
      </c>
      <c r="Q44083">
        <v>4</v>
      </c>
      <c r="R44083" t="s">
        <v>38</v>
      </c>
    </row>
    <row r="44084" spans="1:18" x14ac:dyDescent="0.25">
      <c r="A44084">
        <v>39</v>
      </c>
      <c r="B44084" t="s">
        <v>18</v>
      </c>
      <c r="C44084" t="s">
        <v>25</v>
      </c>
      <c r="D44084">
        <v>1062</v>
      </c>
      <c r="E44084" t="s">
        <v>44</v>
      </c>
      <c r="F44084">
        <v>23</v>
      </c>
      <c r="G44084">
        <v>4</v>
      </c>
      <c r="H44084" t="s">
        <v>43</v>
      </c>
      <c r="I44084">
        <v>1</v>
      </c>
      <c r="J44084">
        <v>44083</v>
      </c>
      <c r="K44084">
        <v>2</v>
      </c>
      <c r="L44084" t="s">
        <v>22</v>
      </c>
      <c r="M44084">
        <v>69</v>
      </c>
      <c r="N44084">
        <v>1</v>
      </c>
      <c r="O44084">
        <v>1</v>
      </c>
      <c r="P44084" t="s">
        <v>46</v>
      </c>
      <c r="Q44084">
        <v>3</v>
      </c>
      <c r="R44084" t="s">
        <v>38</v>
      </c>
    </row>
    <row r="44085" spans="1:18" x14ac:dyDescent="0.25">
      <c r="A44085">
        <v>26</v>
      </c>
      <c r="B44085" t="s">
        <v>18</v>
      </c>
      <c r="C44085" t="s">
        <v>42</v>
      </c>
      <c r="D44085">
        <v>243</v>
      </c>
      <c r="E44085" t="s">
        <v>44</v>
      </c>
      <c r="F44085">
        <v>10</v>
      </c>
      <c r="G44085">
        <v>5</v>
      </c>
      <c r="H44085" t="s">
        <v>27</v>
      </c>
      <c r="I44085">
        <v>1</v>
      </c>
      <c r="J44085">
        <v>44084</v>
      </c>
      <c r="K44085">
        <v>2</v>
      </c>
      <c r="L44085" t="s">
        <v>22</v>
      </c>
      <c r="M44085">
        <v>73</v>
      </c>
      <c r="N44085">
        <v>2</v>
      </c>
      <c r="O44085">
        <v>1</v>
      </c>
      <c r="P44085" t="s">
        <v>34</v>
      </c>
      <c r="Q44085">
        <v>3</v>
      </c>
      <c r="R44085" t="s">
        <v>30</v>
      </c>
    </row>
    <row r="44086" spans="1:18" x14ac:dyDescent="0.25">
      <c r="A44086">
        <v>52</v>
      </c>
      <c r="B44086" t="s">
        <v>31</v>
      </c>
      <c r="C44086" t="s">
        <v>25</v>
      </c>
      <c r="D44086">
        <v>503</v>
      </c>
      <c r="E44086" t="s">
        <v>32</v>
      </c>
      <c r="F44086">
        <v>29</v>
      </c>
      <c r="G44086">
        <v>3</v>
      </c>
      <c r="H44086" t="s">
        <v>27</v>
      </c>
      <c r="I44086">
        <v>1</v>
      </c>
      <c r="J44086">
        <v>44085</v>
      </c>
      <c r="K44086">
        <v>3</v>
      </c>
      <c r="L44086" t="s">
        <v>22</v>
      </c>
      <c r="M44086">
        <v>79</v>
      </c>
      <c r="N44086">
        <v>4</v>
      </c>
      <c r="O44086">
        <v>2</v>
      </c>
      <c r="P44086" t="s">
        <v>45</v>
      </c>
      <c r="Q44086">
        <v>4</v>
      </c>
      <c r="R44086" t="s">
        <v>30</v>
      </c>
    </row>
    <row r="44087" spans="1:18" x14ac:dyDescent="0.25">
      <c r="A44087">
        <v>58</v>
      </c>
      <c r="B44087" t="s">
        <v>31</v>
      </c>
      <c r="C44087" t="s">
        <v>42</v>
      </c>
      <c r="D44087">
        <v>387</v>
      </c>
      <c r="E44087" t="s">
        <v>44</v>
      </c>
      <c r="F44087">
        <v>34</v>
      </c>
      <c r="G44087">
        <v>4</v>
      </c>
      <c r="H44087" t="s">
        <v>27</v>
      </c>
      <c r="I44087">
        <v>1</v>
      </c>
      <c r="J44087">
        <v>44086</v>
      </c>
      <c r="K44087">
        <v>4</v>
      </c>
      <c r="L44087" t="s">
        <v>22</v>
      </c>
      <c r="M44087">
        <v>42</v>
      </c>
      <c r="N44087">
        <v>4</v>
      </c>
      <c r="O44087">
        <v>2</v>
      </c>
      <c r="P44087" t="s">
        <v>37</v>
      </c>
      <c r="Q44087">
        <v>4</v>
      </c>
      <c r="R44087" t="s">
        <v>38</v>
      </c>
    </row>
    <row r="44088" spans="1:18" x14ac:dyDescent="0.25">
      <c r="A44088">
        <v>33</v>
      </c>
      <c r="B44088" t="s">
        <v>18</v>
      </c>
      <c r="C44088" t="s">
        <v>42</v>
      </c>
      <c r="D44088">
        <v>726</v>
      </c>
      <c r="E44088" t="s">
        <v>39</v>
      </c>
      <c r="F44088">
        <v>49</v>
      </c>
      <c r="G44088">
        <v>1</v>
      </c>
      <c r="H44088" t="s">
        <v>43</v>
      </c>
      <c r="I44088">
        <v>1</v>
      </c>
      <c r="J44088">
        <v>44087</v>
      </c>
      <c r="K44088">
        <v>3</v>
      </c>
      <c r="L44088" t="s">
        <v>28</v>
      </c>
      <c r="M44088">
        <v>63</v>
      </c>
      <c r="N44088">
        <v>1</v>
      </c>
      <c r="O44088">
        <v>5</v>
      </c>
      <c r="P44088" t="s">
        <v>34</v>
      </c>
      <c r="Q44088">
        <v>2</v>
      </c>
      <c r="R44088" t="s">
        <v>30</v>
      </c>
    </row>
    <row r="44089" spans="1:18" x14ac:dyDescent="0.25">
      <c r="A44089">
        <v>45</v>
      </c>
      <c r="B44089" t="s">
        <v>31</v>
      </c>
      <c r="C44089" t="s">
        <v>25</v>
      </c>
      <c r="D44089">
        <v>1343</v>
      </c>
      <c r="E44089" t="s">
        <v>20</v>
      </c>
      <c r="F44089">
        <v>11</v>
      </c>
      <c r="G44089">
        <v>1</v>
      </c>
      <c r="H44089" t="s">
        <v>26</v>
      </c>
      <c r="I44089">
        <v>1</v>
      </c>
      <c r="J44089">
        <v>44088</v>
      </c>
      <c r="K44089">
        <v>1</v>
      </c>
      <c r="L44089" t="s">
        <v>22</v>
      </c>
      <c r="M44089">
        <v>189</v>
      </c>
      <c r="N44089">
        <v>4</v>
      </c>
      <c r="O44089">
        <v>4</v>
      </c>
      <c r="P44089" t="s">
        <v>40</v>
      </c>
      <c r="Q44089">
        <v>2</v>
      </c>
      <c r="R44089" t="s">
        <v>30</v>
      </c>
    </row>
    <row r="44090" spans="1:18" x14ac:dyDescent="0.25">
      <c r="A44090">
        <v>26</v>
      </c>
      <c r="B44090" t="s">
        <v>31</v>
      </c>
      <c r="C44090" t="s">
        <v>42</v>
      </c>
      <c r="D44090">
        <v>273</v>
      </c>
      <c r="E44090" t="s">
        <v>26</v>
      </c>
      <c r="F44090">
        <v>36</v>
      </c>
      <c r="G44090">
        <v>2</v>
      </c>
      <c r="H44090" t="s">
        <v>26</v>
      </c>
      <c r="I44090">
        <v>1</v>
      </c>
      <c r="J44090">
        <v>44089</v>
      </c>
      <c r="K44090">
        <v>3</v>
      </c>
      <c r="L44090" t="s">
        <v>28</v>
      </c>
      <c r="M44090">
        <v>108</v>
      </c>
      <c r="N44090">
        <v>1</v>
      </c>
      <c r="O44090">
        <v>2</v>
      </c>
      <c r="P44090" t="s">
        <v>23</v>
      </c>
      <c r="Q44090">
        <v>2</v>
      </c>
      <c r="R44090" t="s">
        <v>30</v>
      </c>
    </row>
    <row r="44091" spans="1:18" x14ac:dyDescent="0.25">
      <c r="A44091">
        <v>34</v>
      </c>
      <c r="B44091" t="s">
        <v>31</v>
      </c>
      <c r="C44091" t="s">
        <v>42</v>
      </c>
      <c r="D44091">
        <v>1067</v>
      </c>
      <c r="E44091" t="s">
        <v>35</v>
      </c>
      <c r="F44091">
        <v>10</v>
      </c>
      <c r="G44091">
        <v>3</v>
      </c>
      <c r="H44091" t="s">
        <v>27</v>
      </c>
      <c r="I44091">
        <v>1</v>
      </c>
      <c r="J44091">
        <v>44090</v>
      </c>
      <c r="K44091">
        <v>1</v>
      </c>
      <c r="L44091" t="s">
        <v>22</v>
      </c>
      <c r="M44091">
        <v>117</v>
      </c>
      <c r="N44091">
        <v>2</v>
      </c>
      <c r="O44091">
        <v>1</v>
      </c>
      <c r="P44091" t="s">
        <v>37</v>
      </c>
      <c r="Q44091">
        <v>2</v>
      </c>
      <c r="R44091" t="s">
        <v>30</v>
      </c>
    </row>
    <row r="44092" spans="1:18" x14ac:dyDescent="0.25">
      <c r="A44092">
        <v>33</v>
      </c>
      <c r="B44092" t="s">
        <v>18</v>
      </c>
      <c r="C44092" t="s">
        <v>25</v>
      </c>
      <c r="D44092">
        <v>575</v>
      </c>
      <c r="E44092" t="s">
        <v>35</v>
      </c>
      <c r="F44092">
        <v>20</v>
      </c>
      <c r="G44092">
        <v>5</v>
      </c>
      <c r="H44092" t="s">
        <v>21</v>
      </c>
      <c r="I44092">
        <v>1</v>
      </c>
      <c r="J44092">
        <v>44091</v>
      </c>
      <c r="K44092">
        <v>3</v>
      </c>
      <c r="L44092" t="s">
        <v>22</v>
      </c>
      <c r="M44092">
        <v>104</v>
      </c>
      <c r="N44092">
        <v>4</v>
      </c>
      <c r="O44092">
        <v>3</v>
      </c>
      <c r="P44092" t="s">
        <v>41</v>
      </c>
      <c r="Q44092">
        <v>2</v>
      </c>
      <c r="R44092" t="s">
        <v>30</v>
      </c>
    </row>
    <row r="44093" spans="1:18" x14ac:dyDescent="0.25">
      <c r="A44093">
        <v>57</v>
      </c>
      <c r="B44093" t="s">
        <v>18</v>
      </c>
      <c r="C44093" t="s">
        <v>25</v>
      </c>
      <c r="D44093">
        <v>835</v>
      </c>
      <c r="E44093" t="s">
        <v>32</v>
      </c>
      <c r="F44093">
        <v>1</v>
      </c>
      <c r="G44093">
        <v>4</v>
      </c>
      <c r="H44093" t="s">
        <v>36</v>
      </c>
      <c r="I44093">
        <v>1</v>
      </c>
      <c r="J44093">
        <v>44092</v>
      </c>
      <c r="K44093">
        <v>4</v>
      </c>
      <c r="L44093" t="s">
        <v>22</v>
      </c>
      <c r="M44093">
        <v>176</v>
      </c>
      <c r="N44093">
        <v>3</v>
      </c>
      <c r="O44093">
        <v>3</v>
      </c>
      <c r="P44093" t="s">
        <v>41</v>
      </c>
      <c r="Q44093">
        <v>4</v>
      </c>
      <c r="R44093" t="s">
        <v>38</v>
      </c>
    </row>
    <row r="44094" spans="1:18" x14ac:dyDescent="0.25">
      <c r="A44094">
        <v>28</v>
      </c>
      <c r="B44094" t="s">
        <v>18</v>
      </c>
      <c r="C44094" t="s">
        <v>25</v>
      </c>
      <c r="D44094">
        <v>210</v>
      </c>
      <c r="E44094" t="s">
        <v>35</v>
      </c>
      <c r="F44094">
        <v>28</v>
      </c>
      <c r="G44094">
        <v>3</v>
      </c>
      <c r="H44094" t="s">
        <v>33</v>
      </c>
      <c r="I44094">
        <v>1</v>
      </c>
      <c r="J44094">
        <v>44093</v>
      </c>
      <c r="K44094">
        <v>1</v>
      </c>
      <c r="L44094" t="s">
        <v>28</v>
      </c>
      <c r="M44094">
        <v>152</v>
      </c>
      <c r="N44094">
        <v>2</v>
      </c>
      <c r="O44094">
        <v>1</v>
      </c>
      <c r="P44094" t="s">
        <v>46</v>
      </c>
      <c r="Q44094">
        <v>1</v>
      </c>
      <c r="R44094" t="s">
        <v>38</v>
      </c>
    </row>
    <row r="44095" spans="1:18" x14ac:dyDescent="0.25">
      <c r="A44095">
        <v>42</v>
      </c>
      <c r="B44095" t="s">
        <v>18</v>
      </c>
      <c r="C44095" t="s">
        <v>19</v>
      </c>
      <c r="D44095">
        <v>656</v>
      </c>
      <c r="E44095" t="s">
        <v>35</v>
      </c>
      <c r="F44095">
        <v>25</v>
      </c>
      <c r="G44095">
        <v>2</v>
      </c>
      <c r="H44095" t="s">
        <v>43</v>
      </c>
      <c r="I44095">
        <v>1</v>
      </c>
      <c r="J44095">
        <v>44094</v>
      </c>
      <c r="K44095">
        <v>3</v>
      </c>
      <c r="L44095" t="s">
        <v>22</v>
      </c>
      <c r="M44095">
        <v>41</v>
      </c>
      <c r="N44095">
        <v>3</v>
      </c>
      <c r="O44095">
        <v>3</v>
      </c>
      <c r="P44095" t="s">
        <v>37</v>
      </c>
      <c r="Q44095">
        <v>4</v>
      </c>
      <c r="R44095" t="s">
        <v>38</v>
      </c>
    </row>
    <row r="44096" spans="1:18" x14ac:dyDescent="0.25">
      <c r="A44096">
        <v>18</v>
      </c>
      <c r="B44096" t="s">
        <v>18</v>
      </c>
      <c r="C44096" t="s">
        <v>19</v>
      </c>
      <c r="D44096">
        <v>324</v>
      </c>
      <c r="E44096" t="s">
        <v>32</v>
      </c>
      <c r="F44096">
        <v>13</v>
      </c>
      <c r="G44096">
        <v>5</v>
      </c>
      <c r="H44096" t="s">
        <v>43</v>
      </c>
      <c r="I44096">
        <v>1</v>
      </c>
      <c r="J44096">
        <v>44095</v>
      </c>
      <c r="K44096">
        <v>3</v>
      </c>
      <c r="L44096" t="s">
        <v>22</v>
      </c>
      <c r="M44096">
        <v>93</v>
      </c>
      <c r="N44096">
        <v>2</v>
      </c>
      <c r="O44096">
        <v>4</v>
      </c>
      <c r="P44096" t="s">
        <v>29</v>
      </c>
      <c r="Q44096">
        <v>1</v>
      </c>
      <c r="R44096" t="s">
        <v>24</v>
      </c>
    </row>
    <row r="44097" spans="1:18" x14ac:dyDescent="0.25">
      <c r="A44097">
        <v>32</v>
      </c>
      <c r="B44097" t="s">
        <v>18</v>
      </c>
      <c r="C44097" t="s">
        <v>25</v>
      </c>
      <c r="D44097">
        <v>1458</v>
      </c>
      <c r="E44097" t="s">
        <v>32</v>
      </c>
      <c r="F44097">
        <v>3</v>
      </c>
      <c r="G44097">
        <v>4</v>
      </c>
      <c r="H44097" t="s">
        <v>43</v>
      </c>
      <c r="I44097">
        <v>1</v>
      </c>
      <c r="J44097">
        <v>44096</v>
      </c>
      <c r="K44097">
        <v>1</v>
      </c>
      <c r="L44097" t="s">
        <v>28</v>
      </c>
      <c r="M44097">
        <v>50</v>
      </c>
      <c r="N44097">
        <v>4</v>
      </c>
      <c r="O44097">
        <v>3</v>
      </c>
      <c r="P44097" t="s">
        <v>37</v>
      </c>
      <c r="Q44097">
        <v>1</v>
      </c>
      <c r="R44097" t="s">
        <v>30</v>
      </c>
    </row>
    <row r="44098" spans="1:18" x14ac:dyDescent="0.25">
      <c r="A44098">
        <v>33</v>
      </c>
      <c r="B44098" t="s">
        <v>31</v>
      </c>
      <c r="C44098" t="s">
        <v>19</v>
      </c>
      <c r="D44098">
        <v>1009</v>
      </c>
      <c r="E44098" t="s">
        <v>44</v>
      </c>
      <c r="F44098">
        <v>47</v>
      </c>
      <c r="G44098">
        <v>4</v>
      </c>
      <c r="H44098" t="s">
        <v>36</v>
      </c>
      <c r="I44098">
        <v>1</v>
      </c>
      <c r="J44098">
        <v>44097</v>
      </c>
      <c r="K44098">
        <v>1</v>
      </c>
      <c r="L44098" t="s">
        <v>28</v>
      </c>
      <c r="M44098">
        <v>155</v>
      </c>
      <c r="N44098">
        <v>3</v>
      </c>
      <c r="O44098">
        <v>5</v>
      </c>
      <c r="P44098" t="s">
        <v>47</v>
      </c>
      <c r="Q44098">
        <v>1</v>
      </c>
      <c r="R44098" t="s">
        <v>38</v>
      </c>
    </row>
    <row r="44099" spans="1:18" x14ac:dyDescent="0.25">
      <c r="A44099">
        <v>58</v>
      </c>
      <c r="B44099" t="s">
        <v>18</v>
      </c>
      <c r="C44099" t="s">
        <v>42</v>
      </c>
      <c r="D44099">
        <v>723</v>
      </c>
      <c r="E44099" t="s">
        <v>32</v>
      </c>
      <c r="F44099">
        <v>27</v>
      </c>
      <c r="G44099">
        <v>5</v>
      </c>
      <c r="H44099" t="s">
        <v>26</v>
      </c>
      <c r="I44099">
        <v>1</v>
      </c>
      <c r="J44099">
        <v>44098</v>
      </c>
      <c r="K44099">
        <v>3</v>
      </c>
      <c r="L44099" t="s">
        <v>22</v>
      </c>
      <c r="M44099">
        <v>153</v>
      </c>
      <c r="N44099">
        <v>3</v>
      </c>
      <c r="O44099">
        <v>2</v>
      </c>
      <c r="P44099" t="s">
        <v>46</v>
      </c>
      <c r="Q44099">
        <v>1</v>
      </c>
      <c r="R44099" t="s">
        <v>24</v>
      </c>
    </row>
    <row r="44100" spans="1:18" x14ac:dyDescent="0.25">
      <c r="A44100">
        <v>18</v>
      </c>
      <c r="B44100" t="s">
        <v>18</v>
      </c>
      <c r="C44100" t="s">
        <v>42</v>
      </c>
      <c r="D44100">
        <v>1032</v>
      </c>
      <c r="E44100" t="s">
        <v>26</v>
      </c>
      <c r="F44100">
        <v>35</v>
      </c>
      <c r="G44100">
        <v>4</v>
      </c>
      <c r="H44100" t="s">
        <v>21</v>
      </c>
      <c r="I44100">
        <v>1</v>
      </c>
      <c r="J44100">
        <v>44099</v>
      </c>
      <c r="K44100">
        <v>1</v>
      </c>
      <c r="L44100" t="s">
        <v>22</v>
      </c>
      <c r="M44100">
        <v>76</v>
      </c>
      <c r="N44100">
        <v>1</v>
      </c>
      <c r="O44100">
        <v>4</v>
      </c>
      <c r="P44100" t="s">
        <v>26</v>
      </c>
      <c r="Q44100">
        <v>4</v>
      </c>
      <c r="R44100" t="s">
        <v>24</v>
      </c>
    </row>
    <row r="44101" spans="1:18" x14ac:dyDescent="0.25">
      <c r="A44101">
        <v>58</v>
      </c>
      <c r="B44101" t="s">
        <v>31</v>
      </c>
      <c r="C44101" t="s">
        <v>42</v>
      </c>
      <c r="D44101">
        <v>776</v>
      </c>
      <c r="E44101" t="s">
        <v>39</v>
      </c>
      <c r="F44101">
        <v>28</v>
      </c>
      <c r="G44101">
        <v>3</v>
      </c>
      <c r="H44101" t="s">
        <v>33</v>
      </c>
      <c r="I44101">
        <v>1</v>
      </c>
      <c r="J44101">
        <v>44100</v>
      </c>
      <c r="K44101">
        <v>3</v>
      </c>
      <c r="L44101" t="s">
        <v>22</v>
      </c>
      <c r="M44101">
        <v>83</v>
      </c>
      <c r="N44101">
        <v>1</v>
      </c>
      <c r="O44101">
        <v>3</v>
      </c>
      <c r="P44101" t="s">
        <v>41</v>
      </c>
      <c r="Q44101">
        <v>2</v>
      </c>
      <c r="R44101" t="s">
        <v>24</v>
      </c>
    </row>
    <row r="44102" spans="1:18" x14ac:dyDescent="0.25">
      <c r="A44102">
        <v>46</v>
      </c>
      <c r="B44102" t="s">
        <v>31</v>
      </c>
      <c r="C44102" t="s">
        <v>25</v>
      </c>
      <c r="D44102">
        <v>1063</v>
      </c>
      <c r="E44102" t="s">
        <v>26</v>
      </c>
      <c r="F44102">
        <v>47</v>
      </c>
      <c r="G44102">
        <v>2</v>
      </c>
      <c r="H44102" t="s">
        <v>43</v>
      </c>
      <c r="I44102">
        <v>1</v>
      </c>
      <c r="J44102">
        <v>44101</v>
      </c>
      <c r="K44102">
        <v>3</v>
      </c>
      <c r="L44102" t="s">
        <v>28</v>
      </c>
      <c r="M44102">
        <v>139</v>
      </c>
      <c r="N44102">
        <v>4</v>
      </c>
      <c r="O44102">
        <v>2</v>
      </c>
      <c r="P44102" t="s">
        <v>45</v>
      </c>
      <c r="Q44102">
        <v>1</v>
      </c>
      <c r="R44102" t="s">
        <v>30</v>
      </c>
    </row>
    <row r="44103" spans="1:18" x14ac:dyDescent="0.25">
      <c r="A44103">
        <v>26</v>
      </c>
      <c r="B44103" t="s">
        <v>31</v>
      </c>
      <c r="C44103" t="s">
        <v>19</v>
      </c>
      <c r="D44103">
        <v>273</v>
      </c>
      <c r="E44103" t="s">
        <v>35</v>
      </c>
      <c r="F44103">
        <v>39</v>
      </c>
      <c r="G44103">
        <v>4</v>
      </c>
      <c r="H44103" t="s">
        <v>21</v>
      </c>
      <c r="I44103">
        <v>1</v>
      </c>
      <c r="J44103">
        <v>44102</v>
      </c>
      <c r="K44103">
        <v>2</v>
      </c>
      <c r="L44103" t="s">
        <v>22</v>
      </c>
      <c r="M44103">
        <v>105</v>
      </c>
      <c r="N44103">
        <v>2</v>
      </c>
      <c r="O44103">
        <v>4</v>
      </c>
      <c r="P44103" t="s">
        <v>26</v>
      </c>
      <c r="Q44103">
        <v>3</v>
      </c>
      <c r="R44103" t="s">
        <v>24</v>
      </c>
    </row>
    <row r="44104" spans="1:18" x14ac:dyDescent="0.25">
      <c r="A44104">
        <v>32</v>
      </c>
      <c r="B44104" t="s">
        <v>18</v>
      </c>
      <c r="C44104" t="s">
        <v>42</v>
      </c>
      <c r="D44104">
        <v>1048</v>
      </c>
      <c r="E44104" t="s">
        <v>20</v>
      </c>
      <c r="F44104">
        <v>27</v>
      </c>
      <c r="G44104">
        <v>5</v>
      </c>
      <c r="H44104" t="s">
        <v>21</v>
      </c>
      <c r="I44104">
        <v>1</v>
      </c>
      <c r="J44104">
        <v>44103</v>
      </c>
      <c r="K44104">
        <v>3</v>
      </c>
      <c r="L44104" t="s">
        <v>28</v>
      </c>
      <c r="M44104">
        <v>37</v>
      </c>
      <c r="N44104">
        <v>3</v>
      </c>
      <c r="O44104">
        <v>3</v>
      </c>
      <c r="P44104" t="s">
        <v>34</v>
      </c>
      <c r="Q44104">
        <v>2</v>
      </c>
      <c r="R44104" t="s">
        <v>38</v>
      </c>
    </row>
    <row r="44105" spans="1:18" x14ac:dyDescent="0.25">
      <c r="A44105">
        <v>50</v>
      </c>
      <c r="B44105" t="s">
        <v>31</v>
      </c>
      <c r="C44105" t="s">
        <v>19</v>
      </c>
      <c r="D44105">
        <v>1401</v>
      </c>
      <c r="E44105" t="s">
        <v>39</v>
      </c>
      <c r="F44105">
        <v>9</v>
      </c>
      <c r="G44105">
        <v>2</v>
      </c>
      <c r="H44105" t="s">
        <v>26</v>
      </c>
      <c r="I44105">
        <v>1</v>
      </c>
      <c r="J44105">
        <v>44104</v>
      </c>
      <c r="K44105">
        <v>1</v>
      </c>
      <c r="L44105" t="s">
        <v>22</v>
      </c>
      <c r="M44105">
        <v>79</v>
      </c>
      <c r="N44105">
        <v>3</v>
      </c>
      <c r="O44105">
        <v>3</v>
      </c>
      <c r="P44105" t="s">
        <v>29</v>
      </c>
      <c r="Q44105">
        <v>2</v>
      </c>
      <c r="R44105" t="s">
        <v>30</v>
      </c>
    </row>
    <row r="44106" spans="1:18" x14ac:dyDescent="0.25">
      <c r="A44106">
        <v>42</v>
      </c>
      <c r="B44106" t="s">
        <v>18</v>
      </c>
      <c r="C44106" t="s">
        <v>42</v>
      </c>
      <c r="D44106">
        <v>994</v>
      </c>
      <c r="E44106" t="s">
        <v>20</v>
      </c>
      <c r="F44106">
        <v>45</v>
      </c>
      <c r="G44106">
        <v>3</v>
      </c>
      <c r="H44106" t="s">
        <v>36</v>
      </c>
      <c r="I44106">
        <v>1</v>
      </c>
      <c r="J44106">
        <v>44105</v>
      </c>
      <c r="K44106">
        <v>3</v>
      </c>
      <c r="L44106" t="s">
        <v>22</v>
      </c>
      <c r="M44106">
        <v>104</v>
      </c>
      <c r="N44106">
        <v>1</v>
      </c>
      <c r="O44106">
        <v>2</v>
      </c>
      <c r="P44106" t="s">
        <v>40</v>
      </c>
      <c r="Q44106">
        <v>1</v>
      </c>
      <c r="R44106" t="s">
        <v>38</v>
      </c>
    </row>
    <row r="44107" spans="1:18" x14ac:dyDescent="0.25">
      <c r="A44107">
        <v>49</v>
      </c>
      <c r="B44107" t="s">
        <v>18</v>
      </c>
      <c r="C44107" t="s">
        <v>25</v>
      </c>
      <c r="D44107">
        <v>1248</v>
      </c>
      <c r="E44107" t="s">
        <v>32</v>
      </c>
      <c r="F44107">
        <v>30</v>
      </c>
      <c r="G44107">
        <v>5</v>
      </c>
      <c r="H44107" t="s">
        <v>33</v>
      </c>
      <c r="I44107">
        <v>1</v>
      </c>
      <c r="J44107">
        <v>44106</v>
      </c>
      <c r="K44107">
        <v>4</v>
      </c>
      <c r="L44107" t="s">
        <v>22</v>
      </c>
      <c r="M44107">
        <v>32</v>
      </c>
      <c r="N44107">
        <v>3</v>
      </c>
      <c r="O44107">
        <v>2</v>
      </c>
      <c r="P44107" t="s">
        <v>29</v>
      </c>
      <c r="Q44107">
        <v>2</v>
      </c>
      <c r="R44107" t="s">
        <v>38</v>
      </c>
    </row>
    <row r="44108" spans="1:18" x14ac:dyDescent="0.25">
      <c r="A44108">
        <v>34</v>
      </c>
      <c r="B44108" t="s">
        <v>18</v>
      </c>
      <c r="C44108" t="s">
        <v>25</v>
      </c>
      <c r="D44108">
        <v>721</v>
      </c>
      <c r="E44108" t="s">
        <v>32</v>
      </c>
      <c r="F44108">
        <v>18</v>
      </c>
      <c r="G44108">
        <v>3</v>
      </c>
      <c r="H44108" t="s">
        <v>27</v>
      </c>
      <c r="I44108">
        <v>1</v>
      </c>
      <c r="J44108">
        <v>44107</v>
      </c>
      <c r="K44108">
        <v>2</v>
      </c>
      <c r="L44108" t="s">
        <v>28</v>
      </c>
      <c r="M44108">
        <v>75</v>
      </c>
      <c r="N44108">
        <v>4</v>
      </c>
      <c r="O44108">
        <v>2</v>
      </c>
      <c r="P44108" t="s">
        <v>23</v>
      </c>
      <c r="Q44108">
        <v>3</v>
      </c>
      <c r="R44108" t="s">
        <v>24</v>
      </c>
    </row>
    <row r="44109" spans="1:18" x14ac:dyDescent="0.25">
      <c r="A44109">
        <v>38</v>
      </c>
      <c r="B44109" t="s">
        <v>18</v>
      </c>
      <c r="C44109" t="s">
        <v>25</v>
      </c>
      <c r="D44109">
        <v>550</v>
      </c>
      <c r="E44109" t="s">
        <v>20</v>
      </c>
      <c r="F44109">
        <v>47</v>
      </c>
      <c r="G44109">
        <v>2</v>
      </c>
      <c r="H44109" t="s">
        <v>36</v>
      </c>
      <c r="I44109">
        <v>1</v>
      </c>
      <c r="J44109">
        <v>44108</v>
      </c>
      <c r="K44109">
        <v>2</v>
      </c>
      <c r="L44109" t="s">
        <v>22</v>
      </c>
      <c r="M44109">
        <v>51</v>
      </c>
      <c r="N44109">
        <v>4</v>
      </c>
      <c r="O44109">
        <v>5</v>
      </c>
      <c r="P44109" t="s">
        <v>47</v>
      </c>
      <c r="Q44109">
        <v>4</v>
      </c>
      <c r="R44109" t="s">
        <v>30</v>
      </c>
    </row>
    <row r="44110" spans="1:18" x14ac:dyDescent="0.25">
      <c r="A44110">
        <v>42</v>
      </c>
      <c r="B44110" t="s">
        <v>31</v>
      </c>
      <c r="C44110" t="s">
        <v>19</v>
      </c>
      <c r="D44110">
        <v>129</v>
      </c>
      <c r="E44110" t="s">
        <v>20</v>
      </c>
      <c r="F44110">
        <v>44</v>
      </c>
      <c r="G44110">
        <v>5</v>
      </c>
      <c r="H44110" t="s">
        <v>27</v>
      </c>
      <c r="I44110">
        <v>1</v>
      </c>
      <c r="J44110">
        <v>44109</v>
      </c>
      <c r="K44110">
        <v>2</v>
      </c>
      <c r="L44110" t="s">
        <v>22</v>
      </c>
      <c r="M44110">
        <v>144</v>
      </c>
      <c r="N44110">
        <v>1</v>
      </c>
      <c r="O44110">
        <v>5</v>
      </c>
      <c r="P44110" t="s">
        <v>29</v>
      </c>
      <c r="Q44110">
        <v>1</v>
      </c>
      <c r="R44110" t="s">
        <v>30</v>
      </c>
    </row>
    <row r="44111" spans="1:18" x14ac:dyDescent="0.25">
      <c r="A44111">
        <v>33</v>
      </c>
      <c r="B44111" t="s">
        <v>18</v>
      </c>
      <c r="C44111" t="s">
        <v>42</v>
      </c>
      <c r="D44111">
        <v>360</v>
      </c>
      <c r="E44111" t="s">
        <v>44</v>
      </c>
      <c r="F44111">
        <v>37</v>
      </c>
      <c r="G44111">
        <v>2</v>
      </c>
      <c r="H44111" t="s">
        <v>36</v>
      </c>
      <c r="I44111">
        <v>1</v>
      </c>
      <c r="J44111">
        <v>44110</v>
      </c>
      <c r="K44111">
        <v>3</v>
      </c>
      <c r="L44111" t="s">
        <v>22</v>
      </c>
      <c r="M44111">
        <v>60</v>
      </c>
      <c r="N44111">
        <v>4</v>
      </c>
      <c r="O44111">
        <v>1</v>
      </c>
      <c r="P44111" t="s">
        <v>34</v>
      </c>
      <c r="Q44111">
        <v>3</v>
      </c>
      <c r="R44111" t="s">
        <v>38</v>
      </c>
    </row>
    <row r="44112" spans="1:18" x14ac:dyDescent="0.25">
      <c r="A44112">
        <v>31</v>
      </c>
      <c r="B44112" t="s">
        <v>18</v>
      </c>
      <c r="C44112" t="s">
        <v>19</v>
      </c>
      <c r="D44112">
        <v>450</v>
      </c>
      <c r="E44112" t="s">
        <v>39</v>
      </c>
      <c r="F44112">
        <v>5</v>
      </c>
      <c r="G44112">
        <v>4</v>
      </c>
      <c r="H44112" t="s">
        <v>43</v>
      </c>
      <c r="I44112">
        <v>1</v>
      </c>
      <c r="J44112">
        <v>44111</v>
      </c>
      <c r="K44112">
        <v>4</v>
      </c>
      <c r="L44112" t="s">
        <v>22</v>
      </c>
      <c r="M44112">
        <v>113</v>
      </c>
      <c r="N44112">
        <v>1</v>
      </c>
      <c r="O44112">
        <v>4</v>
      </c>
      <c r="P44112" t="s">
        <v>23</v>
      </c>
      <c r="Q44112">
        <v>4</v>
      </c>
      <c r="R44112" t="s">
        <v>30</v>
      </c>
    </row>
    <row r="44113" spans="1:18" x14ac:dyDescent="0.25">
      <c r="A44113">
        <v>33</v>
      </c>
      <c r="B44113" t="s">
        <v>18</v>
      </c>
      <c r="C44113" t="s">
        <v>19</v>
      </c>
      <c r="D44113">
        <v>967</v>
      </c>
      <c r="E44113" t="s">
        <v>32</v>
      </c>
      <c r="F44113">
        <v>15</v>
      </c>
      <c r="G44113">
        <v>2</v>
      </c>
      <c r="H44113" t="s">
        <v>27</v>
      </c>
      <c r="I44113">
        <v>1</v>
      </c>
      <c r="J44113">
        <v>44112</v>
      </c>
      <c r="K44113">
        <v>1</v>
      </c>
      <c r="L44113" t="s">
        <v>22</v>
      </c>
      <c r="M44113">
        <v>93</v>
      </c>
      <c r="N44113">
        <v>2</v>
      </c>
      <c r="O44113">
        <v>3</v>
      </c>
      <c r="P44113" t="s">
        <v>45</v>
      </c>
      <c r="Q44113">
        <v>1</v>
      </c>
      <c r="R44113" t="s">
        <v>24</v>
      </c>
    </row>
    <row r="44114" spans="1:18" x14ac:dyDescent="0.25">
      <c r="A44114">
        <v>28</v>
      </c>
      <c r="B44114" t="s">
        <v>18</v>
      </c>
      <c r="C44114" t="s">
        <v>25</v>
      </c>
      <c r="D44114">
        <v>328</v>
      </c>
      <c r="E44114" t="s">
        <v>32</v>
      </c>
      <c r="F44114">
        <v>9</v>
      </c>
      <c r="G44114">
        <v>3</v>
      </c>
      <c r="H44114" t="s">
        <v>43</v>
      </c>
      <c r="I44114">
        <v>1</v>
      </c>
      <c r="J44114">
        <v>44113</v>
      </c>
      <c r="K44114">
        <v>2</v>
      </c>
      <c r="L44114" t="s">
        <v>28</v>
      </c>
      <c r="M44114">
        <v>91</v>
      </c>
      <c r="N44114">
        <v>3</v>
      </c>
      <c r="O44114">
        <v>5</v>
      </c>
      <c r="P44114" t="s">
        <v>37</v>
      </c>
      <c r="Q44114">
        <v>3</v>
      </c>
      <c r="R44114" t="s">
        <v>30</v>
      </c>
    </row>
    <row r="44115" spans="1:18" x14ac:dyDescent="0.25">
      <c r="A44115">
        <v>31</v>
      </c>
      <c r="B44115" t="s">
        <v>31</v>
      </c>
      <c r="C44115" t="s">
        <v>19</v>
      </c>
      <c r="D44115">
        <v>889</v>
      </c>
      <c r="E44115" t="s">
        <v>44</v>
      </c>
      <c r="F44115">
        <v>7</v>
      </c>
      <c r="G44115">
        <v>5</v>
      </c>
      <c r="H44115" t="s">
        <v>43</v>
      </c>
      <c r="I44115">
        <v>1</v>
      </c>
      <c r="J44115">
        <v>44114</v>
      </c>
      <c r="K44115">
        <v>3</v>
      </c>
      <c r="L44115" t="s">
        <v>28</v>
      </c>
      <c r="M44115">
        <v>195</v>
      </c>
      <c r="N44115">
        <v>4</v>
      </c>
      <c r="O44115">
        <v>4</v>
      </c>
      <c r="P44115" t="s">
        <v>26</v>
      </c>
      <c r="Q44115">
        <v>3</v>
      </c>
      <c r="R44115" t="s">
        <v>30</v>
      </c>
    </row>
    <row r="44116" spans="1:18" x14ac:dyDescent="0.25">
      <c r="A44116">
        <v>50</v>
      </c>
      <c r="B44116" t="s">
        <v>18</v>
      </c>
      <c r="C44116" t="s">
        <v>42</v>
      </c>
      <c r="D44116">
        <v>489</v>
      </c>
      <c r="E44116" t="s">
        <v>39</v>
      </c>
      <c r="F44116">
        <v>39</v>
      </c>
      <c r="G44116">
        <v>4</v>
      </c>
      <c r="H44116" t="s">
        <v>43</v>
      </c>
      <c r="I44116">
        <v>1</v>
      </c>
      <c r="J44116">
        <v>44115</v>
      </c>
      <c r="K44116">
        <v>4</v>
      </c>
      <c r="L44116" t="s">
        <v>28</v>
      </c>
      <c r="M44116">
        <v>168</v>
      </c>
      <c r="N44116">
        <v>3</v>
      </c>
      <c r="O44116">
        <v>3</v>
      </c>
      <c r="P44116" t="s">
        <v>26</v>
      </c>
      <c r="Q44116">
        <v>1</v>
      </c>
      <c r="R44116" t="s">
        <v>38</v>
      </c>
    </row>
    <row r="44117" spans="1:18" x14ac:dyDescent="0.25">
      <c r="A44117">
        <v>30</v>
      </c>
      <c r="B44117" t="s">
        <v>18</v>
      </c>
      <c r="C44117" t="s">
        <v>19</v>
      </c>
      <c r="D44117">
        <v>1186</v>
      </c>
      <c r="E44117" t="s">
        <v>44</v>
      </c>
      <c r="F44117">
        <v>38</v>
      </c>
      <c r="G44117">
        <v>1</v>
      </c>
      <c r="H44117" t="s">
        <v>36</v>
      </c>
      <c r="I44117">
        <v>1</v>
      </c>
      <c r="J44117">
        <v>44116</v>
      </c>
      <c r="K44117">
        <v>4</v>
      </c>
      <c r="L44117" t="s">
        <v>22</v>
      </c>
      <c r="M44117">
        <v>119</v>
      </c>
      <c r="N44117">
        <v>4</v>
      </c>
      <c r="O44117">
        <v>3</v>
      </c>
      <c r="P44117" t="s">
        <v>41</v>
      </c>
      <c r="Q44117">
        <v>1</v>
      </c>
      <c r="R44117" t="s">
        <v>24</v>
      </c>
    </row>
    <row r="44118" spans="1:18" x14ac:dyDescent="0.25">
      <c r="A44118">
        <v>45</v>
      </c>
      <c r="B44118" t="s">
        <v>18</v>
      </c>
      <c r="C44118" t="s">
        <v>19</v>
      </c>
      <c r="D44118">
        <v>362</v>
      </c>
      <c r="E44118" t="s">
        <v>20</v>
      </c>
      <c r="F44118">
        <v>17</v>
      </c>
      <c r="G44118">
        <v>5</v>
      </c>
      <c r="H44118" t="s">
        <v>26</v>
      </c>
      <c r="I44118">
        <v>1</v>
      </c>
      <c r="J44118">
        <v>44117</v>
      </c>
      <c r="K44118">
        <v>3</v>
      </c>
      <c r="L44118" t="s">
        <v>28</v>
      </c>
      <c r="M44118">
        <v>58</v>
      </c>
      <c r="N44118">
        <v>1</v>
      </c>
      <c r="O44118">
        <v>2</v>
      </c>
      <c r="P44118" t="s">
        <v>47</v>
      </c>
      <c r="Q44118">
        <v>4</v>
      </c>
      <c r="R44118" t="s">
        <v>30</v>
      </c>
    </row>
    <row r="44119" spans="1:18" x14ac:dyDescent="0.25">
      <c r="A44119">
        <v>40</v>
      </c>
      <c r="B44119" t="s">
        <v>31</v>
      </c>
      <c r="C44119" t="s">
        <v>25</v>
      </c>
      <c r="D44119">
        <v>1014</v>
      </c>
      <c r="E44119" t="s">
        <v>44</v>
      </c>
      <c r="F44119">
        <v>50</v>
      </c>
      <c r="G44119">
        <v>2</v>
      </c>
      <c r="H44119" t="s">
        <v>21</v>
      </c>
      <c r="I44119">
        <v>1</v>
      </c>
      <c r="J44119">
        <v>44118</v>
      </c>
      <c r="K44119">
        <v>2</v>
      </c>
      <c r="L44119" t="s">
        <v>22</v>
      </c>
      <c r="M44119">
        <v>88</v>
      </c>
      <c r="N44119">
        <v>1</v>
      </c>
      <c r="O44119">
        <v>1</v>
      </c>
      <c r="P44119" t="s">
        <v>40</v>
      </c>
      <c r="Q44119">
        <v>3</v>
      </c>
      <c r="R44119" t="s">
        <v>38</v>
      </c>
    </row>
    <row r="44120" spans="1:18" x14ac:dyDescent="0.25">
      <c r="A44120">
        <v>53</v>
      </c>
      <c r="B44120" t="s">
        <v>18</v>
      </c>
      <c r="C44120" t="s">
        <v>42</v>
      </c>
      <c r="D44120">
        <v>1097</v>
      </c>
      <c r="E44120" t="s">
        <v>26</v>
      </c>
      <c r="F44120">
        <v>22</v>
      </c>
      <c r="G44120">
        <v>4</v>
      </c>
      <c r="H44120" t="s">
        <v>26</v>
      </c>
      <c r="I44120">
        <v>1</v>
      </c>
      <c r="J44120">
        <v>44119</v>
      </c>
      <c r="K44120">
        <v>1</v>
      </c>
      <c r="L44120" t="s">
        <v>28</v>
      </c>
      <c r="M44120">
        <v>137</v>
      </c>
      <c r="N44120">
        <v>4</v>
      </c>
      <c r="O44120">
        <v>3</v>
      </c>
      <c r="P44120" t="s">
        <v>46</v>
      </c>
      <c r="Q44120">
        <v>2</v>
      </c>
      <c r="R44120" t="s">
        <v>38</v>
      </c>
    </row>
    <row r="44121" spans="1:18" x14ac:dyDescent="0.25">
      <c r="A44121">
        <v>21</v>
      </c>
      <c r="B44121" t="s">
        <v>31</v>
      </c>
      <c r="C44121" t="s">
        <v>19</v>
      </c>
      <c r="D44121">
        <v>146</v>
      </c>
      <c r="E44121" t="s">
        <v>44</v>
      </c>
      <c r="F44121">
        <v>17</v>
      </c>
      <c r="G44121">
        <v>3</v>
      </c>
      <c r="H44121" t="s">
        <v>43</v>
      </c>
      <c r="I44121">
        <v>1</v>
      </c>
      <c r="J44121">
        <v>44120</v>
      </c>
      <c r="K44121">
        <v>1</v>
      </c>
      <c r="L44121" t="s">
        <v>28</v>
      </c>
      <c r="M44121">
        <v>159</v>
      </c>
      <c r="N44121">
        <v>1</v>
      </c>
      <c r="O44121">
        <v>4</v>
      </c>
      <c r="P44121" t="s">
        <v>34</v>
      </c>
      <c r="Q44121">
        <v>4</v>
      </c>
      <c r="R44121" t="s">
        <v>24</v>
      </c>
    </row>
    <row r="44122" spans="1:18" x14ac:dyDescent="0.25">
      <c r="A44122">
        <v>49</v>
      </c>
      <c r="B44122" t="s">
        <v>18</v>
      </c>
      <c r="C44122" t="s">
        <v>19</v>
      </c>
      <c r="D44122">
        <v>442</v>
      </c>
      <c r="E44122" t="s">
        <v>35</v>
      </c>
      <c r="F44122">
        <v>1</v>
      </c>
      <c r="G44122">
        <v>3</v>
      </c>
      <c r="H44122" t="s">
        <v>33</v>
      </c>
      <c r="I44122">
        <v>1</v>
      </c>
      <c r="J44122">
        <v>44121</v>
      </c>
      <c r="K44122">
        <v>1</v>
      </c>
      <c r="L44122" t="s">
        <v>28</v>
      </c>
      <c r="M44122">
        <v>169</v>
      </c>
      <c r="N44122">
        <v>3</v>
      </c>
      <c r="O44122">
        <v>3</v>
      </c>
      <c r="P44122" t="s">
        <v>23</v>
      </c>
      <c r="Q44122">
        <v>1</v>
      </c>
      <c r="R44122" t="s">
        <v>24</v>
      </c>
    </row>
    <row r="44123" spans="1:18" x14ac:dyDescent="0.25">
      <c r="A44123">
        <v>59</v>
      </c>
      <c r="B44123" t="s">
        <v>18</v>
      </c>
      <c r="C44123" t="s">
        <v>19</v>
      </c>
      <c r="D44123">
        <v>713</v>
      </c>
      <c r="E44123" t="s">
        <v>26</v>
      </c>
      <c r="F44123">
        <v>1</v>
      </c>
      <c r="G44123">
        <v>3</v>
      </c>
      <c r="H44123" t="s">
        <v>43</v>
      </c>
      <c r="I44123">
        <v>1</v>
      </c>
      <c r="J44123">
        <v>44122</v>
      </c>
      <c r="K44123">
        <v>4</v>
      </c>
      <c r="L44123" t="s">
        <v>28</v>
      </c>
      <c r="M44123">
        <v>32</v>
      </c>
      <c r="N44123">
        <v>1</v>
      </c>
      <c r="O44123">
        <v>1</v>
      </c>
      <c r="P44123" t="s">
        <v>40</v>
      </c>
      <c r="Q44123">
        <v>4</v>
      </c>
      <c r="R44123" t="s">
        <v>24</v>
      </c>
    </row>
    <row r="44124" spans="1:18" x14ac:dyDescent="0.25">
      <c r="A44124">
        <v>24</v>
      </c>
      <c r="B44124" t="s">
        <v>31</v>
      </c>
      <c r="C44124" t="s">
        <v>42</v>
      </c>
      <c r="D44124">
        <v>242</v>
      </c>
      <c r="E44124" t="s">
        <v>26</v>
      </c>
      <c r="F44124">
        <v>20</v>
      </c>
      <c r="G44124">
        <v>2</v>
      </c>
      <c r="H44124" t="s">
        <v>33</v>
      </c>
      <c r="I44124">
        <v>1</v>
      </c>
      <c r="J44124">
        <v>44123</v>
      </c>
      <c r="K44124">
        <v>3</v>
      </c>
      <c r="L44124" t="s">
        <v>22</v>
      </c>
      <c r="M44124">
        <v>151</v>
      </c>
      <c r="N44124">
        <v>2</v>
      </c>
      <c r="O44124">
        <v>1</v>
      </c>
      <c r="P44124" t="s">
        <v>45</v>
      </c>
      <c r="Q44124">
        <v>3</v>
      </c>
      <c r="R44124" t="s">
        <v>30</v>
      </c>
    </row>
    <row r="44125" spans="1:18" x14ac:dyDescent="0.25">
      <c r="A44125">
        <v>26</v>
      </c>
      <c r="B44125" t="s">
        <v>31</v>
      </c>
      <c r="C44125" t="s">
        <v>42</v>
      </c>
      <c r="D44125">
        <v>761</v>
      </c>
      <c r="E44125" t="s">
        <v>26</v>
      </c>
      <c r="F44125">
        <v>33</v>
      </c>
      <c r="G44125">
        <v>1</v>
      </c>
      <c r="H44125" t="s">
        <v>21</v>
      </c>
      <c r="I44125">
        <v>1</v>
      </c>
      <c r="J44125">
        <v>44124</v>
      </c>
      <c r="K44125">
        <v>1</v>
      </c>
      <c r="L44125" t="s">
        <v>28</v>
      </c>
      <c r="M44125">
        <v>187</v>
      </c>
      <c r="N44125">
        <v>1</v>
      </c>
      <c r="O44125">
        <v>1</v>
      </c>
      <c r="P44125" t="s">
        <v>37</v>
      </c>
      <c r="Q44125">
        <v>4</v>
      </c>
      <c r="R44125" t="s">
        <v>30</v>
      </c>
    </row>
    <row r="44126" spans="1:18" x14ac:dyDescent="0.25">
      <c r="A44126">
        <v>27</v>
      </c>
      <c r="B44126" t="s">
        <v>18</v>
      </c>
      <c r="C44126" t="s">
        <v>19</v>
      </c>
      <c r="D44126">
        <v>1498</v>
      </c>
      <c r="E44126" t="s">
        <v>20</v>
      </c>
      <c r="F44126">
        <v>31</v>
      </c>
      <c r="G44126">
        <v>4</v>
      </c>
      <c r="H44126" t="s">
        <v>36</v>
      </c>
      <c r="I44126">
        <v>1</v>
      </c>
      <c r="J44126">
        <v>44125</v>
      </c>
      <c r="K44126">
        <v>3</v>
      </c>
      <c r="L44126" t="s">
        <v>28</v>
      </c>
      <c r="M44126">
        <v>160</v>
      </c>
      <c r="N44126">
        <v>4</v>
      </c>
      <c r="O44126">
        <v>3</v>
      </c>
      <c r="P44126" t="s">
        <v>34</v>
      </c>
      <c r="Q44126">
        <v>1</v>
      </c>
      <c r="R44126" t="s">
        <v>30</v>
      </c>
    </row>
    <row r="44127" spans="1:18" x14ac:dyDescent="0.25">
      <c r="A44127">
        <v>42</v>
      </c>
      <c r="B44127" t="s">
        <v>18</v>
      </c>
      <c r="C44127" t="s">
        <v>19</v>
      </c>
      <c r="D44127">
        <v>599</v>
      </c>
      <c r="E44127" t="s">
        <v>35</v>
      </c>
      <c r="F44127">
        <v>2</v>
      </c>
      <c r="G44127">
        <v>2</v>
      </c>
      <c r="H44127" t="s">
        <v>43</v>
      </c>
      <c r="I44127">
        <v>1</v>
      </c>
      <c r="J44127">
        <v>44126</v>
      </c>
      <c r="K44127">
        <v>4</v>
      </c>
      <c r="L44127" t="s">
        <v>28</v>
      </c>
      <c r="M44127">
        <v>129</v>
      </c>
      <c r="N44127">
        <v>4</v>
      </c>
      <c r="O44127">
        <v>4</v>
      </c>
      <c r="P44127" t="s">
        <v>46</v>
      </c>
      <c r="Q44127">
        <v>4</v>
      </c>
      <c r="R44127" t="s">
        <v>24</v>
      </c>
    </row>
    <row r="44128" spans="1:18" x14ac:dyDescent="0.25">
      <c r="A44128">
        <v>35</v>
      </c>
      <c r="B44128" t="s">
        <v>18</v>
      </c>
      <c r="C44128" t="s">
        <v>42</v>
      </c>
      <c r="D44128">
        <v>1460</v>
      </c>
      <c r="E44128" t="s">
        <v>32</v>
      </c>
      <c r="F44128">
        <v>38</v>
      </c>
      <c r="G44128">
        <v>3</v>
      </c>
      <c r="H44128" t="s">
        <v>21</v>
      </c>
      <c r="I44128">
        <v>1</v>
      </c>
      <c r="J44128">
        <v>44127</v>
      </c>
      <c r="K44128">
        <v>4</v>
      </c>
      <c r="L44128" t="s">
        <v>28</v>
      </c>
      <c r="M44128">
        <v>116</v>
      </c>
      <c r="N44128">
        <v>1</v>
      </c>
      <c r="O44128">
        <v>2</v>
      </c>
      <c r="P44128" t="s">
        <v>23</v>
      </c>
      <c r="Q44128">
        <v>3</v>
      </c>
      <c r="R44128" t="s">
        <v>30</v>
      </c>
    </row>
    <row r="44129" spans="1:18" x14ac:dyDescent="0.25">
      <c r="A44129">
        <v>42</v>
      </c>
      <c r="B44129" t="s">
        <v>18</v>
      </c>
      <c r="C44129" t="s">
        <v>25</v>
      </c>
      <c r="D44129">
        <v>1228</v>
      </c>
      <c r="E44129" t="s">
        <v>39</v>
      </c>
      <c r="F44129">
        <v>50</v>
      </c>
      <c r="G44129">
        <v>1</v>
      </c>
      <c r="H44129" t="s">
        <v>33</v>
      </c>
      <c r="I44129">
        <v>1</v>
      </c>
      <c r="J44129">
        <v>44128</v>
      </c>
      <c r="K44129">
        <v>4</v>
      </c>
      <c r="L44129" t="s">
        <v>22</v>
      </c>
      <c r="M44129">
        <v>162</v>
      </c>
      <c r="N44129">
        <v>4</v>
      </c>
      <c r="O44129">
        <v>1</v>
      </c>
      <c r="P44129" t="s">
        <v>46</v>
      </c>
      <c r="Q44129">
        <v>2</v>
      </c>
      <c r="R44129" t="s">
        <v>30</v>
      </c>
    </row>
    <row r="44130" spans="1:18" x14ac:dyDescent="0.25">
      <c r="A44130">
        <v>48</v>
      </c>
      <c r="B44130" t="s">
        <v>31</v>
      </c>
      <c r="C44130" t="s">
        <v>25</v>
      </c>
      <c r="D44130">
        <v>603</v>
      </c>
      <c r="E44130" t="s">
        <v>44</v>
      </c>
      <c r="F44130">
        <v>35</v>
      </c>
      <c r="G44130">
        <v>2</v>
      </c>
      <c r="H44130" t="s">
        <v>36</v>
      </c>
      <c r="I44130">
        <v>1</v>
      </c>
      <c r="J44130">
        <v>44129</v>
      </c>
      <c r="K44130">
        <v>1</v>
      </c>
      <c r="L44130" t="s">
        <v>28</v>
      </c>
      <c r="M44130">
        <v>51</v>
      </c>
      <c r="N44130">
        <v>3</v>
      </c>
      <c r="O44130">
        <v>5</v>
      </c>
      <c r="P44130" t="s">
        <v>29</v>
      </c>
      <c r="Q44130">
        <v>3</v>
      </c>
      <c r="R44130" t="s">
        <v>30</v>
      </c>
    </row>
    <row r="44131" spans="1:18" x14ac:dyDescent="0.25">
      <c r="A44131">
        <v>22</v>
      </c>
      <c r="B44131" t="s">
        <v>31</v>
      </c>
      <c r="C44131" t="s">
        <v>42</v>
      </c>
      <c r="D44131">
        <v>1111</v>
      </c>
      <c r="E44131" t="s">
        <v>20</v>
      </c>
      <c r="F44131">
        <v>37</v>
      </c>
      <c r="G44131">
        <v>4</v>
      </c>
      <c r="H44131" t="s">
        <v>43</v>
      </c>
      <c r="I44131">
        <v>1</v>
      </c>
      <c r="J44131">
        <v>44130</v>
      </c>
      <c r="K44131">
        <v>3</v>
      </c>
      <c r="L44131" t="s">
        <v>28</v>
      </c>
      <c r="M44131">
        <v>181</v>
      </c>
      <c r="N44131">
        <v>1</v>
      </c>
      <c r="O44131">
        <v>2</v>
      </c>
      <c r="P44131" t="s">
        <v>29</v>
      </c>
      <c r="Q44131">
        <v>3</v>
      </c>
      <c r="R44131" t="s">
        <v>24</v>
      </c>
    </row>
    <row r="44132" spans="1:18" x14ac:dyDescent="0.25">
      <c r="A44132">
        <v>55</v>
      </c>
      <c r="B44132" t="s">
        <v>31</v>
      </c>
      <c r="C44132" t="s">
        <v>25</v>
      </c>
      <c r="D44132">
        <v>1047</v>
      </c>
      <c r="E44132" t="s">
        <v>32</v>
      </c>
      <c r="F44132">
        <v>3</v>
      </c>
      <c r="G44132">
        <v>2</v>
      </c>
      <c r="H44132" t="s">
        <v>26</v>
      </c>
      <c r="I44132">
        <v>1</v>
      </c>
      <c r="J44132">
        <v>44131</v>
      </c>
      <c r="K44132">
        <v>4</v>
      </c>
      <c r="L44132" t="s">
        <v>28</v>
      </c>
      <c r="M44132">
        <v>143</v>
      </c>
      <c r="N44132">
        <v>2</v>
      </c>
      <c r="O44132">
        <v>5</v>
      </c>
      <c r="P44132" t="s">
        <v>41</v>
      </c>
      <c r="Q44132">
        <v>2</v>
      </c>
      <c r="R44132" t="s">
        <v>30</v>
      </c>
    </row>
    <row r="44133" spans="1:18" x14ac:dyDescent="0.25">
      <c r="A44133">
        <v>47</v>
      </c>
      <c r="B44133" t="s">
        <v>31</v>
      </c>
      <c r="C44133" t="s">
        <v>19</v>
      </c>
      <c r="D44133">
        <v>699</v>
      </c>
      <c r="E44133" t="s">
        <v>35</v>
      </c>
      <c r="F44133">
        <v>41</v>
      </c>
      <c r="G44133">
        <v>3</v>
      </c>
      <c r="H44133" t="s">
        <v>33</v>
      </c>
      <c r="I44133">
        <v>1</v>
      </c>
      <c r="J44133">
        <v>44132</v>
      </c>
      <c r="K44133">
        <v>3</v>
      </c>
      <c r="L44133" t="s">
        <v>22</v>
      </c>
      <c r="M44133">
        <v>106</v>
      </c>
      <c r="N44133">
        <v>3</v>
      </c>
      <c r="O44133">
        <v>5</v>
      </c>
      <c r="P44133" t="s">
        <v>41</v>
      </c>
      <c r="Q44133">
        <v>4</v>
      </c>
      <c r="R44133" t="s">
        <v>24</v>
      </c>
    </row>
    <row r="44134" spans="1:18" x14ac:dyDescent="0.25">
      <c r="A44134">
        <v>51</v>
      </c>
      <c r="B44134" t="s">
        <v>18</v>
      </c>
      <c r="C44134" t="s">
        <v>19</v>
      </c>
      <c r="D44134">
        <v>758</v>
      </c>
      <c r="E44134" t="s">
        <v>32</v>
      </c>
      <c r="F44134">
        <v>45</v>
      </c>
      <c r="G44134">
        <v>3</v>
      </c>
      <c r="H44134" t="s">
        <v>43</v>
      </c>
      <c r="I44134">
        <v>1</v>
      </c>
      <c r="J44134">
        <v>44133</v>
      </c>
      <c r="K44134">
        <v>1</v>
      </c>
      <c r="L44134" t="s">
        <v>22</v>
      </c>
      <c r="M44134">
        <v>175</v>
      </c>
      <c r="N44134">
        <v>2</v>
      </c>
      <c r="O44134">
        <v>3</v>
      </c>
      <c r="P44134" t="s">
        <v>40</v>
      </c>
      <c r="Q44134">
        <v>2</v>
      </c>
      <c r="R44134" t="s">
        <v>24</v>
      </c>
    </row>
    <row r="44135" spans="1:18" x14ac:dyDescent="0.25">
      <c r="A44135">
        <v>34</v>
      </c>
      <c r="B44135" t="s">
        <v>18</v>
      </c>
      <c r="C44135" t="s">
        <v>19</v>
      </c>
      <c r="D44135">
        <v>655</v>
      </c>
      <c r="E44135" t="s">
        <v>26</v>
      </c>
      <c r="F44135">
        <v>38</v>
      </c>
      <c r="G44135">
        <v>2</v>
      </c>
      <c r="H44135" t="s">
        <v>27</v>
      </c>
      <c r="I44135">
        <v>1</v>
      </c>
      <c r="J44135">
        <v>44134</v>
      </c>
      <c r="K44135">
        <v>4</v>
      </c>
      <c r="L44135" t="s">
        <v>22</v>
      </c>
      <c r="M44135">
        <v>135</v>
      </c>
      <c r="N44135">
        <v>3</v>
      </c>
      <c r="O44135">
        <v>1</v>
      </c>
      <c r="P44135" t="s">
        <v>29</v>
      </c>
      <c r="Q44135">
        <v>2</v>
      </c>
      <c r="R44135" t="s">
        <v>30</v>
      </c>
    </row>
    <row r="44136" spans="1:18" x14ac:dyDescent="0.25">
      <c r="A44136">
        <v>38</v>
      </c>
      <c r="B44136" t="s">
        <v>18</v>
      </c>
      <c r="C44136" t="s">
        <v>42</v>
      </c>
      <c r="D44136">
        <v>822</v>
      </c>
      <c r="E44136" t="s">
        <v>39</v>
      </c>
      <c r="F44136">
        <v>21</v>
      </c>
      <c r="G44136">
        <v>4</v>
      </c>
      <c r="H44136" t="s">
        <v>43</v>
      </c>
      <c r="I44136">
        <v>1</v>
      </c>
      <c r="J44136">
        <v>44135</v>
      </c>
      <c r="K44136">
        <v>4</v>
      </c>
      <c r="L44136" t="s">
        <v>28</v>
      </c>
      <c r="M44136">
        <v>172</v>
      </c>
      <c r="N44136">
        <v>2</v>
      </c>
      <c r="O44136">
        <v>3</v>
      </c>
      <c r="P44136" t="s">
        <v>26</v>
      </c>
      <c r="Q44136">
        <v>4</v>
      </c>
      <c r="R44136" t="s">
        <v>24</v>
      </c>
    </row>
    <row r="44137" spans="1:18" x14ac:dyDescent="0.25">
      <c r="A44137">
        <v>56</v>
      </c>
      <c r="B44137" t="s">
        <v>18</v>
      </c>
      <c r="C44137" t="s">
        <v>25</v>
      </c>
      <c r="D44137">
        <v>1096</v>
      </c>
      <c r="E44137" t="s">
        <v>44</v>
      </c>
      <c r="F44137">
        <v>14</v>
      </c>
      <c r="G44137">
        <v>5</v>
      </c>
      <c r="H44137" t="s">
        <v>21</v>
      </c>
      <c r="I44137">
        <v>1</v>
      </c>
      <c r="J44137">
        <v>44136</v>
      </c>
      <c r="K44137">
        <v>1</v>
      </c>
      <c r="L44137" t="s">
        <v>28</v>
      </c>
      <c r="M44137">
        <v>66</v>
      </c>
      <c r="N44137">
        <v>1</v>
      </c>
      <c r="O44137">
        <v>4</v>
      </c>
      <c r="P44137" t="s">
        <v>41</v>
      </c>
      <c r="Q44137">
        <v>3</v>
      </c>
      <c r="R44137" t="s">
        <v>24</v>
      </c>
    </row>
    <row r="44138" spans="1:18" x14ac:dyDescent="0.25">
      <c r="A44138">
        <v>50</v>
      </c>
      <c r="B44138" t="s">
        <v>31</v>
      </c>
      <c r="C44138" t="s">
        <v>19</v>
      </c>
      <c r="D44138">
        <v>1413</v>
      </c>
      <c r="E44138" t="s">
        <v>44</v>
      </c>
      <c r="F44138">
        <v>3</v>
      </c>
      <c r="G44138">
        <v>4</v>
      </c>
      <c r="H44138" t="s">
        <v>21</v>
      </c>
      <c r="I44138">
        <v>1</v>
      </c>
      <c r="J44138">
        <v>44137</v>
      </c>
      <c r="K44138">
        <v>1</v>
      </c>
      <c r="L44138" t="s">
        <v>28</v>
      </c>
      <c r="M44138">
        <v>52</v>
      </c>
      <c r="N44138">
        <v>3</v>
      </c>
      <c r="O44138">
        <v>5</v>
      </c>
      <c r="P44138" t="s">
        <v>23</v>
      </c>
      <c r="Q44138">
        <v>2</v>
      </c>
      <c r="R44138" t="s">
        <v>24</v>
      </c>
    </row>
    <row r="44139" spans="1:18" x14ac:dyDescent="0.25">
      <c r="A44139">
        <v>56</v>
      </c>
      <c r="B44139" t="s">
        <v>31</v>
      </c>
      <c r="C44139" t="s">
        <v>19</v>
      </c>
      <c r="D44139">
        <v>1096</v>
      </c>
      <c r="E44139" t="s">
        <v>26</v>
      </c>
      <c r="F44139">
        <v>48</v>
      </c>
      <c r="G44139">
        <v>2</v>
      </c>
      <c r="H44139" t="s">
        <v>27</v>
      </c>
      <c r="I44139">
        <v>1</v>
      </c>
      <c r="J44139">
        <v>44138</v>
      </c>
      <c r="K44139">
        <v>2</v>
      </c>
      <c r="L44139" t="s">
        <v>22</v>
      </c>
      <c r="M44139">
        <v>58</v>
      </c>
      <c r="N44139">
        <v>4</v>
      </c>
      <c r="O44139">
        <v>3</v>
      </c>
      <c r="P44139" t="s">
        <v>26</v>
      </c>
      <c r="Q44139">
        <v>2</v>
      </c>
      <c r="R44139" t="s">
        <v>30</v>
      </c>
    </row>
    <row r="44140" spans="1:18" x14ac:dyDescent="0.25">
      <c r="A44140">
        <v>58</v>
      </c>
      <c r="B44140" t="s">
        <v>18</v>
      </c>
      <c r="C44140" t="s">
        <v>19</v>
      </c>
      <c r="D44140">
        <v>227</v>
      </c>
      <c r="E44140" t="s">
        <v>39</v>
      </c>
      <c r="F44140">
        <v>28</v>
      </c>
      <c r="G44140">
        <v>5</v>
      </c>
      <c r="H44140" t="s">
        <v>21</v>
      </c>
      <c r="I44140">
        <v>1</v>
      </c>
      <c r="J44140">
        <v>44139</v>
      </c>
      <c r="K44140">
        <v>3</v>
      </c>
      <c r="L44140" t="s">
        <v>28</v>
      </c>
      <c r="M44140">
        <v>155</v>
      </c>
      <c r="N44140">
        <v>4</v>
      </c>
      <c r="O44140">
        <v>4</v>
      </c>
      <c r="P44140" t="s">
        <v>45</v>
      </c>
      <c r="Q44140">
        <v>2</v>
      </c>
      <c r="R44140" t="s">
        <v>30</v>
      </c>
    </row>
    <row r="44141" spans="1:18" x14ac:dyDescent="0.25">
      <c r="A44141">
        <v>26</v>
      </c>
      <c r="B44141" t="s">
        <v>31</v>
      </c>
      <c r="C44141" t="s">
        <v>42</v>
      </c>
      <c r="D44141">
        <v>872</v>
      </c>
      <c r="E44141" t="s">
        <v>26</v>
      </c>
      <c r="F44141">
        <v>19</v>
      </c>
      <c r="G44141">
        <v>3</v>
      </c>
      <c r="H44141" t="s">
        <v>26</v>
      </c>
      <c r="I44141">
        <v>1</v>
      </c>
      <c r="J44141">
        <v>44140</v>
      </c>
      <c r="K44141">
        <v>2</v>
      </c>
      <c r="L44141" t="s">
        <v>22</v>
      </c>
      <c r="M44141">
        <v>103</v>
      </c>
      <c r="N44141">
        <v>2</v>
      </c>
      <c r="O44141">
        <v>5</v>
      </c>
      <c r="P44141" t="s">
        <v>46</v>
      </c>
      <c r="Q44141">
        <v>1</v>
      </c>
      <c r="R44141" t="s">
        <v>38</v>
      </c>
    </row>
    <row r="44142" spans="1:18" x14ac:dyDescent="0.25">
      <c r="A44142">
        <v>34</v>
      </c>
      <c r="B44142" t="s">
        <v>18</v>
      </c>
      <c r="C44142" t="s">
        <v>42</v>
      </c>
      <c r="D44142">
        <v>548</v>
      </c>
      <c r="E44142" t="s">
        <v>32</v>
      </c>
      <c r="F44142">
        <v>30</v>
      </c>
      <c r="G44142">
        <v>4</v>
      </c>
      <c r="H44142" t="s">
        <v>27</v>
      </c>
      <c r="I44142">
        <v>1</v>
      </c>
      <c r="J44142">
        <v>44141</v>
      </c>
      <c r="K44142">
        <v>4</v>
      </c>
      <c r="L44142" t="s">
        <v>28</v>
      </c>
      <c r="M44142">
        <v>46</v>
      </c>
      <c r="N44142">
        <v>2</v>
      </c>
      <c r="O44142">
        <v>4</v>
      </c>
      <c r="P44142" t="s">
        <v>23</v>
      </c>
      <c r="Q44142">
        <v>4</v>
      </c>
      <c r="R44142" t="s">
        <v>38</v>
      </c>
    </row>
    <row r="44143" spans="1:18" x14ac:dyDescent="0.25">
      <c r="A44143">
        <v>31</v>
      </c>
      <c r="B44143" t="s">
        <v>31</v>
      </c>
      <c r="C44143" t="s">
        <v>25</v>
      </c>
      <c r="D44143">
        <v>994</v>
      </c>
      <c r="E44143" t="s">
        <v>20</v>
      </c>
      <c r="F44143">
        <v>48</v>
      </c>
      <c r="G44143">
        <v>3</v>
      </c>
      <c r="H44143" t="s">
        <v>27</v>
      </c>
      <c r="I44143">
        <v>1</v>
      </c>
      <c r="J44143">
        <v>44142</v>
      </c>
      <c r="K44143">
        <v>2</v>
      </c>
      <c r="L44143" t="s">
        <v>28</v>
      </c>
      <c r="M44143">
        <v>157</v>
      </c>
      <c r="N44143">
        <v>3</v>
      </c>
      <c r="O44143">
        <v>1</v>
      </c>
      <c r="P44143" t="s">
        <v>47</v>
      </c>
      <c r="Q44143">
        <v>4</v>
      </c>
      <c r="R44143" t="s">
        <v>24</v>
      </c>
    </row>
    <row r="44144" spans="1:18" x14ac:dyDescent="0.25">
      <c r="A44144">
        <v>21</v>
      </c>
      <c r="B44144" t="s">
        <v>18</v>
      </c>
      <c r="C44144" t="s">
        <v>42</v>
      </c>
      <c r="D44144">
        <v>1378</v>
      </c>
      <c r="E44144" t="s">
        <v>20</v>
      </c>
      <c r="F44144">
        <v>26</v>
      </c>
      <c r="G44144">
        <v>2</v>
      </c>
      <c r="H44144" t="s">
        <v>26</v>
      </c>
      <c r="I44144">
        <v>1</v>
      </c>
      <c r="J44144">
        <v>44143</v>
      </c>
      <c r="K44144">
        <v>1</v>
      </c>
      <c r="L44144" t="s">
        <v>28</v>
      </c>
      <c r="M44144">
        <v>104</v>
      </c>
      <c r="N44144">
        <v>3</v>
      </c>
      <c r="O44144">
        <v>4</v>
      </c>
      <c r="P44144" t="s">
        <v>23</v>
      </c>
      <c r="Q44144">
        <v>2</v>
      </c>
      <c r="R44144" t="s">
        <v>30</v>
      </c>
    </row>
    <row r="44145" spans="1:18" x14ac:dyDescent="0.25">
      <c r="A44145">
        <v>56</v>
      </c>
      <c r="B44145" t="s">
        <v>18</v>
      </c>
      <c r="C44145" t="s">
        <v>42</v>
      </c>
      <c r="D44145">
        <v>332</v>
      </c>
      <c r="E44145" t="s">
        <v>26</v>
      </c>
      <c r="F44145">
        <v>45</v>
      </c>
      <c r="G44145">
        <v>5</v>
      </c>
      <c r="H44145" t="s">
        <v>33</v>
      </c>
      <c r="I44145">
        <v>1</v>
      </c>
      <c r="J44145">
        <v>44144</v>
      </c>
      <c r="K44145">
        <v>3</v>
      </c>
      <c r="L44145" t="s">
        <v>28</v>
      </c>
      <c r="M44145">
        <v>169</v>
      </c>
      <c r="N44145">
        <v>4</v>
      </c>
      <c r="O44145">
        <v>3</v>
      </c>
      <c r="P44145" t="s">
        <v>40</v>
      </c>
      <c r="Q44145">
        <v>3</v>
      </c>
      <c r="R44145" t="s">
        <v>24</v>
      </c>
    </row>
    <row r="44146" spans="1:18" x14ac:dyDescent="0.25">
      <c r="A44146">
        <v>56</v>
      </c>
      <c r="B44146" t="s">
        <v>18</v>
      </c>
      <c r="C44146" t="s">
        <v>42</v>
      </c>
      <c r="D44146">
        <v>1305</v>
      </c>
      <c r="E44146" t="s">
        <v>20</v>
      </c>
      <c r="F44146">
        <v>4</v>
      </c>
      <c r="G44146">
        <v>3</v>
      </c>
      <c r="H44146" t="s">
        <v>33</v>
      </c>
      <c r="I44146">
        <v>1</v>
      </c>
      <c r="J44146">
        <v>44145</v>
      </c>
      <c r="K44146">
        <v>3</v>
      </c>
      <c r="L44146" t="s">
        <v>22</v>
      </c>
      <c r="M44146">
        <v>148</v>
      </c>
      <c r="N44146">
        <v>4</v>
      </c>
      <c r="O44146">
        <v>5</v>
      </c>
      <c r="P44146" t="s">
        <v>26</v>
      </c>
      <c r="Q44146">
        <v>3</v>
      </c>
      <c r="R44146" t="s">
        <v>24</v>
      </c>
    </row>
    <row r="44147" spans="1:18" x14ac:dyDescent="0.25">
      <c r="A44147">
        <v>47</v>
      </c>
      <c r="B44147" t="s">
        <v>18</v>
      </c>
      <c r="C44147" t="s">
        <v>42</v>
      </c>
      <c r="D44147">
        <v>400</v>
      </c>
      <c r="E44147" t="s">
        <v>20</v>
      </c>
      <c r="F44147">
        <v>49</v>
      </c>
      <c r="G44147">
        <v>5</v>
      </c>
      <c r="H44147" t="s">
        <v>21</v>
      </c>
      <c r="I44147">
        <v>1</v>
      </c>
      <c r="J44147">
        <v>44146</v>
      </c>
      <c r="K44147">
        <v>1</v>
      </c>
      <c r="L44147" t="s">
        <v>22</v>
      </c>
      <c r="M44147">
        <v>158</v>
      </c>
      <c r="N44147">
        <v>2</v>
      </c>
      <c r="O44147">
        <v>4</v>
      </c>
      <c r="P44147" t="s">
        <v>34</v>
      </c>
      <c r="Q44147">
        <v>4</v>
      </c>
      <c r="R44147" t="s">
        <v>38</v>
      </c>
    </row>
    <row r="44148" spans="1:18" x14ac:dyDescent="0.25">
      <c r="A44148">
        <v>47</v>
      </c>
      <c r="B44148" t="s">
        <v>31</v>
      </c>
      <c r="C44148" t="s">
        <v>19</v>
      </c>
      <c r="D44148">
        <v>468</v>
      </c>
      <c r="E44148" t="s">
        <v>35</v>
      </c>
      <c r="F44148">
        <v>8</v>
      </c>
      <c r="G44148">
        <v>4</v>
      </c>
      <c r="H44148" t="s">
        <v>43</v>
      </c>
      <c r="I44148">
        <v>1</v>
      </c>
      <c r="J44148">
        <v>44147</v>
      </c>
      <c r="K44148">
        <v>1</v>
      </c>
      <c r="L44148" t="s">
        <v>22</v>
      </c>
      <c r="M44148">
        <v>184</v>
      </c>
      <c r="N44148">
        <v>4</v>
      </c>
      <c r="O44148">
        <v>2</v>
      </c>
      <c r="P44148" t="s">
        <v>29</v>
      </c>
      <c r="Q44148">
        <v>1</v>
      </c>
      <c r="R44148" t="s">
        <v>38</v>
      </c>
    </row>
    <row r="44149" spans="1:18" x14ac:dyDescent="0.25">
      <c r="A44149">
        <v>54</v>
      </c>
      <c r="B44149" t="s">
        <v>18</v>
      </c>
      <c r="C44149" t="s">
        <v>25</v>
      </c>
      <c r="D44149">
        <v>296</v>
      </c>
      <c r="E44149" t="s">
        <v>26</v>
      </c>
      <c r="F44149">
        <v>2</v>
      </c>
      <c r="G44149">
        <v>1</v>
      </c>
      <c r="H44149" t="s">
        <v>27</v>
      </c>
      <c r="I44149">
        <v>1</v>
      </c>
      <c r="J44149">
        <v>44148</v>
      </c>
      <c r="K44149">
        <v>2</v>
      </c>
      <c r="L44149" t="s">
        <v>28</v>
      </c>
      <c r="M44149">
        <v>183</v>
      </c>
      <c r="N44149">
        <v>2</v>
      </c>
      <c r="O44149">
        <v>2</v>
      </c>
      <c r="P44149" t="s">
        <v>34</v>
      </c>
      <c r="Q44149">
        <v>2</v>
      </c>
      <c r="R44149" t="s">
        <v>24</v>
      </c>
    </row>
    <row r="44150" spans="1:18" x14ac:dyDescent="0.25">
      <c r="A44150">
        <v>31</v>
      </c>
      <c r="B44150" t="s">
        <v>31</v>
      </c>
      <c r="C44150" t="s">
        <v>19</v>
      </c>
      <c r="D44150">
        <v>758</v>
      </c>
      <c r="E44150" t="s">
        <v>39</v>
      </c>
      <c r="F44150">
        <v>2</v>
      </c>
      <c r="G44150">
        <v>3</v>
      </c>
      <c r="H44150" t="s">
        <v>33</v>
      </c>
      <c r="I44150">
        <v>1</v>
      </c>
      <c r="J44150">
        <v>44149</v>
      </c>
      <c r="K44150">
        <v>3</v>
      </c>
      <c r="L44150" t="s">
        <v>28</v>
      </c>
      <c r="M44150">
        <v>187</v>
      </c>
      <c r="N44150">
        <v>1</v>
      </c>
      <c r="O44150">
        <v>4</v>
      </c>
      <c r="P44150" t="s">
        <v>41</v>
      </c>
      <c r="Q44150">
        <v>2</v>
      </c>
      <c r="R44150" t="s">
        <v>30</v>
      </c>
    </row>
    <row r="44151" spans="1:18" x14ac:dyDescent="0.25">
      <c r="A44151">
        <v>43</v>
      </c>
      <c r="B44151" t="s">
        <v>18</v>
      </c>
      <c r="C44151" t="s">
        <v>25</v>
      </c>
      <c r="D44151">
        <v>396</v>
      </c>
      <c r="E44151" t="s">
        <v>32</v>
      </c>
      <c r="F44151">
        <v>40</v>
      </c>
      <c r="G44151">
        <v>4</v>
      </c>
      <c r="H44151" t="s">
        <v>36</v>
      </c>
      <c r="I44151">
        <v>1</v>
      </c>
      <c r="J44151">
        <v>44150</v>
      </c>
      <c r="K44151">
        <v>1</v>
      </c>
      <c r="L44151" t="s">
        <v>28</v>
      </c>
      <c r="M44151">
        <v>90</v>
      </c>
      <c r="N44151">
        <v>2</v>
      </c>
      <c r="O44151">
        <v>1</v>
      </c>
      <c r="P44151" t="s">
        <v>45</v>
      </c>
      <c r="Q44151">
        <v>3</v>
      </c>
      <c r="R44151" t="s">
        <v>24</v>
      </c>
    </row>
    <row r="44152" spans="1:18" x14ac:dyDescent="0.25">
      <c r="A44152">
        <v>27</v>
      </c>
      <c r="B44152" t="s">
        <v>31</v>
      </c>
      <c r="C44152" t="s">
        <v>25</v>
      </c>
      <c r="D44152">
        <v>526</v>
      </c>
      <c r="E44152" t="s">
        <v>39</v>
      </c>
      <c r="F44152">
        <v>18</v>
      </c>
      <c r="G44152">
        <v>1</v>
      </c>
      <c r="H44152" t="s">
        <v>43</v>
      </c>
      <c r="I44152">
        <v>1</v>
      </c>
      <c r="J44152">
        <v>44151</v>
      </c>
      <c r="K44152">
        <v>2</v>
      </c>
      <c r="L44152" t="s">
        <v>22</v>
      </c>
      <c r="M44152">
        <v>166</v>
      </c>
      <c r="N44152">
        <v>3</v>
      </c>
      <c r="O44152">
        <v>1</v>
      </c>
      <c r="P44152" t="s">
        <v>40</v>
      </c>
      <c r="Q44152">
        <v>2</v>
      </c>
      <c r="R44152" t="s">
        <v>30</v>
      </c>
    </row>
    <row r="44153" spans="1:18" x14ac:dyDescent="0.25">
      <c r="A44153">
        <v>50</v>
      </c>
      <c r="B44153" t="s">
        <v>31</v>
      </c>
      <c r="C44153" t="s">
        <v>19</v>
      </c>
      <c r="D44153">
        <v>1116</v>
      </c>
      <c r="E44153" t="s">
        <v>44</v>
      </c>
      <c r="F44153">
        <v>44</v>
      </c>
      <c r="G44153">
        <v>5</v>
      </c>
      <c r="H44153" t="s">
        <v>26</v>
      </c>
      <c r="I44153">
        <v>1</v>
      </c>
      <c r="J44153">
        <v>44152</v>
      </c>
      <c r="K44153">
        <v>3</v>
      </c>
      <c r="L44153" t="s">
        <v>22</v>
      </c>
      <c r="M44153">
        <v>162</v>
      </c>
      <c r="N44153">
        <v>1</v>
      </c>
      <c r="O44153">
        <v>5</v>
      </c>
      <c r="P44153" t="s">
        <v>34</v>
      </c>
      <c r="Q44153">
        <v>2</v>
      </c>
      <c r="R44153" t="s">
        <v>24</v>
      </c>
    </row>
    <row r="44154" spans="1:18" x14ac:dyDescent="0.25">
      <c r="A44154">
        <v>60</v>
      </c>
      <c r="B44154" t="s">
        <v>31</v>
      </c>
      <c r="C44154" t="s">
        <v>42</v>
      </c>
      <c r="D44154">
        <v>1449</v>
      </c>
      <c r="E44154" t="s">
        <v>20</v>
      </c>
      <c r="F44154">
        <v>12</v>
      </c>
      <c r="G44154">
        <v>2</v>
      </c>
      <c r="H44154" t="s">
        <v>43</v>
      </c>
      <c r="I44154">
        <v>1</v>
      </c>
      <c r="J44154">
        <v>44153</v>
      </c>
      <c r="K44154">
        <v>3</v>
      </c>
      <c r="L44154" t="s">
        <v>22</v>
      </c>
      <c r="M44154">
        <v>61</v>
      </c>
      <c r="N44154">
        <v>1</v>
      </c>
      <c r="O44154">
        <v>2</v>
      </c>
      <c r="P44154" t="s">
        <v>29</v>
      </c>
      <c r="Q44154">
        <v>1</v>
      </c>
      <c r="R44154" t="s">
        <v>24</v>
      </c>
    </row>
    <row r="44155" spans="1:18" x14ac:dyDescent="0.25">
      <c r="A44155">
        <v>42</v>
      </c>
      <c r="B44155" t="s">
        <v>18</v>
      </c>
      <c r="C44155" t="s">
        <v>25</v>
      </c>
      <c r="D44155">
        <v>181</v>
      </c>
      <c r="E44155" t="s">
        <v>20</v>
      </c>
      <c r="F44155">
        <v>10</v>
      </c>
      <c r="G44155">
        <v>3</v>
      </c>
      <c r="H44155" t="s">
        <v>27</v>
      </c>
      <c r="I44155">
        <v>1</v>
      </c>
      <c r="J44155">
        <v>44154</v>
      </c>
      <c r="K44155">
        <v>4</v>
      </c>
      <c r="L44155" t="s">
        <v>28</v>
      </c>
      <c r="M44155">
        <v>93</v>
      </c>
      <c r="N44155">
        <v>2</v>
      </c>
      <c r="O44155">
        <v>3</v>
      </c>
      <c r="P44155" t="s">
        <v>29</v>
      </c>
      <c r="Q44155">
        <v>2</v>
      </c>
      <c r="R44155" t="s">
        <v>24</v>
      </c>
    </row>
    <row r="44156" spans="1:18" x14ac:dyDescent="0.25">
      <c r="A44156">
        <v>25</v>
      </c>
      <c r="B44156" t="s">
        <v>18</v>
      </c>
      <c r="C44156" t="s">
        <v>19</v>
      </c>
      <c r="D44156">
        <v>713</v>
      </c>
      <c r="E44156" t="s">
        <v>39</v>
      </c>
      <c r="F44156">
        <v>4</v>
      </c>
      <c r="G44156">
        <v>4</v>
      </c>
      <c r="H44156" t="s">
        <v>21</v>
      </c>
      <c r="I44156">
        <v>1</v>
      </c>
      <c r="J44156">
        <v>44155</v>
      </c>
      <c r="K44156">
        <v>2</v>
      </c>
      <c r="L44156" t="s">
        <v>22</v>
      </c>
      <c r="M44156">
        <v>119</v>
      </c>
      <c r="N44156">
        <v>2</v>
      </c>
      <c r="O44156">
        <v>5</v>
      </c>
      <c r="P44156" t="s">
        <v>29</v>
      </c>
      <c r="Q44156">
        <v>2</v>
      </c>
      <c r="R44156" t="s">
        <v>30</v>
      </c>
    </row>
    <row r="44157" spans="1:18" x14ac:dyDescent="0.25">
      <c r="A44157">
        <v>51</v>
      </c>
      <c r="B44157" t="s">
        <v>18</v>
      </c>
      <c r="C44157" t="s">
        <v>25</v>
      </c>
      <c r="D44157">
        <v>637</v>
      </c>
      <c r="E44157" t="s">
        <v>32</v>
      </c>
      <c r="F44157">
        <v>24</v>
      </c>
      <c r="G44157">
        <v>1</v>
      </c>
      <c r="H44157" t="s">
        <v>36</v>
      </c>
      <c r="I44157">
        <v>1</v>
      </c>
      <c r="J44157">
        <v>44156</v>
      </c>
      <c r="K44157">
        <v>1</v>
      </c>
      <c r="L44157" t="s">
        <v>22</v>
      </c>
      <c r="M44157">
        <v>44</v>
      </c>
      <c r="N44157">
        <v>2</v>
      </c>
      <c r="O44157">
        <v>2</v>
      </c>
      <c r="P44157" t="s">
        <v>46</v>
      </c>
      <c r="Q44157">
        <v>2</v>
      </c>
      <c r="R44157" t="s">
        <v>30</v>
      </c>
    </row>
    <row r="44158" spans="1:18" x14ac:dyDescent="0.25">
      <c r="A44158">
        <v>36</v>
      </c>
      <c r="B44158" t="s">
        <v>18</v>
      </c>
      <c r="C44158" t="s">
        <v>25</v>
      </c>
      <c r="D44158">
        <v>862</v>
      </c>
      <c r="E44158" t="s">
        <v>32</v>
      </c>
      <c r="F44158">
        <v>42</v>
      </c>
      <c r="G44158">
        <v>4</v>
      </c>
      <c r="H44158" t="s">
        <v>26</v>
      </c>
      <c r="I44158">
        <v>1</v>
      </c>
      <c r="J44158">
        <v>44157</v>
      </c>
      <c r="K44158">
        <v>2</v>
      </c>
      <c r="L44158" t="s">
        <v>22</v>
      </c>
      <c r="M44158">
        <v>33</v>
      </c>
      <c r="N44158">
        <v>4</v>
      </c>
      <c r="O44158">
        <v>5</v>
      </c>
      <c r="P44158" t="s">
        <v>40</v>
      </c>
      <c r="Q44158">
        <v>4</v>
      </c>
      <c r="R44158" t="s">
        <v>30</v>
      </c>
    </row>
    <row r="44159" spans="1:18" x14ac:dyDescent="0.25">
      <c r="A44159">
        <v>58</v>
      </c>
      <c r="B44159" t="s">
        <v>18</v>
      </c>
      <c r="C44159" t="s">
        <v>42</v>
      </c>
      <c r="D44159">
        <v>117</v>
      </c>
      <c r="E44159" t="s">
        <v>32</v>
      </c>
      <c r="F44159">
        <v>17</v>
      </c>
      <c r="G44159">
        <v>2</v>
      </c>
      <c r="H44159" t="s">
        <v>36</v>
      </c>
      <c r="I44159">
        <v>1</v>
      </c>
      <c r="J44159">
        <v>44158</v>
      </c>
      <c r="K44159">
        <v>3</v>
      </c>
      <c r="L44159" t="s">
        <v>28</v>
      </c>
      <c r="M44159">
        <v>96</v>
      </c>
      <c r="N44159">
        <v>3</v>
      </c>
      <c r="O44159">
        <v>5</v>
      </c>
      <c r="P44159" t="s">
        <v>29</v>
      </c>
      <c r="Q44159">
        <v>3</v>
      </c>
      <c r="R44159" t="s">
        <v>24</v>
      </c>
    </row>
    <row r="44160" spans="1:18" x14ac:dyDescent="0.25">
      <c r="A44160">
        <v>35</v>
      </c>
      <c r="B44160" t="s">
        <v>31</v>
      </c>
      <c r="C44160" t="s">
        <v>42</v>
      </c>
      <c r="D44160">
        <v>1380</v>
      </c>
      <c r="E44160" t="s">
        <v>35</v>
      </c>
      <c r="F44160">
        <v>47</v>
      </c>
      <c r="G44160">
        <v>3</v>
      </c>
      <c r="H44160" t="s">
        <v>21</v>
      </c>
      <c r="I44160">
        <v>1</v>
      </c>
      <c r="J44160">
        <v>44159</v>
      </c>
      <c r="K44160">
        <v>1</v>
      </c>
      <c r="L44160" t="s">
        <v>22</v>
      </c>
      <c r="M44160">
        <v>121</v>
      </c>
      <c r="N44160">
        <v>2</v>
      </c>
      <c r="O44160">
        <v>2</v>
      </c>
      <c r="P44160" t="s">
        <v>41</v>
      </c>
      <c r="Q44160">
        <v>2</v>
      </c>
      <c r="R44160" t="s">
        <v>24</v>
      </c>
    </row>
    <row r="44161" spans="1:18" x14ac:dyDescent="0.25">
      <c r="A44161">
        <v>38</v>
      </c>
      <c r="B44161" t="s">
        <v>31</v>
      </c>
      <c r="C44161" t="s">
        <v>42</v>
      </c>
      <c r="D44161">
        <v>921</v>
      </c>
      <c r="E44161" t="s">
        <v>26</v>
      </c>
      <c r="F44161">
        <v>49</v>
      </c>
      <c r="G44161">
        <v>5</v>
      </c>
      <c r="H44161" t="s">
        <v>26</v>
      </c>
      <c r="I44161">
        <v>1</v>
      </c>
      <c r="J44161">
        <v>44160</v>
      </c>
      <c r="K44161">
        <v>4</v>
      </c>
      <c r="L44161" t="s">
        <v>28</v>
      </c>
      <c r="M44161">
        <v>71</v>
      </c>
      <c r="N44161">
        <v>4</v>
      </c>
      <c r="O44161">
        <v>3</v>
      </c>
      <c r="P44161" t="s">
        <v>34</v>
      </c>
      <c r="Q44161">
        <v>3</v>
      </c>
      <c r="R44161" t="s">
        <v>38</v>
      </c>
    </row>
    <row r="44162" spans="1:18" x14ac:dyDescent="0.25">
      <c r="A44162">
        <v>31</v>
      </c>
      <c r="B44162" t="s">
        <v>18</v>
      </c>
      <c r="C44162" t="s">
        <v>25</v>
      </c>
      <c r="D44162">
        <v>850</v>
      </c>
      <c r="E44162" t="s">
        <v>32</v>
      </c>
      <c r="F44162">
        <v>7</v>
      </c>
      <c r="G44162">
        <v>2</v>
      </c>
      <c r="H44162" t="s">
        <v>43</v>
      </c>
      <c r="I44162">
        <v>1</v>
      </c>
      <c r="J44162">
        <v>44161</v>
      </c>
      <c r="K44162">
        <v>4</v>
      </c>
      <c r="L44162" t="s">
        <v>28</v>
      </c>
      <c r="M44162">
        <v>198</v>
      </c>
      <c r="N44162">
        <v>2</v>
      </c>
      <c r="O44162">
        <v>4</v>
      </c>
      <c r="P44162" t="s">
        <v>26</v>
      </c>
      <c r="Q44162">
        <v>3</v>
      </c>
      <c r="R44162" t="s">
        <v>30</v>
      </c>
    </row>
    <row r="44163" spans="1:18" x14ac:dyDescent="0.25">
      <c r="A44163">
        <v>51</v>
      </c>
      <c r="B44163" t="s">
        <v>31</v>
      </c>
      <c r="C44163" t="s">
        <v>42</v>
      </c>
      <c r="D44163">
        <v>917</v>
      </c>
      <c r="E44163" t="s">
        <v>20</v>
      </c>
      <c r="F44163">
        <v>36</v>
      </c>
      <c r="G44163">
        <v>3</v>
      </c>
      <c r="H44163" t="s">
        <v>26</v>
      </c>
      <c r="I44163">
        <v>1</v>
      </c>
      <c r="J44163">
        <v>44162</v>
      </c>
      <c r="K44163">
        <v>3</v>
      </c>
      <c r="L44163" t="s">
        <v>22</v>
      </c>
      <c r="M44163">
        <v>45</v>
      </c>
      <c r="N44163">
        <v>4</v>
      </c>
      <c r="O44163">
        <v>2</v>
      </c>
      <c r="P44163" t="s">
        <v>47</v>
      </c>
      <c r="Q44163">
        <v>4</v>
      </c>
      <c r="R44163" t="s">
        <v>24</v>
      </c>
    </row>
    <row r="44164" spans="1:18" x14ac:dyDescent="0.25">
      <c r="A44164">
        <v>52</v>
      </c>
      <c r="B44164" t="s">
        <v>18</v>
      </c>
      <c r="C44164" t="s">
        <v>25</v>
      </c>
      <c r="D44164">
        <v>1066</v>
      </c>
      <c r="E44164" t="s">
        <v>35</v>
      </c>
      <c r="F44164">
        <v>48</v>
      </c>
      <c r="G44164">
        <v>3</v>
      </c>
      <c r="H44164" t="s">
        <v>33</v>
      </c>
      <c r="I44164">
        <v>1</v>
      </c>
      <c r="J44164">
        <v>44163</v>
      </c>
      <c r="K44164">
        <v>1</v>
      </c>
      <c r="L44164" t="s">
        <v>28</v>
      </c>
      <c r="M44164">
        <v>176</v>
      </c>
      <c r="N44164">
        <v>2</v>
      </c>
      <c r="O44164">
        <v>4</v>
      </c>
      <c r="P44164" t="s">
        <v>47</v>
      </c>
      <c r="Q44164">
        <v>2</v>
      </c>
      <c r="R44164" t="s">
        <v>24</v>
      </c>
    </row>
    <row r="44165" spans="1:18" x14ac:dyDescent="0.25">
      <c r="A44165">
        <v>50</v>
      </c>
      <c r="B44165" t="s">
        <v>31</v>
      </c>
      <c r="C44165" t="s">
        <v>19</v>
      </c>
      <c r="D44165">
        <v>1306</v>
      </c>
      <c r="E44165" t="s">
        <v>32</v>
      </c>
      <c r="F44165">
        <v>48</v>
      </c>
      <c r="G44165">
        <v>2</v>
      </c>
      <c r="H44165" t="s">
        <v>43</v>
      </c>
      <c r="I44165">
        <v>1</v>
      </c>
      <c r="J44165">
        <v>44164</v>
      </c>
      <c r="K44165">
        <v>2</v>
      </c>
      <c r="L44165" t="s">
        <v>22</v>
      </c>
      <c r="M44165">
        <v>189</v>
      </c>
      <c r="N44165">
        <v>2</v>
      </c>
      <c r="O44165">
        <v>1</v>
      </c>
      <c r="P44165" t="s">
        <v>29</v>
      </c>
      <c r="Q44165">
        <v>1</v>
      </c>
      <c r="R44165" t="s">
        <v>24</v>
      </c>
    </row>
    <row r="44166" spans="1:18" x14ac:dyDescent="0.25">
      <c r="A44166">
        <v>51</v>
      </c>
      <c r="B44166" t="s">
        <v>18</v>
      </c>
      <c r="C44166" t="s">
        <v>19</v>
      </c>
      <c r="D44166">
        <v>618</v>
      </c>
      <c r="E44166" t="s">
        <v>20</v>
      </c>
      <c r="F44166">
        <v>21</v>
      </c>
      <c r="G44166">
        <v>2</v>
      </c>
      <c r="H44166" t="s">
        <v>36</v>
      </c>
      <c r="I44166">
        <v>1</v>
      </c>
      <c r="J44166">
        <v>44165</v>
      </c>
      <c r="K44166">
        <v>1</v>
      </c>
      <c r="L44166" t="s">
        <v>22</v>
      </c>
      <c r="M44166">
        <v>175</v>
      </c>
      <c r="N44166">
        <v>3</v>
      </c>
      <c r="O44166">
        <v>3</v>
      </c>
      <c r="P44166" t="s">
        <v>46</v>
      </c>
      <c r="Q44166">
        <v>3</v>
      </c>
      <c r="R44166" t="s">
        <v>30</v>
      </c>
    </row>
    <row r="44167" spans="1:18" x14ac:dyDescent="0.25">
      <c r="A44167">
        <v>21</v>
      </c>
      <c r="B44167" t="s">
        <v>31</v>
      </c>
      <c r="C44167" t="s">
        <v>42</v>
      </c>
      <c r="D44167">
        <v>384</v>
      </c>
      <c r="E44167" t="s">
        <v>20</v>
      </c>
      <c r="F44167">
        <v>3</v>
      </c>
      <c r="G44167">
        <v>3</v>
      </c>
      <c r="H44167" t="s">
        <v>26</v>
      </c>
      <c r="I44167">
        <v>1</v>
      </c>
      <c r="J44167">
        <v>44166</v>
      </c>
      <c r="K44167">
        <v>1</v>
      </c>
      <c r="L44167" t="s">
        <v>28</v>
      </c>
      <c r="M44167">
        <v>182</v>
      </c>
      <c r="N44167">
        <v>3</v>
      </c>
      <c r="O44167">
        <v>4</v>
      </c>
      <c r="P44167" t="s">
        <v>46</v>
      </c>
      <c r="Q44167">
        <v>2</v>
      </c>
      <c r="R44167" t="s">
        <v>38</v>
      </c>
    </row>
    <row r="44168" spans="1:18" x14ac:dyDescent="0.25">
      <c r="A44168">
        <v>26</v>
      </c>
      <c r="B44168" t="s">
        <v>18</v>
      </c>
      <c r="C44168" t="s">
        <v>42</v>
      </c>
      <c r="D44168">
        <v>858</v>
      </c>
      <c r="E44168" t="s">
        <v>35</v>
      </c>
      <c r="F44168">
        <v>23</v>
      </c>
      <c r="G44168">
        <v>2</v>
      </c>
      <c r="H44168" t="s">
        <v>27</v>
      </c>
      <c r="I44168">
        <v>1</v>
      </c>
      <c r="J44168">
        <v>44167</v>
      </c>
      <c r="K44168">
        <v>4</v>
      </c>
      <c r="L44168" t="s">
        <v>28</v>
      </c>
      <c r="M44168">
        <v>185</v>
      </c>
      <c r="N44168">
        <v>3</v>
      </c>
      <c r="O44168">
        <v>4</v>
      </c>
      <c r="P44168" t="s">
        <v>34</v>
      </c>
      <c r="Q44168">
        <v>4</v>
      </c>
      <c r="R44168" t="s">
        <v>30</v>
      </c>
    </row>
    <row r="44169" spans="1:18" x14ac:dyDescent="0.25">
      <c r="A44169">
        <v>35</v>
      </c>
      <c r="B44169" t="s">
        <v>18</v>
      </c>
      <c r="C44169" t="s">
        <v>19</v>
      </c>
      <c r="D44169">
        <v>222</v>
      </c>
      <c r="E44169" t="s">
        <v>44</v>
      </c>
      <c r="F44169">
        <v>11</v>
      </c>
      <c r="G44169">
        <v>1</v>
      </c>
      <c r="H44169" t="s">
        <v>26</v>
      </c>
      <c r="I44169">
        <v>1</v>
      </c>
      <c r="J44169">
        <v>44168</v>
      </c>
      <c r="K44169">
        <v>4</v>
      </c>
      <c r="L44169" t="s">
        <v>22</v>
      </c>
      <c r="M44169">
        <v>170</v>
      </c>
      <c r="N44169">
        <v>4</v>
      </c>
      <c r="O44169">
        <v>3</v>
      </c>
      <c r="P44169" t="s">
        <v>41</v>
      </c>
      <c r="Q44169">
        <v>2</v>
      </c>
      <c r="R44169" t="s">
        <v>30</v>
      </c>
    </row>
    <row r="44170" spans="1:18" x14ac:dyDescent="0.25">
      <c r="A44170">
        <v>18</v>
      </c>
      <c r="B44170" t="s">
        <v>18</v>
      </c>
      <c r="C44170" t="s">
        <v>42</v>
      </c>
      <c r="D44170">
        <v>1247</v>
      </c>
      <c r="E44170" t="s">
        <v>44</v>
      </c>
      <c r="F44170">
        <v>49</v>
      </c>
      <c r="G44170">
        <v>1</v>
      </c>
      <c r="H44170" t="s">
        <v>21</v>
      </c>
      <c r="I44170">
        <v>1</v>
      </c>
      <c r="J44170">
        <v>44169</v>
      </c>
      <c r="K44170">
        <v>1</v>
      </c>
      <c r="L44170" t="s">
        <v>28</v>
      </c>
      <c r="M44170">
        <v>31</v>
      </c>
      <c r="N44170">
        <v>4</v>
      </c>
      <c r="O44170">
        <v>2</v>
      </c>
      <c r="P44170" t="s">
        <v>46</v>
      </c>
      <c r="Q44170">
        <v>4</v>
      </c>
      <c r="R44170" t="s">
        <v>38</v>
      </c>
    </row>
    <row r="44171" spans="1:18" x14ac:dyDescent="0.25">
      <c r="A44171">
        <v>31</v>
      </c>
      <c r="B44171" t="s">
        <v>31</v>
      </c>
      <c r="C44171" t="s">
        <v>19</v>
      </c>
      <c r="D44171">
        <v>306</v>
      </c>
      <c r="E44171" t="s">
        <v>44</v>
      </c>
      <c r="F44171">
        <v>37</v>
      </c>
      <c r="G44171">
        <v>5</v>
      </c>
      <c r="H44171" t="s">
        <v>36</v>
      </c>
      <c r="I44171">
        <v>1</v>
      </c>
      <c r="J44171">
        <v>44170</v>
      </c>
      <c r="K44171">
        <v>3</v>
      </c>
      <c r="L44171" t="s">
        <v>28</v>
      </c>
      <c r="M44171">
        <v>164</v>
      </c>
      <c r="N44171">
        <v>1</v>
      </c>
      <c r="O44171">
        <v>2</v>
      </c>
      <c r="P44171" t="s">
        <v>34</v>
      </c>
      <c r="Q44171">
        <v>3</v>
      </c>
      <c r="R44171" t="s">
        <v>24</v>
      </c>
    </row>
    <row r="44172" spans="1:18" x14ac:dyDescent="0.25">
      <c r="A44172">
        <v>45</v>
      </c>
      <c r="B44172" t="s">
        <v>18</v>
      </c>
      <c r="C44172" t="s">
        <v>25</v>
      </c>
      <c r="D44172">
        <v>689</v>
      </c>
      <c r="E44172" t="s">
        <v>44</v>
      </c>
      <c r="F44172">
        <v>21</v>
      </c>
      <c r="G44172">
        <v>3</v>
      </c>
      <c r="H44172" t="s">
        <v>27</v>
      </c>
      <c r="I44172">
        <v>1</v>
      </c>
      <c r="J44172">
        <v>44171</v>
      </c>
      <c r="K44172">
        <v>4</v>
      </c>
      <c r="L44172" t="s">
        <v>28</v>
      </c>
      <c r="M44172">
        <v>121</v>
      </c>
      <c r="N44172">
        <v>2</v>
      </c>
      <c r="O44172">
        <v>4</v>
      </c>
      <c r="P44172" t="s">
        <v>41</v>
      </c>
      <c r="Q44172">
        <v>3</v>
      </c>
      <c r="R44172" t="s">
        <v>30</v>
      </c>
    </row>
    <row r="44173" spans="1:18" x14ac:dyDescent="0.25">
      <c r="A44173">
        <v>42</v>
      </c>
      <c r="B44173" t="s">
        <v>31</v>
      </c>
      <c r="C44173" t="s">
        <v>25</v>
      </c>
      <c r="D44173">
        <v>160</v>
      </c>
      <c r="E44173" t="s">
        <v>26</v>
      </c>
      <c r="F44173">
        <v>34</v>
      </c>
      <c r="G44173">
        <v>2</v>
      </c>
      <c r="H44173" t="s">
        <v>21</v>
      </c>
      <c r="I44173">
        <v>1</v>
      </c>
      <c r="J44173">
        <v>44172</v>
      </c>
      <c r="K44173">
        <v>1</v>
      </c>
      <c r="L44173" t="s">
        <v>22</v>
      </c>
      <c r="M44173">
        <v>127</v>
      </c>
      <c r="N44173">
        <v>2</v>
      </c>
      <c r="O44173">
        <v>1</v>
      </c>
      <c r="P44173" t="s">
        <v>46</v>
      </c>
      <c r="Q44173">
        <v>1</v>
      </c>
      <c r="R44173" t="s">
        <v>30</v>
      </c>
    </row>
    <row r="44174" spans="1:18" x14ac:dyDescent="0.25">
      <c r="A44174">
        <v>60</v>
      </c>
      <c r="B44174" t="s">
        <v>18</v>
      </c>
      <c r="C44174" t="s">
        <v>19</v>
      </c>
      <c r="D44174">
        <v>771</v>
      </c>
      <c r="E44174" t="s">
        <v>44</v>
      </c>
      <c r="F44174">
        <v>29</v>
      </c>
      <c r="G44174">
        <v>5</v>
      </c>
      <c r="H44174" t="s">
        <v>33</v>
      </c>
      <c r="I44174">
        <v>1</v>
      </c>
      <c r="J44174">
        <v>44173</v>
      </c>
      <c r="K44174">
        <v>2</v>
      </c>
      <c r="L44174" t="s">
        <v>22</v>
      </c>
      <c r="M44174">
        <v>54</v>
      </c>
      <c r="N44174">
        <v>1</v>
      </c>
      <c r="O44174">
        <v>4</v>
      </c>
      <c r="P44174" t="s">
        <v>47</v>
      </c>
      <c r="Q44174">
        <v>1</v>
      </c>
      <c r="R44174" t="s">
        <v>24</v>
      </c>
    </row>
    <row r="44175" spans="1:18" x14ac:dyDescent="0.25">
      <c r="A44175">
        <v>22</v>
      </c>
      <c r="B44175" t="s">
        <v>18</v>
      </c>
      <c r="C44175" t="s">
        <v>19</v>
      </c>
      <c r="D44175">
        <v>1094</v>
      </c>
      <c r="E44175" t="s">
        <v>20</v>
      </c>
      <c r="F44175">
        <v>13</v>
      </c>
      <c r="G44175">
        <v>4</v>
      </c>
      <c r="H44175" t="s">
        <v>36</v>
      </c>
      <c r="I44175">
        <v>1</v>
      </c>
      <c r="J44175">
        <v>44174</v>
      </c>
      <c r="K44175">
        <v>1</v>
      </c>
      <c r="L44175" t="s">
        <v>22</v>
      </c>
      <c r="M44175">
        <v>110</v>
      </c>
      <c r="N44175">
        <v>1</v>
      </c>
      <c r="O44175">
        <v>5</v>
      </c>
      <c r="P44175" t="s">
        <v>45</v>
      </c>
      <c r="Q44175">
        <v>2</v>
      </c>
      <c r="R44175" t="s">
        <v>24</v>
      </c>
    </row>
    <row r="44176" spans="1:18" x14ac:dyDescent="0.25">
      <c r="A44176">
        <v>46</v>
      </c>
      <c r="B44176" t="s">
        <v>31</v>
      </c>
      <c r="C44176" t="s">
        <v>42</v>
      </c>
      <c r="D44176">
        <v>192</v>
      </c>
      <c r="E44176" t="s">
        <v>39</v>
      </c>
      <c r="F44176">
        <v>42</v>
      </c>
      <c r="G44176">
        <v>3</v>
      </c>
      <c r="H44176" t="s">
        <v>21</v>
      </c>
      <c r="I44176">
        <v>1</v>
      </c>
      <c r="J44176">
        <v>44175</v>
      </c>
      <c r="K44176">
        <v>2</v>
      </c>
      <c r="L44176" t="s">
        <v>22</v>
      </c>
      <c r="M44176">
        <v>84</v>
      </c>
      <c r="N44176">
        <v>2</v>
      </c>
      <c r="O44176">
        <v>4</v>
      </c>
      <c r="P44176" t="s">
        <v>29</v>
      </c>
      <c r="Q44176">
        <v>4</v>
      </c>
      <c r="R44176" t="s">
        <v>30</v>
      </c>
    </row>
    <row r="44177" spans="1:18" x14ac:dyDescent="0.25">
      <c r="A44177">
        <v>48</v>
      </c>
      <c r="B44177" t="s">
        <v>18</v>
      </c>
      <c r="C44177" t="s">
        <v>25</v>
      </c>
      <c r="D44177">
        <v>387</v>
      </c>
      <c r="E44177" t="s">
        <v>20</v>
      </c>
      <c r="F44177">
        <v>22</v>
      </c>
      <c r="G44177">
        <v>1</v>
      </c>
      <c r="H44177" t="s">
        <v>43</v>
      </c>
      <c r="I44177">
        <v>1</v>
      </c>
      <c r="J44177">
        <v>44176</v>
      </c>
      <c r="K44177">
        <v>3</v>
      </c>
      <c r="L44177" t="s">
        <v>22</v>
      </c>
      <c r="M44177">
        <v>40</v>
      </c>
      <c r="N44177">
        <v>1</v>
      </c>
      <c r="O44177">
        <v>1</v>
      </c>
      <c r="P44177" t="s">
        <v>23</v>
      </c>
      <c r="Q44177">
        <v>1</v>
      </c>
      <c r="R44177" t="s">
        <v>24</v>
      </c>
    </row>
    <row r="44178" spans="1:18" x14ac:dyDescent="0.25">
      <c r="A44178">
        <v>44</v>
      </c>
      <c r="B44178" t="s">
        <v>18</v>
      </c>
      <c r="C44178" t="s">
        <v>19</v>
      </c>
      <c r="D44178">
        <v>811</v>
      </c>
      <c r="E44178" t="s">
        <v>20</v>
      </c>
      <c r="F44178">
        <v>50</v>
      </c>
      <c r="G44178">
        <v>3</v>
      </c>
      <c r="H44178" t="s">
        <v>27</v>
      </c>
      <c r="I44178">
        <v>1</v>
      </c>
      <c r="J44178">
        <v>44177</v>
      </c>
      <c r="K44178">
        <v>4</v>
      </c>
      <c r="L44178" t="s">
        <v>22</v>
      </c>
      <c r="M44178">
        <v>58</v>
      </c>
      <c r="N44178">
        <v>4</v>
      </c>
      <c r="O44178">
        <v>2</v>
      </c>
      <c r="P44178" t="s">
        <v>41</v>
      </c>
      <c r="Q44178">
        <v>1</v>
      </c>
      <c r="R44178" t="s">
        <v>24</v>
      </c>
    </row>
    <row r="44179" spans="1:18" x14ac:dyDescent="0.25">
      <c r="A44179">
        <v>31</v>
      </c>
      <c r="B44179" t="s">
        <v>31</v>
      </c>
      <c r="C44179" t="s">
        <v>42</v>
      </c>
      <c r="D44179">
        <v>971</v>
      </c>
      <c r="E44179" t="s">
        <v>44</v>
      </c>
      <c r="F44179">
        <v>5</v>
      </c>
      <c r="G44179">
        <v>2</v>
      </c>
      <c r="H44179" t="s">
        <v>33</v>
      </c>
      <c r="I44179">
        <v>1</v>
      </c>
      <c r="J44179">
        <v>44178</v>
      </c>
      <c r="K44179">
        <v>2</v>
      </c>
      <c r="L44179" t="s">
        <v>22</v>
      </c>
      <c r="M44179">
        <v>146</v>
      </c>
      <c r="N44179">
        <v>2</v>
      </c>
      <c r="O44179">
        <v>3</v>
      </c>
      <c r="P44179" t="s">
        <v>34</v>
      </c>
      <c r="Q44179">
        <v>2</v>
      </c>
      <c r="R44179" t="s">
        <v>30</v>
      </c>
    </row>
    <row r="44180" spans="1:18" x14ac:dyDescent="0.25">
      <c r="A44180">
        <v>21</v>
      </c>
      <c r="B44180" t="s">
        <v>18</v>
      </c>
      <c r="C44180" t="s">
        <v>42</v>
      </c>
      <c r="D44180">
        <v>1305</v>
      </c>
      <c r="E44180" t="s">
        <v>39</v>
      </c>
      <c r="F44180">
        <v>28</v>
      </c>
      <c r="G44180">
        <v>1</v>
      </c>
      <c r="H44180" t="s">
        <v>33</v>
      </c>
      <c r="I44180">
        <v>1</v>
      </c>
      <c r="J44180">
        <v>44179</v>
      </c>
      <c r="K44180">
        <v>3</v>
      </c>
      <c r="L44180" t="s">
        <v>22</v>
      </c>
      <c r="M44180">
        <v>46</v>
      </c>
      <c r="N44180">
        <v>1</v>
      </c>
      <c r="O44180">
        <v>3</v>
      </c>
      <c r="P44180" t="s">
        <v>23</v>
      </c>
      <c r="Q44180">
        <v>4</v>
      </c>
      <c r="R44180" t="s">
        <v>24</v>
      </c>
    </row>
    <row r="44181" spans="1:18" x14ac:dyDescent="0.25">
      <c r="A44181">
        <v>44</v>
      </c>
      <c r="B44181" t="s">
        <v>18</v>
      </c>
      <c r="C44181" t="s">
        <v>42</v>
      </c>
      <c r="D44181">
        <v>1207</v>
      </c>
      <c r="E44181" t="s">
        <v>32</v>
      </c>
      <c r="F44181">
        <v>19</v>
      </c>
      <c r="G44181">
        <v>2</v>
      </c>
      <c r="H44181" t="s">
        <v>36</v>
      </c>
      <c r="I44181">
        <v>1</v>
      </c>
      <c r="J44181">
        <v>44180</v>
      </c>
      <c r="K44181">
        <v>4</v>
      </c>
      <c r="L44181" t="s">
        <v>22</v>
      </c>
      <c r="M44181">
        <v>176</v>
      </c>
      <c r="N44181">
        <v>2</v>
      </c>
      <c r="O44181">
        <v>1</v>
      </c>
      <c r="P44181" t="s">
        <v>26</v>
      </c>
      <c r="Q44181">
        <v>2</v>
      </c>
      <c r="R44181" t="s">
        <v>38</v>
      </c>
    </row>
    <row r="44182" spans="1:18" x14ac:dyDescent="0.25">
      <c r="A44182">
        <v>57</v>
      </c>
      <c r="B44182" t="s">
        <v>18</v>
      </c>
      <c r="C44182" t="s">
        <v>42</v>
      </c>
      <c r="D44182">
        <v>948</v>
      </c>
      <c r="E44182" t="s">
        <v>32</v>
      </c>
      <c r="F44182">
        <v>47</v>
      </c>
      <c r="G44182">
        <v>4</v>
      </c>
      <c r="H44182" t="s">
        <v>33</v>
      </c>
      <c r="I44182">
        <v>1</v>
      </c>
      <c r="J44182">
        <v>44181</v>
      </c>
      <c r="K44182">
        <v>3</v>
      </c>
      <c r="L44182" t="s">
        <v>28</v>
      </c>
      <c r="M44182">
        <v>95</v>
      </c>
      <c r="N44182">
        <v>1</v>
      </c>
      <c r="O44182">
        <v>1</v>
      </c>
      <c r="P44182" t="s">
        <v>34</v>
      </c>
      <c r="Q44182">
        <v>2</v>
      </c>
      <c r="R44182" t="s">
        <v>38</v>
      </c>
    </row>
    <row r="44183" spans="1:18" x14ac:dyDescent="0.25">
      <c r="A44183">
        <v>23</v>
      </c>
      <c r="B44183" t="s">
        <v>31</v>
      </c>
      <c r="C44183" t="s">
        <v>19</v>
      </c>
      <c r="D44183">
        <v>1117</v>
      </c>
      <c r="E44183" t="s">
        <v>44</v>
      </c>
      <c r="F44183">
        <v>36</v>
      </c>
      <c r="G44183">
        <v>1</v>
      </c>
      <c r="H44183" t="s">
        <v>43</v>
      </c>
      <c r="I44183">
        <v>1</v>
      </c>
      <c r="J44183">
        <v>44182</v>
      </c>
      <c r="K44183">
        <v>4</v>
      </c>
      <c r="L44183" t="s">
        <v>22</v>
      </c>
      <c r="M44183">
        <v>170</v>
      </c>
      <c r="N44183">
        <v>3</v>
      </c>
      <c r="O44183">
        <v>5</v>
      </c>
      <c r="P44183" t="s">
        <v>23</v>
      </c>
      <c r="Q44183">
        <v>4</v>
      </c>
      <c r="R44183" t="s">
        <v>38</v>
      </c>
    </row>
    <row r="44184" spans="1:18" x14ac:dyDescent="0.25">
      <c r="A44184">
        <v>54</v>
      </c>
      <c r="B44184" t="s">
        <v>18</v>
      </c>
      <c r="C44184" t="s">
        <v>42</v>
      </c>
      <c r="D44184">
        <v>1420</v>
      </c>
      <c r="E44184" t="s">
        <v>20</v>
      </c>
      <c r="F44184">
        <v>9</v>
      </c>
      <c r="G44184">
        <v>1</v>
      </c>
      <c r="H44184" t="s">
        <v>21</v>
      </c>
      <c r="I44184">
        <v>1</v>
      </c>
      <c r="J44184">
        <v>44183</v>
      </c>
      <c r="K44184">
        <v>4</v>
      </c>
      <c r="L44184" t="s">
        <v>28</v>
      </c>
      <c r="M44184">
        <v>167</v>
      </c>
      <c r="N44184">
        <v>1</v>
      </c>
      <c r="O44184">
        <v>5</v>
      </c>
      <c r="P44184" t="s">
        <v>37</v>
      </c>
      <c r="Q44184">
        <v>1</v>
      </c>
      <c r="R44184" t="s">
        <v>24</v>
      </c>
    </row>
    <row r="44185" spans="1:18" x14ac:dyDescent="0.25">
      <c r="A44185">
        <v>55</v>
      </c>
      <c r="B44185" t="s">
        <v>18</v>
      </c>
      <c r="C44185" t="s">
        <v>42</v>
      </c>
      <c r="D44185">
        <v>181</v>
      </c>
      <c r="E44185" t="s">
        <v>39</v>
      </c>
      <c r="F44185">
        <v>34</v>
      </c>
      <c r="G44185">
        <v>4</v>
      </c>
      <c r="H44185" t="s">
        <v>21</v>
      </c>
      <c r="I44185">
        <v>1</v>
      </c>
      <c r="J44185">
        <v>44184</v>
      </c>
      <c r="K44185">
        <v>3</v>
      </c>
      <c r="L44185" t="s">
        <v>28</v>
      </c>
      <c r="M44185">
        <v>195</v>
      </c>
      <c r="N44185">
        <v>3</v>
      </c>
      <c r="O44185">
        <v>2</v>
      </c>
      <c r="P44185" t="s">
        <v>29</v>
      </c>
      <c r="Q44185">
        <v>3</v>
      </c>
      <c r="R44185" t="s">
        <v>30</v>
      </c>
    </row>
    <row r="44186" spans="1:18" x14ac:dyDescent="0.25">
      <c r="A44186">
        <v>43</v>
      </c>
      <c r="B44186" t="s">
        <v>18</v>
      </c>
      <c r="C44186" t="s">
        <v>42</v>
      </c>
      <c r="D44186">
        <v>450</v>
      </c>
      <c r="E44186" t="s">
        <v>44</v>
      </c>
      <c r="F44186">
        <v>2</v>
      </c>
      <c r="G44186">
        <v>3</v>
      </c>
      <c r="H44186" t="s">
        <v>36</v>
      </c>
      <c r="I44186">
        <v>1</v>
      </c>
      <c r="J44186">
        <v>44185</v>
      </c>
      <c r="K44186">
        <v>2</v>
      </c>
      <c r="L44186" t="s">
        <v>22</v>
      </c>
      <c r="M44186">
        <v>183</v>
      </c>
      <c r="N44186">
        <v>1</v>
      </c>
      <c r="O44186">
        <v>4</v>
      </c>
      <c r="P44186" t="s">
        <v>47</v>
      </c>
      <c r="Q44186">
        <v>2</v>
      </c>
      <c r="R44186" t="s">
        <v>38</v>
      </c>
    </row>
    <row r="44187" spans="1:18" x14ac:dyDescent="0.25">
      <c r="A44187">
        <v>46</v>
      </c>
      <c r="B44187" t="s">
        <v>31</v>
      </c>
      <c r="C44187" t="s">
        <v>25</v>
      </c>
      <c r="D44187">
        <v>1355</v>
      </c>
      <c r="E44187" t="s">
        <v>26</v>
      </c>
      <c r="F44187">
        <v>41</v>
      </c>
      <c r="G44187">
        <v>3</v>
      </c>
      <c r="H44187" t="s">
        <v>36</v>
      </c>
      <c r="I44187">
        <v>1</v>
      </c>
      <c r="J44187">
        <v>44186</v>
      </c>
      <c r="K44187">
        <v>1</v>
      </c>
      <c r="L44187" t="s">
        <v>22</v>
      </c>
      <c r="M44187">
        <v>169</v>
      </c>
      <c r="N44187">
        <v>4</v>
      </c>
      <c r="O44187">
        <v>5</v>
      </c>
      <c r="P44187" t="s">
        <v>40</v>
      </c>
      <c r="Q44187">
        <v>2</v>
      </c>
      <c r="R44187" t="s">
        <v>30</v>
      </c>
    </row>
    <row r="44188" spans="1:18" x14ac:dyDescent="0.25">
      <c r="A44188">
        <v>30</v>
      </c>
      <c r="B44188" t="s">
        <v>18</v>
      </c>
      <c r="C44188" t="s">
        <v>19</v>
      </c>
      <c r="D44188">
        <v>893</v>
      </c>
      <c r="E44188" t="s">
        <v>26</v>
      </c>
      <c r="F44188">
        <v>18</v>
      </c>
      <c r="G44188">
        <v>4</v>
      </c>
      <c r="H44188" t="s">
        <v>43</v>
      </c>
      <c r="I44188">
        <v>1</v>
      </c>
      <c r="J44188">
        <v>44187</v>
      </c>
      <c r="K44188">
        <v>1</v>
      </c>
      <c r="L44188" t="s">
        <v>22</v>
      </c>
      <c r="M44188">
        <v>109</v>
      </c>
      <c r="N44188">
        <v>2</v>
      </c>
      <c r="O44188">
        <v>2</v>
      </c>
      <c r="P44188" t="s">
        <v>37</v>
      </c>
      <c r="Q44188">
        <v>3</v>
      </c>
      <c r="R44188" t="s">
        <v>30</v>
      </c>
    </row>
    <row r="44189" spans="1:18" x14ac:dyDescent="0.25">
      <c r="A44189">
        <v>34</v>
      </c>
      <c r="B44189" t="s">
        <v>18</v>
      </c>
      <c r="C44189" t="s">
        <v>19</v>
      </c>
      <c r="D44189">
        <v>1296</v>
      </c>
      <c r="E44189" t="s">
        <v>26</v>
      </c>
      <c r="F44189">
        <v>42</v>
      </c>
      <c r="G44189">
        <v>5</v>
      </c>
      <c r="H44189" t="s">
        <v>33</v>
      </c>
      <c r="I44189">
        <v>1</v>
      </c>
      <c r="J44189">
        <v>44188</v>
      </c>
      <c r="K44189">
        <v>3</v>
      </c>
      <c r="L44189" t="s">
        <v>28</v>
      </c>
      <c r="M44189">
        <v>170</v>
      </c>
      <c r="N44189">
        <v>2</v>
      </c>
      <c r="O44189">
        <v>1</v>
      </c>
      <c r="P44189" t="s">
        <v>23</v>
      </c>
      <c r="Q44189">
        <v>1</v>
      </c>
      <c r="R44189" t="s">
        <v>24</v>
      </c>
    </row>
    <row r="44190" spans="1:18" x14ac:dyDescent="0.25">
      <c r="A44190">
        <v>59</v>
      </c>
      <c r="B44190" t="s">
        <v>18</v>
      </c>
      <c r="C44190" t="s">
        <v>42</v>
      </c>
      <c r="D44190">
        <v>358</v>
      </c>
      <c r="E44190" t="s">
        <v>26</v>
      </c>
      <c r="F44190">
        <v>20</v>
      </c>
      <c r="G44190">
        <v>4</v>
      </c>
      <c r="H44190" t="s">
        <v>27</v>
      </c>
      <c r="I44190">
        <v>1</v>
      </c>
      <c r="J44190">
        <v>44189</v>
      </c>
      <c r="K44190">
        <v>1</v>
      </c>
      <c r="L44190" t="s">
        <v>28</v>
      </c>
      <c r="M44190">
        <v>85</v>
      </c>
      <c r="N44190">
        <v>4</v>
      </c>
      <c r="O44190">
        <v>3</v>
      </c>
      <c r="P44190" t="s">
        <v>37</v>
      </c>
      <c r="Q44190">
        <v>2</v>
      </c>
      <c r="R44190" t="s">
        <v>30</v>
      </c>
    </row>
    <row r="44191" spans="1:18" x14ac:dyDescent="0.25">
      <c r="A44191">
        <v>46</v>
      </c>
      <c r="B44191" t="s">
        <v>18</v>
      </c>
      <c r="C44191" t="s">
        <v>19</v>
      </c>
      <c r="D44191">
        <v>394</v>
      </c>
      <c r="E44191" t="s">
        <v>20</v>
      </c>
      <c r="F44191">
        <v>1</v>
      </c>
      <c r="G44191">
        <v>3</v>
      </c>
      <c r="H44191" t="s">
        <v>33</v>
      </c>
      <c r="I44191">
        <v>1</v>
      </c>
      <c r="J44191">
        <v>44190</v>
      </c>
      <c r="K44191">
        <v>1</v>
      </c>
      <c r="L44191" t="s">
        <v>22</v>
      </c>
      <c r="M44191">
        <v>66</v>
      </c>
      <c r="N44191">
        <v>3</v>
      </c>
      <c r="O44191">
        <v>5</v>
      </c>
      <c r="P44191" t="s">
        <v>46</v>
      </c>
      <c r="Q44191">
        <v>3</v>
      </c>
      <c r="R44191" t="s">
        <v>30</v>
      </c>
    </row>
    <row r="44192" spans="1:18" x14ac:dyDescent="0.25">
      <c r="A44192">
        <v>34</v>
      </c>
      <c r="B44192" t="s">
        <v>18</v>
      </c>
      <c r="C44192" t="s">
        <v>42</v>
      </c>
      <c r="D44192">
        <v>1091</v>
      </c>
      <c r="E44192" t="s">
        <v>39</v>
      </c>
      <c r="F44192">
        <v>14</v>
      </c>
      <c r="G44192">
        <v>1</v>
      </c>
      <c r="H44192" t="s">
        <v>43</v>
      </c>
      <c r="I44192">
        <v>1</v>
      </c>
      <c r="J44192">
        <v>44191</v>
      </c>
      <c r="K44192">
        <v>3</v>
      </c>
      <c r="L44192" t="s">
        <v>28</v>
      </c>
      <c r="M44192">
        <v>123</v>
      </c>
      <c r="N44192">
        <v>1</v>
      </c>
      <c r="O44192">
        <v>4</v>
      </c>
      <c r="P44192" t="s">
        <v>34</v>
      </c>
      <c r="Q44192">
        <v>3</v>
      </c>
      <c r="R44192" t="s">
        <v>30</v>
      </c>
    </row>
    <row r="44193" spans="1:18" x14ac:dyDescent="0.25">
      <c r="A44193">
        <v>28</v>
      </c>
      <c r="B44193" t="s">
        <v>31</v>
      </c>
      <c r="C44193" t="s">
        <v>25</v>
      </c>
      <c r="D44193">
        <v>670</v>
      </c>
      <c r="E44193" t="s">
        <v>44</v>
      </c>
      <c r="F44193">
        <v>40</v>
      </c>
      <c r="G44193">
        <v>2</v>
      </c>
      <c r="H44193" t="s">
        <v>27</v>
      </c>
      <c r="I44193">
        <v>1</v>
      </c>
      <c r="J44193">
        <v>44192</v>
      </c>
      <c r="K44193">
        <v>4</v>
      </c>
      <c r="L44193" t="s">
        <v>22</v>
      </c>
      <c r="M44193">
        <v>116</v>
      </c>
      <c r="N44193">
        <v>3</v>
      </c>
      <c r="O44193">
        <v>3</v>
      </c>
      <c r="P44193" t="s">
        <v>41</v>
      </c>
      <c r="Q44193">
        <v>4</v>
      </c>
      <c r="R44193" t="s">
        <v>38</v>
      </c>
    </row>
    <row r="44194" spans="1:18" x14ac:dyDescent="0.25">
      <c r="A44194">
        <v>51</v>
      </c>
      <c r="B44194" t="s">
        <v>18</v>
      </c>
      <c r="C44194" t="s">
        <v>19</v>
      </c>
      <c r="D44194">
        <v>306</v>
      </c>
      <c r="E44194" t="s">
        <v>20</v>
      </c>
      <c r="F44194">
        <v>50</v>
      </c>
      <c r="G44194">
        <v>1</v>
      </c>
      <c r="H44194" t="s">
        <v>43</v>
      </c>
      <c r="I44194">
        <v>1</v>
      </c>
      <c r="J44194">
        <v>44193</v>
      </c>
      <c r="K44194">
        <v>2</v>
      </c>
      <c r="L44194" t="s">
        <v>28</v>
      </c>
      <c r="M44194">
        <v>142</v>
      </c>
      <c r="N44194">
        <v>4</v>
      </c>
      <c r="O44194">
        <v>3</v>
      </c>
      <c r="P44194" t="s">
        <v>46</v>
      </c>
      <c r="Q44194">
        <v>3</v>
      </c>
      <c r="R44194" t="s">
        <v>38</v>
      </c>
    </row>
    <row r="44195" spans="1:18" x14ac:dyDescent="0.25">
      <c r="A44195">
        <v>37</v>
      </c>
      <c r="B44195" t="s">
        <v>31</v>
      </c>
      <c r="C44195" t="s">
        <v>25</v>
      </c>
      <c r="D44195">
        <v>622</v>
      </c>
      <c r="E44195" t="s">
        <v>44</v>
      </c>
      <c r="F44195">
        <v>27</v>
      </c>
      <c r="G44195">
        <v>5</v>
      </c>
      <c r="H44195" t="s">
        <v>33</v>
      </c>
      <c r="I44195">
        <v>1</v>
      </c>
      <c r="J44195">
        <v>44194</v>
      </c>
      <c r="K44195">
        <v>3</v>
      </c>
      <c r="L44195" t="s">
        <v>22</v>
      </c>
      <c r="M44195">
        <v>125</v>
      </c>
      <c r="N44195">
        <v>4</v>
      </c>
      <c r="O44195">
        <v>1</v>
      </c>
      <c r="P44195" t="s">
        <v>26</v>
      </c>
      <c r="Q44195">
        <v>4</v>
      </c>
      <c r="R44195" t="s">
        <v>24</v>
      </c>
    </row>
    <row r="44196" spans="1:18" x14ac:dyDescent="0.25">
      <c r="A44196">
        <v>45</v>
      </c>
      <c r="B44196" t="s">
        <v>31</v>
      </c>
      <c r="C44196" t="s">
        <v>19</v>
      </c>
      <c r="D44196">
        <v>1396</v>
      </c>
      <c r="E44196" t="s">
        <v>44</v>
      </c>
      <c r="F44196">
        <v>17</v>
      </c>
      <c r="G44196">
        <v>3</v>
      </c>
      <c r="H44196" t="s">
        <v>36</v>
      </c>
      <c r="I44196">
        <v>1</v>
      </c>
      <c r="J44196">
        <v>44195</v>
      </c>
      <c r="K44196">
        <v>3</v>
      </c>
      <c r="L44196" t="s">
        <v>22</v>
      </c>
      <c r="M44196">
        <v>107</v>
      </c>
      <c r="N44196">
        <v>2</v>
      </c>
      <c r="O44196">
        <v>4</v>
      </c>
      <c r="P44196" t="s">
        <v>34</v>
      </c>
      <c r="Q44196">
        <v>4</v>
      </c>
      <c r="R44196" t="s">
        <v>30</v>
      </c>
    </row>
    <row r="44197" spans="1:18" x14ac:dyDescent="0.25">
      <c r="A44197">
        <v>56</v>
      </c>
      <c r="B44197" t="s">
        <v>31</v>
      </c>
      <c r="C44197" t="s">
        <v>25</v>
      </c>
      <c r="D44197">
        <v>628</v>
      </c>
      <c r="E44197" t="s">
        <v>44</v>
      </c>
      <c r="F44197">
        <v>17</v>
      </c>
      <c r="G44197">
        <v>3</v>
      </c>
      <c r="H44197" t="s">
        <v>21</v>
      </c>
      <c r="I44197">
        <v>1</v>
      </c>
      <c r="J44197">
        <v>44196</v>
      </c>
      <c r="K44197">
        <v>1</v>
      </c>
      <c r="L44197" t="s">
        <v>22</v>
      </c>
      <c r="M44197">
        <v>68</v>
      </c>
      <c r="N44197">
        <v>1</v>
      </c>
      <c r="O44197">
        <v>1</v>
      </c>
      <c r="P44197" t="s">
        <v>45</v>
      </c>
      <c r="Q44197">
        <v>2</v>
      </c>
      <c r="R44197" t="s">
        <v>24</v>
      </c>
    </row>
    <row r="44198" spans="1:18" x14ac:dyDescent="0.25">
      <c r="A44198">
        <v>49</v>
      </c>
      <c r="B44198" t="s">
        <v>18</v>
      </c>
      <c r="C44198" t="s">
        <v>19</v>
      </c>
      <c r="D44198">
        <v>1302</v>
      </c>
      <c r="E44198" t="s">
        <v>20</v>
      </c>
      <c r="F44198">
        <v>36</v>
      </c>
      <c r="G44198">
        <v>1</v>
      </c>
      <c r="H44198" t="s">
        <v>33</v>
      </c>
      <c r="I44198">
        <v>1</v>
      </c>
      <c r="J44198">
        <v>44197</v>
      </c>
      <c r="K44198">
        <v>3</v>
      </c>
      <c r="L44198" t="s">
        <v>28</v>
      </c>
      <c r="M44198">
        <v>113</v>
      </c>
      <c r="N44198">
        <v>2</v>
      </c>
      <c r="O44198">
        <v>3</v>
      </c>
      <c r="P44198" t="s">
        <v>47</v>
      </c>
      <c r="Q44198">
        <v>2</v>
      </c>
      <c r="R44198" t="s">
        <v>24</v>
      </c>
    </row>
    <row r="44199" spans="1:18" x14ac:dyDescent="0.25">
      <c r="A44199">
        <v>27</v>
      </c>
      <c r="B44199" t="s">
        <v>18</v>
      </c>
      <c r="C44199" t="s">
        <v>42</v>
      </c>
      <c r="D44199">
        <v>641</v>
      </c>
      <c r="E44199" t="s">
        <v>32</v>
      </c>
      <c r="F44199">
        <v>12</v>
      </c>
      <c r="G44199">
        <v>1</v>
      </c>
      <c r="H44199" t="s">
        <v>43</v>
      </c>
      <c r="I44199">
        <v>1</v>
      </c>
      <c r="J44199">
        <v>44198</v>
      </c>
      <c r="K44199">
        <v>4</v>
      </c>
      <c r="L44199" t="s">
        <v>28</v>
      </c>
      <c r="M44199">
        <v>198</v>
      </c>
      <c r="N44199">
        <v>3</v>
      </c>
      <c r="O44199">
        <v>2</v>
      </c>
      <c r="P44199" t="s">
        <v>29</v>
      </c>
      <c r="Q44199">
        <v>3</v>
      </c>
      <c r="R44199" t="s">
        <v>24</v>
      </c>
    </row>
    <row r="44200" spans="1:18" x14ac:dyDescent="0.25">
      <c r="A44200">
        <v>54</v>
      </c>
      <c r="B44200" t="s">
        <v>31</v>
      </c>
      <c r="C44200" t="s">
        <v>25</v>
      </c>
      <c r="D44200">
        <v>762</v>
      </c>
      <c r="E44200" t="s">
        <v>35</v>
      </c>
      <c r="F44200">
        <v>8</v>
      </c>
      <c r="G44200">
        <v>1</v>
      </c>
      <c r="H44200" t="s">
        <v>21</v>
      </c>
      <c r="I44200">
        <v>1</v>
      </c>
      <c r="J44200">
        <v>44199</v>
      </c>
      <c r="K44200">
        <v>2</v>
      </c>
      <c r="L44200" t="s">
        <v>22</v>
      </c>
      <c r="M44200">
        <v>92</v>
      </c>
      <c r="N44200">
        <v>4</v>
      </c>
      <c r="O44200">
        <v>4</v>
      </c>
      <c r="P44200" t="s">
        <v>47</v>
      </c>
      <c r="Q44200">
        <v>4</v>
      </c>
      <c r="R44200" t="s">
        <v>30</v>
      </c>
    </row>
    <row r="44201" spans="1:18" x14ac:dyDescent="0.25">
      <c r="A44201">
        <v>37</v>
      </c>
      <c r="B44201" t="s">
        <v>31</v>
      </c>
      <c r="C44201" t="s">
        <v>42</v>
      </c>
      <c r="D44201">
        <v>311</v>
      </c>
      <c r="E44201" t="s">
        <v>39</v>
      </c>
      <c r="F44201">
        <v>43</v>
      </c>
      <c r="G44201">
        <v>4</v>
      </c>
      <c r="H44201" t="s">
        <v>27</v>
      </c>
      <c r="I44201">
        <v>1</v>
      </c>
      <c r="J44201">
        <v>44200</v>
      </c>
      <c r="K44201">
        <v>1</v>
      </c>
      <c r="L44201" t="s">
        <v>22</v>
      </c>
      <c r="M44201">
        <v>44</v>
      </c>
      <c r="N44201">
        <v>4</v>
      </c>
      <c r="O44201">
        <v>5</v>
      </c>
      <c r="P44201" t="s">
        <v>41</v>
      </c>
      <c r="Q44201">
        <v>4</v>
      </c>
      <c r="R44201" t="s">
        <v>38</v>
      </c>
    </row>
    <row r="44202" spans="1:18" x14ac:dyDescent="0.25">
      <c r="A44202">
        <v>55</v>
      </c>
      <c r="B44202" t="s">
        <v>18</v>
      </c>
      <c r="C44202" t="s">
        <v>25</v>
      </c>
      <c r="D44202">
        <v>454</v>
      </c>
      <c r="E44202" t="s">
        <v>35</v>
      </c>
      <c r="F44202">
        <v>18</v>
      </c>
      <c r="G44202">
        <v>1</v>
      </c>
      <c r="H44202" t="s">
        <v>43</v>
      </c>
      <c r="I44202">
        <v>1</v>
      </c>
      <c r="J44202">
        <v>44201</v>
      </c>
      <c r="K44202">
        <v>2</v>
      </c>
      <c r="L44202" t="s">
        <v>22</v>
      </c>
      <c r="M44202">
        <v>98</v>
      </c>
      <c r="N44202">
        <v>4</v>
      </c>
      <c r="O44202">
        <v>1</v>
      </c>
      <c r="P44202" t="s">
        <v>41</v>
      </c>
      <c r="Q44202">
        <v>4</v>
      </c>
      <c r="R44202" t="s">
        <v>38</v>
      </c>
    </row>
    <row r="44203" spans="1:18" x14ac:dyDescent="0.25">
      <c r="A44203">
        <v>37</v>
      </c>
      <c r="B44203" t="s">
        <v>31</v>
      </c>
      <c r="C44203" t="s">
        <v>19</v>
      </c>
      <c r="D44203">
        <v>762</v>
      </c>
      <c r="E44203" t="s">
        <v>20</v>
      </c>
      <c r="F44203">
        <v>50</v>
      </c>
      <c r="G44203">
        <v>5</v>
      </c>
      <c r="H44203" t="s">
        <v>27</v>
      </c>
      <c r="I44203">
        <v>1</v>
      </c>
      <c r="J44203">
        <v>44202</v>
      </c>
      <c r="K44203">
        <v>2</v>
      </c>
      <c r="L44203" t="s">
        <v>22</v>
      </c>
      <c r="M44203">
        <v>47</v>
      </c>
      <c r="N44203">
        <v>3</v>
      </c>
      <c r="O44203">
        <v>5</v>
      </c>
      <c r="P44203" t="s">
        <v>23</v>
      </c>
      <c r="Q44203">
        <v>4</v>
      </c>
      <c r="R44203" t="s">
        <v>38</v>
      </c>
    </row>
    <row r="44204" spans="1:18" x14ac:dyDescent="0.25">
      <c r="A44204">
        <v>32</v>
      </c>
      <c r="B44204" t="s">
        <v>18</v>
      </c>
      <c r="C44204" t="s">
        <v>25</v>
      </c>
      <c r="D44204">
        <v>1013</v>
      </c>
      <c r="E44204" t="s">
        <v>39</v>
      </c>
      <c r="F44204">
        <v>45</v>
      </c>
      <c r="G44204">
        <v>3</v>
      </c>
      <c r="H44204" t="s">
        <v>33</v>
      </c>
      <c r="I44204">
        <v>1</v>
      </c>
      <c r="J44204">
        <v>44203</v>
      </c>
      <c r="K44204">
        <v>3</v>
      </c>
      <c r="L44204" t="s">
        <v>22</v>
      </c>
      <c r="M44204">
        <v>75</v>
      </c>
      <c r="N44204">
        <v>1</v>
      </c>
      <c r="O44204">
        <v>3</v>
      </c>
      <c r="P44204" t="s">
        <v>47</v>
      </c>
      <c r="Q44204">
        <v>1</v>
      </c>
      <c r="R44204" t="s">
        <v>24</v>
      </c>
    </row>
    <row r="44205" spans="1:18" x14ac:dyDescent="0.25">
      <c r="A44205">
        <v>30</v>
      </c>
      <c r="B44205" t="s">
        <v>18</v>
      </c>
      <c r="C44205" t="s">
        <v>19</v>
      </c>
      <c r="D44205">
        <v>647</v>
      </c>
      <c r="E44205" t="s">
        <v>32</v>
      </c>
      <c r="F44205">
        <v>9</v>
      </c>
      <c r="G44205">
        <v>4</v>
      </c>
      <c r="H44205" t="s">
        <v>43</v>
      </c>
      <c r="I44205">
        <v>1</v>
      </c>
      <c r="J44205">
        <v>44204</v>
      </c>
      <c r="K44205">
        <v>1</v>
      </c>
      <c r="L44205" t="s">
        <v>22</v>
      </c>
      <c r="M44205">
        <v>33</v>
      </c>
      <c r="N44205">
        <v>4</v>
      </c>
      <c r="O44205">
        <v>4</v>
      </c>
      <c r="P44205" t="s">
        <v>45</v>
      </c>
      <c r="Q44205">
        <v>4</v>
      </c>
      <c r="R44205" t="s">
        <v>38</v>
      </c>
    </row>
    <row r="44206" spans="1:18" x14ac:dyDescent="0.25">
      <c r="A44206">
        <v>37</v>
      </c>
      <c r="B44206" t="s">
        <v>18</v>
      </c>
      <c r="C44206" t="s">
        <v>25</v>
      </c>
      <c r="D44206">
        <v>1456</v>
      </c>
      <c r="E44206" t="s">
        <v>39</v>
      </c>
      <c r="F44206">
        <v>1</v>
      </c>
      <c r="G44206">
        <v>5</v>
      </c>
      <c r="H44206" t="s">
        <v>27</v>
      </c>
      <c r="I44206">
        <v>1</v>
      </c>
      <c r="J44206">
        <v>44205</v>
      </c>
      <c r="K44206">
        <v>1</v>
      </c>
      <c r="L44206" t="s">
        <v>22</v>
      </c>
      <c r="M44206">
        <v>143</v>
      </c>
      <c r="N44206">
        <v>4</v>
      </c>
      <c r="O44206">
        <v>2</v>
      </c>
      <c r="P44206" t="s">
        <v>45</v>
      </c>
      <c r="Q44206">
        <v>4</v>
      </c>
      <c r="R44206" t="s">
        <v>38</v>
      </c>
    </row>
    <row r="44207" spans="1:18" x14ac:dyDescent="0.25">
      <c r="A44207">
        <v>49</v>
      </c>
      <c r="B44207" t="s">
        <v>18</v>
      </c>
      <c r="C44207" t="s">
        <v>42</v>
      </c>
      <c r="D44207">
        <v>442</v>
      </c>
      <c r="E44207" t="s">
        <v>20</v>
      </c>
      <c r="F44207">
        <v>11</v>
      </c>
      <c r="G44207">
        <v>1</v>
      </c>
      <c r="H44207" t="s">
        <v>36</v>
      </c>
      <c r="I44207">
        <v>1</v>
      </c>
      <c r="J44207">
        <v>44206</v>
      </c>
      <c r="K44207">
        <v>2</v>
      </c>
      <c r="L44207" t="s">
        <v>22</v>
      </c>
      <c r="M44207">
        <v>42</v>
      </c>
      <c r="N44207">
        <v>2</v>
      </c>
      <c r="O44207">
        <v>1</v>
      </c>
      <c r="P44207" t="s">
        <v>47</v>
      </c>
      <c r="Q44207">
        <v>4</v>
      </c>
      <c r="R44207" t="s">
        <v>24</v>
      </c>
    </row>
    <row r="44208" spans="1:18" x14ac:dyDescent="0.25">
      <c r="A44208">
        <v>33</v>
      </c>
      <c r="B44208" t="s">
        <v>31</v>
      </c>
      <c r="C44208" t="s">
        <v>25</v>
      </c>
      <c r="D44208">
        <v>701</v>
      </c>
      <c r="E44208" t="s">
        <v>32</v>
      </c>
      <c r="F44208">
        <v>28</v>
      </c>
      <c r="G44208">
        <v>3</v>
      </c>
      <c r="H44208" t="s">
        <v>26</v>
      </c>
      <c r="I44208">
        <v>1</v>
      </c>
      <c r="J44208">
        <v>44207</v>
      </c>
      <c r="K44208">
        <v>3</v>
      </c>
      <c r="L44208" t="s">
        <v>22</v>
      </c>
      <c r="M44208">
        <v>69</v>
      </c>
      <c r="N44208">
        <v>2</v>
      </c>
      <c r="O44208">
        <v>3</v>
      </c>
      <c r="P44208" t="s">
        <v>40</v>
      </c>
      <c r="Q44208">
        <v>4</v>
      </c>
      <c r="R44208" t="s">
        <v>30</v>
      </c>
    </row>
    <row r="44209" spans="1:18" x14ac:dyDescent="0.25">
      <c r="A44209">
        <v>60</v>
      </c>
      <c r="B44209" t="s">
        <v>31</v>
      </c>
      <c r="C44209" t="s">
        <v>19</v>
      </c>
      <c r="D44209">
        <v>1263</v>
      </c>
      <c r="E44209" t="s">
        <v>26</v>
      </c>
      <c r="F44209">
        <v>38</v>
      </c>
      <c r="G44209">
        <v>1</v>
      </c>
      <c r="H44209" t="s">
        <v>27</v>
      </c>
      <c r="I44209">
        <v>1</v>
      </c>
      <c r="J44209">
        <v>44208</v>
      </c>
      <c r="K44209">
        <v>3</v>
      </c>
      <c r="L44209" t="s">
        <v>22</v>
      </c>
      <c r="M44209">
        <v>42</v>
      </c>
      <c r="N44209">
        <v>1</v>
      </c>
      <c r="O44209">
        <v>2</v>
      </c>
      <c r="P44209" t="s">
        <v>46</v>
      </c>
      <c r="Q44209">
        <v>4</v>
      </c>
      <c r="R44209" t="s">
        <v>38</v>
      </c>
    </row>
    <row r="44210" spans="1:18" x14ac:dyDescent="0.25">
      <c r="A44210">
        <v>60</v>
      </c>
      <c r="B44210" t="s">
        <v>31</v>
      </c>
      <c r="C44210" t="s">
        <v>19</v>
      </c>
      <c r="D44210">
        <v>205</v>
      </c>
      <c r="E44210" t="s">
        <v>44</v>
      </c>
      <c r="F44210">
        <v>36</v>
      </c>
      <c r="G44210">
        <v>3</v>
      </c>
      <c r="H44210" t="s">
        <v>26</v>
      </c>
      <c r="I44210">
        <v>1</v>
      </c>
      <c r="J44210">
        <v>44209</v>
      </c>
      <c r="K44210">
        <v>2</v>
      </c>
      <c r="L44210" t="s">
        <v>28</v>
      </c>
      <c r="M44210">
        <v>50</v>
      </c>
      <c r="N44210">
        <v>3</v>
      </c>
      <c r="O44210">
        <v>5</v>
      </c>
      <c r="P44210" t="s">
        <v>41</v>
      </c>
      <c r="Q44210">
        <v>2</v>
      </c>
      <c r="R44210" t="s">
        <v>24</v>
      </c>
    </row>
    <row r="44211" spans="1:18" x14ac:dyDescent="0.25">
      <c r="A44211">
        <v>46</v>
      </c>
      <c r="B44211" t="s">
        <v>31</v>
      </c>
      <c r="C44211" t="s">
        <v>25</v>
      </c>
      <c r="D44211">
        <v>281</v>
      </c>
      <c r="E44211" t="s">
        <v>20</v>
      </c>
      <c r="F44211">
        <v>32</v>
      </c>
      <c r="G44211">
        <v>4</v>
      </c>
      <c r="H44211" t="s">
        <v>43</v>
      </c>
      <c r="I44211">
        <v>1</v>
      </c>
      <c r="J44211">
        <v>44210</v>
      </c>
      <c r="K44211">
        <v>2</v>
      </c>
      <c r="L44211" t="s">
        <v>22</v>
      </c>
      <c r="M44211">
        <v>198</v>
      </c>
      <c r="N44211">
        <v>3</v>
      </c>
      <c r="O44211">
        <v>1</v>
      </c>
      <c r="P44211" t="s">
        <v>47</v>
      </c>
      <c r="Q44211">
        <v>4</v>
      </c>
      <c r="R44211" t="s">
        <v>24</v>
      </c>
    </row>
    <row r="44212" spans="1:18" x14ac:dyDescent="0.25">
      <c r="A44212">
        <v>53</v>
      </c>
      <c r="B44212" t="s">
        <v>31</v>
      </c>
      <c r="C44212" t="s">
        <v>25</v>
      </c>
      <c r="D44212">
        <v>504</v>
      </c>
      <c r="E44212" t="s">
        <v>32</v>
      </c>
      <c r="F44212">
        <v>46</v>
      </c>
      <c r="G44212">
        <v>4</v>
      </c>
      <c r="H44212" t="s">
        <v>33</v>
      </c>
      <c r="I44212">
        <v>1</v>
      </c>
      <c r="J44212">
        <v>44211</v>
      </c>
      <c r="K44212">
        <v>2</v>
      </c>
      <c r="L44212" t="s">
        <v>22</v>
      </c>
      <c r="M44212">
        <v>200</v>
      </c>
      <c r="N44212">
        <v>2</v>
      </c>
      <c r="O44212">
        <v>2</v>
      </c>
      <c r="P44212" t="s">
        <v>34</v>
      </c>
      <c r="Q44212">
        <v>1</v>
      </c>
      <c r="R44212" t="s">
        <v>30</v>
      </c>
    </row>
    <row r="44213" spans="1:18" x14ac:dyDescent="0.25">
      <c r="A44213">
        <v>31</v>
      </c>
      <c r="B44213" t="s">
        <v>18</v>
      </c>
      <c r="C44213" t="s">
        <v>19</v>
      </c>
      <c r="D44213">
        <v>548</v>
      </c>
      <c r="E44213" t="s">
        <v>26</v>
      </c>
      <c r="F44213">
        <v>7</v>
      </c>
      <c r="G44213">
        <v>4</v>
      </c>
      <c r="H44213" t="s">
        <v>21</v>
      </c>
      <c r="I44213">
        <v>1</v>
      </c>
      <c r="J44213">
        <v>44212</v>
      </c>
      <c r="K44213">
        <v>1</v>
      </c>
      <c r="L44213" t="s">
        <v>22</v>
      </c>
      <c r="M44213">
        <v>176</v>
      </c>
      <c r="N44213">
        <v>2</v>
      </c>
      <c r="O44213">
        <v>4</v>
      </c>
      <c r="P44213" t="s">
        <v>26</v>
      </c>
      <c r="Q44213">
        <v>3</v>
      </c>
      <c r="R44213" t="s">
        <v>38</v>
      </c>
    </row>
    <row r="44214" spans="1:18" x14ac:dyDescent="0.25">
      <c r="A44214">
        <v>40</v>
      </c>
      <c r="B44214" t="s">
        <v>31</v>
      </c>
      <c r="C44214" t="s">
        <v>42</v>
      </c>
      <c r="D44214">
        <v>187</v>
      </c>
      <c r="E44214" t="s">
        <v>35</v>
      </c>
      <c r="F44214">
        <v>11</v>
      </c>
      <c r="G44214">
        <v>1</v>
      </c>
      <c r="H44214" t="s">
        <v>26</v>
      </c>
      <c r="I44214">
        <v>1</v>
      </c>
      <c r="J44214">
        <v>44213</v>
      </c>
      <c r="K44214">
        <v>4</v>
      </c>
      <c r="L44214" t="s">
        <v>28</v>
      </c>
      <c r="M44214">
        <v>98</v>
      </c>
      <c r="N44214">
        <v>4</v>
      </c>
      <c r="O44214">
        <v>5</v>
      </c>
      <c r="P44214" t="s">
        <v>29</v>
      </c>
      <c r="Q44214">
        <v>4</v>
      </c>
      <c r="R44214" t="s">
        <v>38</v>
      </c>
    </row>
    <row r="44215" spans="1:18" x14ac:dyDescent="0.25">
      <c r="A44215">
        <v>22</v>
      </c>
      <c r="B44215" t="s">
        <v>18</v>
      </c>
      <c r="C44215" t="s">
        <v>19</v>
      </c>
      <c r="D44215">
        <v>155</v>
      </c>
      <c r="E44215" t="s">
        <v>26</v>
      </c>
      <c r="F44215">
        <v>16</v>
      </c>
      <c r="G44215">
        <v>4</v>
      </c>
      <c r="H44215" t="s">
        <v>33</v>
      </c>
      <c r="I44215">
        <v>1</v>
      </c>
      <c r="J44215">
        <v>44214</v>
      </c>
      <c r="K44215">
        <v>3</v>
      </c>
      <c r="L44215" t="s">
        <v>28</v>
      </c>
      <c r="M44215">
        <v>110</v>
      </c>
      <c r="N44215">
        <v>2</v>
      </c>
      <c r="O44215">
        <v>4</v>
      </c>
      <c r="P44215" t="s">
        <v>46</v>
      </c>
      <c r="Q44215">
        <v>3</v>
      </c>
      <c r="R44215" t="s">
        <v>38</v>
      </c>
    </row>
    <row r="44216" spans="1:18" x14ac:dyDescent="0.25">
      <c r="A44216">
        <v>21</v>
      </c>
      <c r="B44216" t="s">
        <v>31</v>
      </c>
      <c r="C44216" t="s">
        <v>42</v>
      </c>
      <c r="D44216">
        <v>584</v>
      </c>
      <c r="E44216" t="s">
        <v>35</v>
      </c>
      <c r="F44216">
        <v>19</v>
      </c>
      <c r="G44216">
        <v>1</v>
      </c>
      <c r="H44216" t="s">
        <v>21</v>
      </c>
      <c r="I44216">
        <v>1</v>
      </c>
      <c r="J44216">
        <v>44215</v>
      </c>
      <c r="K44216">
        <v>2</v>
      </c>
      <c r="L44216" t="s">
        <v>22</v>
      </c>
      <c r="M44216">
        <v>156</v>
      </c>
      <c r="N44216">
        <v>1</v>
      </c>
      <c r="O44216">
        <v>3</v>
      </c>
      <c r="P44216" t="s">
        <v>23</v>
      </c>
      <c r="Q44216">
        <v>2</v>
      </c>
      <c r="R44216" t="s">
        <v>30</v>
      </c>
    </row>
    <row r="44217" spans="1:18" x14ac:dyDescent="0.25">
      <c r="A44217">
        <v>46</v>
      </c>
      <c r="B44217" t="s">
        <v>18</v>
      </c>
      <c r="C44217" t="s">
        <v>19</v>
      </c>
      <c r="D44217">
        <v>276</v>
      </c>
      <c r="E44217" t="s">
        <v>32</v>
      </c>
      <c r="F44217">
        <v>30</v>
      </c>
      <c r="G44217">
        <v>3</v>
      </c>
      <c r="H44217" t="s">
        <v>21</v>
      </c>
      <c r="I44217">
        <v>1</v>
      </c>
      <c r="J44217">
        <v>44216</v>
      </c>
      <c r="K44217">
        <v>2</v>
      </c>
      <c r="L44217" t="s">
        <v>22</v>
      </c>
      <c r="M44217">
        <v>80</v>
      </c>
      <c r="N44217">
        <v>1</v>
      </c>
      <c r="O44217">
        <v>2</v>
      </c>
      <c r="P44217" t="s">
        <v>45</v>
      </c>
      <c r="Q44217">
        <v>1</v>
      </c>
      <c r="R44217" t="s">
        <v>38</v>
      </c>
    </row>
    <row r="44218" spans="1:18" x14ac:dyDescent="0.25">
      <c r="A44218">
        <v>24</v>
      </c>
      <c r="B44218" t="s">
        <v>18</v>
      </c>
      <c r="C44218" t="s">
        <v>42</v>
      </c>
      <c r="D44218">
        <v>203</v>
      </c>
      <c r="E44218" t="s">
        <v>44</v>
      </c>
      <c r="F44218">
        <v>9</v>
      </c>
      <c r="G44218">
        <v>1</v>
      </c>
      <c r="H44218" t="s">
        <v>21</v>
      </c>
      <c r="I44218">
        <v>1</v>
      </c>
      <c r="J44218">
        <v>44217</v>
      </c>
      <c r="K44218">
        <v>1</v>
      </c>
      <c r="L44218" t="s">
        <v>22</v>
      </c>
      <c r="M44218">
        <v>82</v>
      </c>
      <c r="N44218">
        <v>1</v>
      </c>
      <c r="O44218">
        <v>5</v>
      </c>
      <c r="P44218" t="s">
        <v>41</v>
      </c>
      <c r="Q44218">
        <v>1</v>
      </c>
      <c r="R44218" t="s">
        <v>38</v>
      </c>
    </row>
    <row r="44219" spans="1:18" x14ac:dyDescent="0.25">
      <c r="A44219">
        <v>50</v>
      </c>
      <c r="B44219" t="s">
        <v>31</v>
      </c>
      <c r="C44219" t="s">
        <v>19</v>
      </c>
      <c r="D44219">
        <v>512</v>
      </c>
      <c r="E44219" t="s">
        <v>35</v>
      </c>
      <c r="F44219">
        <v>50</v>
      </c>
      <c r="G44219">
        <v>1</v>
      </c>
      <c r="H44219" t="s">
        <v>36</v>
      </c>
      <c r="I44219">
        <v>1</v>
      </c>
      <c r="J44219">
        <v>44218</v>
      </c>
      <c r="K44219">
        <v>3</v>
      </c>
      <c r="L44219" t="s">
        <v>22</v>
      </c>
      <c r="M44219">
        <v>125</v>
      </c>
      <c r="N44219">
        <v>3</v>
      </c>
      <c r="O44219">
        <v>4</v>
      </c>
      <c r="P44219" t="s">
        <v>45</v>
      </c>
      <c r="Q44219">
        <v>4</v>
      </c>
      <c r="R44219" t="s">
        <v>38</v>
      </c>
    </row>
    <row r="44220" spans="1:18" x14ac:dyDescent="0.25">
      <c r="A44220">
        <v>30</v>
      </c>
      <c r="B44220" t="s">
        <v>18</v>
      </c>
      <c r="C44220" t="s">
        <v>19</v>
      </c>
      <c r="D44220">
        <v>1088</v>
      </c>
      <c r="E44220" t="s">
        <v>39</v>
      </c>
      <c r="F44220">
        <v>13</v>
      </c>
      <c r="G44220">
        <v>1</v>
      </c>
      <c r="H44220" t="s">
        <v>26</v>
      </c>
      <c r="I44220">
        <v>1</v>
      </c>
      <c r="J44220">
        <v>44219</v>
      </c>
      <c r="K44220">
        <v>1</v>
      </c>
      <c r="L44220" t="s">
        <v>22</v>
      </c>
      <c r="M44220">
        <v>52</v>
      </c>
      <c r="N44220">
        <v>3</v>
      </c>
      <c r="O44220">
        <v>5</v>
      </c>
      <c r="P44220" t="s">
        <v>26</v>
      </c>
      <c r="Q44220">
        <v>2</v>
      </c>
      <c r="R44220" t="s">
        <v>38</v>
      </c>
    </row>
    <row r="44221" spans="1:18" x14ac:dyDescent="0.25">
      <c r="A44221">
        <v>47</v>
      </c>
      <c r="B44221" t="s">
        <v>18</v>
      </c>
      <c r="C44221" t="s">
        <v>25</v>
      </c>
      <c r="D44221">
        <v>769</v>
      </c>
      <c r="E44221" t="s">
        <v>26</v>
      </c>
      <c r="F44221">
        <v>4</v>
      </c>
      <c r="G44221">
        <v>2</v>
      </c>
      <c r="H44221" t="s">
        <v>21</v>
      </c>
      <c r="I44221">
        <v>1</v>
      </c>
      <c r="J44221">
        <v>44220</v>
      </c>
      <c r="K44221">
        <v>1</v>
      </c>
      <c r="L44221" t="s">
        <v>22</v>
      </c>
      <c r="M44221">
        <v>132</v>
      </c>
      <c r="N44221">
        <v>2</v>
      </c>
      <c r="O44221">
        <v>4</v>
      </c>
      <c r="P44221" t="s">
        <v>37</v>
      </c>
      <c r="Q44221">
        <v>4</v>
      </c>
      <c r="R44221" t="s">
        <v>30</v>
      </c>
    </row>
    <row r="44222" spans="1:18" x14ac:dyDescent="0.25">
      <c r="A44222">
        <v>56</v>
      </c>
      <c r="B44222" t="s">
        <v>31</v>
      </c>
      <c r="C44222" t="s">
        <v>42</v>
      </c>
      <c r="D44222">
        <v>645</v>
      </c>
      <c r="E44222" t="s">
        <v>44</v>
      </c>
      <c r="F44222">
        <v>26</v>
      </c>
      <c r="G44222">
        <v>3</v>
      </c>
      <c r="H44222" t="s">
        <v>26</v>
      </c>
      <c r="I44222">
        <v>1</v>
      </c>
      <c r="J44222">
        <v>44221</v>
      </c>
      <c r="K44222">
        <v>1</v>
      </c>
      <c r="L44222" t="s">
        <v>22</v>
      </c>
      <c r="M44222">
        <v>118</v>
      </c>
      <c r="N44222">
        <v>3</v>
      </c>
      <c r="O44222">
        <v>3</v>
      </c>
      <c r="P44222" t="s">
        <v>23</v>
      </c>
      <c r="Q44222">
        <v>2</v>
      </c>
      <c r="R44222" t="s">
        <v>38</v>
      </c>
    </row>
    <row r="44223" spans="1:18" x14ac:dyDescent="0.25">
      <c r="A44223">
        <v>48</v>
      </c>
      <c r="B44223" t="s">
        <v>31</v>
      </c>
      <c r="C44223" t="s">
        <v>42</v>
      </c>
      <c r="D44223">
        <v>1211</v>
      </c>
      <c r="E44223" t="s">
        <v>39</v>
      </c>
      <c r="F44223">
        <v>34</v>
      </c>
      <c r="G44223">
        <v>5</v>
      </c>
      <c r="H44223" t="s">
        <v>43</v>
      </c>
      <c r="I44223">
        <v>1</v>
      </c>
      <c r="J44223">
        <v>44222</v>
      </c>
      <c r="K44223">
        <v>2</v>
      </c>
      <c r="L44223" t="s">
        <v>28</v>
      </c>
      <c r="M44223">
        <v>161</v>
      </c>
      <c r="N44223">
        <v>3</v>
      </c>
      <c r="O44223">
        <v>1</v>
      </c>
      <c r="P44223" t="s">
        <v>40</v>
      </c>
      <c r="Q44223">
        <v>1</v>
      </c>
      <c r="R44223" t="s">
        <v>38</v>
      </c>
    </row>
    <row r="44224" spans="1:18" x14ac:dyDescent="0.25">
      <c r="A44224">
        <v>46</v>
      </c>
      <c r="B44224" t="s">
        <v>18</v>
      </c>
      <c r="C44224" t="s">
        <v>42</v>
      </c>
      <c r="D44224">
        <v>199</v>
      </c>
      <c r="E44224" t="s">
        <v>39</v>
      </c>
      <c r="F44224">
        <v>12</v>
      </c>
      <c r="G44224">
        <v>1</v>
      </c>
      <c r="H44224" t="s">
        <v>43</v>
      </c>
      <c r="I44224">
        <v>1</v>
      </c>
      <c r="J44224">
        <v>44223</v>
      </c>
      <c r="K44224">
        <v>2</v>
      </c>
      <c r="L44224" t="s">
        <v>28</v>
      </c>
      <c r="M44224">
        <v>138</v>
      </c>
      <c r="N44224">
        <v>3</v>
      </c>
      <c r="O44224">
        <v>2</v>
      </c>
      <c r="P44224" t="s">
        <v>34</v>
      </c>
      <c r="Q44224">
        <v>3</v>
      </c>
      <c r="R44224" t="s">
        <v>38</v>
      </c>
    </row>
    <row r="44225" spans="1:18" x14ac:dyDescent="0.25">
      <c r="A44225">
        <v>22</v>
      </c>
      <c r="B44225" t="s">
        <v>18</v>
      </c>
      <c r="C44225" t="s">
        <v>25</v>
      </c>
      <c r="D44225">
        <v>605</v>
      </c>
      <c r="E44225" t="s">
        <v>32</v>
      </c>
      <c r="F44225">
        <v>15</v>
      </c>
      <c r="G44225">
        <v>4</v>
      </c>
      <c r="H44225" t="s">
        <v>27</v>
      </c>
      <c r="I44225">
        <v>1</v>
      </c>
      <c r="J44225">
        <v>44224</v>
      </c>
      <c r="K44225">
        <v>3</v>
      </c>
      <c r="L44225" t="s">
        <v>22</v>
      </c>
      <c r="M44225">
        <v>118</v>
      </c>
      <c r="N44225">
        <v>2</v>
      </c>
      <c r="O44225">
        <v>5</v>
      </c>
      <c r="P44225" t="s">
        <v>46</v>
      </c>
      <c r="Q44225">
        <v>1</v>
      </c>
      <c r="R44225" t="s">
        <v>30</v>
      </c>
    </row>
    <row r="44226" spans="1:18" x14ac:dyDescent="0.25">
      <c r="A44226">
        <v>48</v>
      </c>
      <c r="B44226" t="s">
        <v>18</v>
      </c>
      <c r="C44226" t="s">
        <v>19</v>
      </c>
      <c r="D44226">
        <v>327</v>
      </c>
      <c r="E44226" t="s">
        <v>39</v>
      </c>
      <c r="F44226">
        <v>50</v>
      </c>
      <c r="G44226">
        <v>5</v>
      </c>
      <c r="H44226" t="s">
        <v>33</v>
      </c>
      <c r="I44226">
        <v>1</v>
      </c>
      <c r="J44226">
        <v>44225</v>
      </c>
      <c r="K44226">
        <v>1</v>
      </c>
      <c r="L44226" t="s">
        <v>22</v>
      </c>
      <c r="M44226">
        <v>112</v>
      </c>
      <c r="N44226">
        <v>2</v>
      </c>
      <c r="O44226">
        <v>5</v>
      </c>
      <c r="P44226" t="s">
        <v>23</v>
      </c>
      <c r="Q44226">
        <v>1</v>
      </c>
      <c r="R44226" t="s">
        <v>38</v>
      </c>
    </row>
    <row r="44227" spans="1:18" x14ac:dyDescent="0.25">
      <c r="A44227">
        <v>43</v>
      </c>
      <c r="B44227" t="s">
        <v>31</v>
      </c>
      <c r="C44227" t="s">
        <v>25</v>
      </c>
      <c r="D44227">
        <v>708</v>
      </c>
      <c r="E44227" t="s">
        <v>44</v>
      </c>
      <c r="F44227">
        <v>15</v>
      </c>
      <c r="G44227">
        <v>5</v>
      </c>
      <c r="H44227" t="s">
        <v>36</v>
      </c>
      <c r="I44227">
        <v>1</v>
      </c>
      <c r="J44227">
        <v>44226</v>
      </c>
      <c r="K44227">
        <v>4</v>
      </c>
      <c r="L44227" t="s">
        <v>22</v>
      </c>
      <c r="M44227">
        <v>115</v>
      </c>
      <c r="N44227">
        <v>4</v>
      </c>
      <c r="O44227">
        <v>5</v>
      </c>
      <c r="P44227" t="s">
        <v>47</v>
      </c>
      <c r="Q44227">
        <v>4</v>
      </c>
      <c r="R44227" t="s">
        <v>30</v>
      </c>
    </row>
    <row r="44228" spans="1:18" x14ac:dyDescent="0.25">
      <c r="A44228">
        <v>27</v>
      </c>
      <c r="B44228" t="s">
        <v>31</v>
      </c>
      <c r="C44228" t="s">
        <v>42</v>
      </c>
      <c r="D44228">
        <v>943</v>
      </c>
      <c r="E44228" t="s">
        <v>39</v>
      </c>
      <c r="F44228">
        <v>9</v>
      </c>
      <c r="G44228">
        <v>2</v>
      </c>
      <c r="H44228" t="s">
        <v>27</v>
      </c>
      <c r="I44228">
        <v>1</v>
      </c>
      <c r="J44228">
        <v>44227</v>
      </c>
      <c r="K44228">
        <v>2</v>
      </c>
      <c r="L44228" t="s">
        <v>22</v>
      </c>
      <c r="M44228">
        <v>38</v>
      </c>
      <c r="N44228">
        <v>4</v>
      </c>
      <c r="O44228">
        <v>2</v>
      </c>
      <c r="P44228" t="s">
        <v>47</v>
      </c>
      <c r="Q44228">
        <v>1</v>
      </c>
      <c r="R44228" t="s">
        <v>30</v>
      </c>
    </row>
    <row r="44229" spans="1:18" x14ac:dyDescent="0.25">
      <c r="A44229">
        <v>53</v>
      </c>
      <c r="B44229" t="s">
        <v>31</v>
      </c>
      <c r="C44229" t="s">
        <v>42</v>
      </c>
      <c r="D44229">
        <v>896</v>
      </c>
      <c r="E44229" t="s">
        <v>39</v>
      </c>
      <c r="F44229">
        <v>16</v>
      </c>
      <c r="G44229">
        <v>1</v>
      </c>
      <c r="H44229" t="s">
        <v>21</v>
      </c>
      <c r="I44229">
        <v>1</v>
      </c>
      <c r="J44229">
        <v>44228</v>
      </c>
      <c r="K44229">
        <v>4</v>
      </c>
      <c r="L44229" t="s">
        <v>28</v>
      </c>
      <c r="M44229">
        <v>167</v>
      </c>
      <c r="N44229">
        <v>1</v>
      </c>
      <c r="O44229">
        <v>1</v>
      </c>
      <c r="P44229" t="s">
        <v>23</v>
      </c>
      <c r="Q44229">
        <v>3</v>
      </c>
      <c r="R44229" t="s">
        <v>38</v>
      </c>
    </row>
    <row r="44230" spans="1:18" x14ac:dyDescent="0.25">
      <c r="A44230">
        <v>50</v>
      </c>
      <c r="B44230" t="s">
        <v>31</v>
      </c>
      <c r="C44230" t="s">
        <v>25</v>
      </c>
      <c r="D44230">
        <v>662</v>
      </c>
      <c r="E44230" t="s">
        <v>35</v>
      </c>
      <c r="F44230">
        <v>2</v>
      </c>
      <c r="G44230">
        <v>1</v>
      </c>
      <c r="H44230" t="s">
        <v>43</v>
      </c>
      <c r="I44230">
        <v>1</v>
      </c>
      <c r="J44230">
        <v>44229</v>
      </c>
      <c r="K44230">
        <v>3</v>
      </c>
      <c r="L44230" t="s">
        <v>28</v>
      </c>
      <c r="M44230">
        <v>132</v>
      </c>
      <c r="N44230">
        <v>4</v>
      </c>
      <c r="O44230">
        <v>3</v>
      </c>
      <c r="P44230" t="s">
        <v>41</v>
      </c>
      <c r="Q44230">
        <v>4</v>
      </c>
      <c r="R44230" t="s">
        <v>38</v>
      </c>
    </row>
    <row r="44231" spans="1:18" x14ac:dyDescent="0.25">
      <c r="A44231">
        <v>52</v>
      </c>
      <c r="B44231" t="s">
        <v>18</v>
      </c>
      <c r="C44231" t="s">
        <v>25</v>
      </c>
      <c r="D44231">
        <v>1208</v>
      </c>
      <c r="E44231" t="s">
        <v>35</v>
      </c>
      <c r="F44231">
        <v>45</v>
      </c>
      <c r="G44231">
        <v>4</v>
      </c>
      <c r="H44231" t="s">
        <v>21</v>
      </c>
      <c r="I44231">
        <v>1</v>
      </c>
      <c r="J44231">
        <v>44230</v>
      </c>
      <c r="K44231">
        <v>2</v>
      </c>
      <c r="L44231" t="s">
        <v>22</v>
      </c>
      <c r="M44231">
        <v>136</v>
      </c>
      <c r="N44231">
        <v>1</v>
      </c>
      <c r="O44231">
        <v>1</v>
      </c>
      <c r="P44231" t="s">
        <v>26</v>
      </c>
      <c r="Q44231">
        <v>3</v>
      </c>
      <c r="R44231" t="s">
        <v>24</v>
      </c>
    </row>
    <row r="44232" spans="1:18" x14ac:dyDescent="0.25">
      <c r="A44232">
        <v>50</v>
      </c>
      <c r="B44232" t="s">
        <v>18</v>
      </c>
      <c r="C44232" t="s">
        <v>42</v>
      </c>
      <c r="D44232">
        <v>139</v>
      </c>
      <c r="E44232" t="s">
        <v>26</v>
      </c>
      <c r="F44232">
        <v>50</v>
      </c>
      <c r="G44232">
        <v>5</v>
      </c>
      <c r="H44232" t="s">
        <v>27</v>
      </c>
      <c r="I44232">
        <v>1</v>
      </c>
      <c r="J44232">
        <v>44231</v>
      </c>
      <c r="K44232">
        <v>2</v>
      </c>
      <c r="L44232" t="s">
        <v>28</v>
      </c>
      <c r="M44232">
        <v>81</v>
      </c>
      <c r="N44232">
        <v>1</v>
      </c>
      <c r="O44232">
        <v>4</v>
      </c>
      <c r="P44232" t="s">
        <v>41</v>
      </c>
      <c r="Q44232">
        <v>3</v>
      </c>
      <c r="R44232" t="s">
        <v>30</v>
      </c>
    </row>
    <row r="44233" spans="1:18" x14ac:dyDescent="0.25">
      <c r="A44233">
        <v>30</v>
      </c>
      <c r="B44233" t="s">
        <v>18</v>
      </c>
      <c r="C44233" t="s">
        <v>25</v>
      </c>
      <c r="D44233">
        <v>1495</v>
      </c>
      <c r="E44233" t="s">
        <v>20</v>
      </c>
      <c r="F44233">
        <v>1</v>
      </c>
      <c r="G44233">
        <v>5</v>
      </c>
      <c r="H44233" t="s">
        <v>36</v>
      </c>
      <c r="I44233">
        <v>1</v>
      </c>
      <c r="J44233">
        <v>44232</v>
      </c>
      <c r="K44233">
        <v>2</v>
      </c>
      <c r="L44233" t="s">
        <v>22</v>
      </c>
      <c r="M44233">
        <v>195</v>
      </c>
      <c r="N44233">
        <v>2</v>
      </c>
      <c r="O44233">
        <v>1</v>
      </c>
      <c r="P44233" t="s">
        <v>41</v>
      </c>
      <c r="Q44233">
        <v>1</v>
      </c>
      <c r="R44233" t="s">
        <v>30</v>
      </c>
    </row>
    <row r="44234" spans="1:18" x14ac:dyDescent="0.25">
      <c r="A44234">
        <v>60</v>
      </c>
      <c r="B44234" t="s">
        <v>31</v>
      </c>
      <c r="C44234" t="s">
        <v>42</v>
      </c>
      <c r="D44234">
        <v>391</v>
      </c>
      <c r="E44234" t="s">
        <v>32</v>
      </c>
      <c r="F44234">
        <v>47</v>
      </c>
      <c r="G44234">
        <v>5</v>
      </c>
      <c r="H44234" t="s">
        <v>43</v>
      </c>
      <c r="I44234">
        <v>1</v>
      </c>
      <c r="J44234">
        <v>44233</v>
      </c>
      <c r="K44234">
        <v>1</v>
      </c>
      <c r="L44234" t="s">
        <v>22</v>
      </c>
      <c r="M44234">
        <v>143</v>
      </c>
      <c r="N44234">
        <v>3</v>
      </c>
      <c r="O44234">
        <v>2</v>
      </c>
      <c r="P44234" t="s">
        <v>47</v>
      </c>
      <c r="Q44234">
        <v>3</v>
      </c>
      <c r="R44234" t="s">
        <v>38</v>
      </c>
    </row>
    <row r="44235" spans="1:18" x14ac:dyDescent="0.25">
      <c r="A44235">
        <v>53</v>
      </c>
      <c r="B44235" t="s">
        <v>31</v>
      </c>
      <c r="C44235" t="s">
        <v>25</v>
      </c>
      <c r="D44235">
        <v>142</v>
      </c>
      <c r="E44235" t="s">
        <v>20</v>
      </c>
      <c r="F44235">
        <v>43</v>
      </c>
      <c r="G44235">
        <v>4</v>
      </c>
      <c r="H44235" t="s">
        <v>43</v>
      </c>
      <c r="I44235">
        <v>1</v>
      </c>
      <c r="J44235">
        <v>44234</v>
      </c>
      <c r="K44235">
        <v>3</v>
      </c>
      <c r="L44235" t="s">
        <v>28</v>
      </c>
      <c r="M44235">
        <v>86</v>
      </c>
      <c r="N44235">
        <v>3</v>
      </c>
      <c r="O44235">
        <v>2</v>
      </c>
      <c r="P44235" t="s">
        <v>45</v>
      </c>
      <c r="Q44235">
        <v>3</v>
      </c>
      <c r="R44235" t="s">
        <v>38</v>
      </c>
    </row>
    <row r="44236" spans="1:18" x14ac:dyDescent="0.25">
      <c r="A44236">
        <v>55</v>
      </c>
      <c r="B44236" t="s">
        <v>18</v>
      </c>
      <c r="C44236" t="s">
        <v>25</v>
      </c>
      <c r="D44236">
        <v>105</v>
      </c>
      <c r="E44236" t="s">
        <v>20</v>
      </c>
      <c r="F44236">
        <v>47</v>
      </c>
      <c r="G44236">
        <v>1</v>
      </c>
      <c r="H44236" t="s">
        <v>43</v>
      </c>
      <c r="I44236">
        <v>1</v>
      </c>
      <c r="J44236">
        <v>44235</v>
      </c>
      <c r="K44236">
        <v>2</v>
      </c>
      <c r="L44236" t="s">
        <v>22</v>
      </c>
      <c r="M44236">
        <v>117</v>
      </c>
      <c r="N44236">
        <v>3</v>
      </c>
      <c r="O44236">
        <v>3</v>
      </c>
      <c r="P44236" t="s">
        <v>47</v>
      </c>
      <c r="Q44236">
        <v>3</v>
      </c>
      <c r="R44236" t="s">
        <v>38</v>
      </c>
    </row>
    <row r="44237" spans="1:18" x14ac:dyDescent="0.25">
      <c r="A44237">
        <v>23</v>
      </c>
      <c r="B44237" t="s">
        <v>18</v>
      </c>
      <c r="C44237" t="s">
        <v>19</v>
      </c>
      <c r="D44237">
        <v>363</v>
      </c>
      <c r="E44237" t="s">
        <v>20</v>
      </c>
      <c r="F44237">
        <v>11</v>
      </c>
      <c r="G44237">
        <v>4</v>
      </c>
      <c r="H44237" t="s">
        <v>36</v>
      </c>
      <c r="I44237">
        <v>1</v>
      </c>
      <c r="J44237">
        <v>44236</v>
      </c>
      <c r="K44237">
        <v>1</v>
      </c>
      <c r="L44237" t="s">
        <v>28</v>
      </c>
      <c r="M44237">
        <v>71</v>
      </c>
      <c r="N44237">
        <v>1</v>
      </c>
      <c r="O44237">
        <v>3</v>
      </c>
      <c r="P44237" t="s">
        <v>41</v>
      </c>
      <c r="Q44237">
        <v>2</v>
      </c>
      <c r="R44237" t="s">
        <v>30</v>
      </c>
    </row>
    <row r="44238" spans="1:18" x14ac:dyDescent="0.25">
      <c r="A44238">
        <v>56</v>
      </c>
      <c r="B44238" t="s">
        <v>18</v>
      </c>
      <c r="C44238" t="s">
        <v>19</v>
      </c>
      <c r="D44238">
        <v>458</v>
      </c>
      <c r="E44238" t="s">
        <v>20</v>
      </c>
      <c r="F44238">
        <v>8</v>
      </c>
      <c r="G44238">
        <v>2</v>
      </c>
      <c r="H44238" t="s">
        <v>43</v>
      </c>
      <c r="I44238">
        <v>1</v>
      </c>
      <c r="J44238">
        <v>44237</v>
      </c>
      <c r="K44238">
        <v>2</v>
      </c>
      <c r="L44238" t="s">
        <v>22</v>
      </c>
      <c r="M44238">
        <v>114</v>
      </c>
      <c r="N44238">
        <v>3</v>
      </c>
      <c r="O44238">
        <v>3</v>
      </c>
      <c r="P44238" t="s">
        <v>47</v>
      </c>
      <c r="Q44238">
        <v>4</v>
      </c>
      <c r="R44238" t="s">
        <v>38</v>
      </c>
    </row>
    <row r="44239" spans="1:18" x14ac:dyDescent="0.25">
      <c r="A44239">
        <v>25</v>
      </c>
      <c r="B44239" t="s">
        <v>18</v>
      </c>
      <c r="C44239" t="s">
        <v>25</v>
      </c>
      <c r="D44239">
        <v>220</v>
      </c>
      <c r="E44239" t="s">
        <v>35</v>
      </c>
      <c r="F44239">
        <v>23</v>
      </c>
      <c r="G44239">
        <v>5</v>
      </c>
      <c r="H44239" t="s">
        <v>36</v>
      </c>
      <c r="I44239">
        <v>1</v>
      </c>
      <c r="J44239">
        <v>44238</v>
      </c>
      <c r="K44239">
        <v>2</v>
      </c>
      <c r="L44239" t="s">
        <v>22</v>
      </c>
      <c r="M44239">
        <v>75</v>
      </c>
      <c r="N44239">
        <v>1</v>
      </c>
      <c r="O44239">
        <v>2</v>
      </c>
      <c r="P44239" t="s">
        <v>37</v>
      </c>
      <c r="Q44239">
        <v>2</v>
      </c>
      <c r="R44239" t="s">
        <v>38</v>
      </c>
    </row>
    <row r="44240" spans="1:18" x14ac:dyDescent="0.25">
      <c r="A44240">
        <v>41</v>
      </c>
      <c r="B44240" t="s">
        <v>18</v>
      </c>
      <c r="C44240" t="s">
        <v>19</v>
      </c>
      <c r="D44240">
        <v>1111</v>
      </c>
      <c r="E44240" t="s">
        <v>32</v>
      </c>
      <c r="F44240">
        <v>7</v>
      </c>
      <c r="G44240">
        <v>3</v>
      </c>
      <c r="H44240" t="s">
        <v>33</v>
      </c>
      <c r="I44240">
        <v>1</v>
      </c>
      <c r="J44240">
        <v>44239</v>
      </c>
      <c r="K44240">
        <v>3</v>
      </c>
      <c r="L44240" t="s">
        <v>22</v>
      </c>
      <c r="M44240">
        <v>76</v>
      </c>
      <c r="N44240">
        <v>2</v>
      </c>
      <c r="O44240">
        <v>5</v>
      </c>
      <c r="P44240" t="s">
        <v>29</v>
      </c>
      <c r="Q44240">
        <v>1</v>
      </c>
      <c r="R44240" t="s">
        <v>24</v>
      </c>
    </row>
    <row r="44241" spans="1:18" x14ac:dyDescent="0.25">
      <c r="A44241">
        <v>60</v>
      </c>
      <c r="B44241" t="s">
        <v>31</v>
      </c>
      <c r="C44241" t="s">
        <v>42</v>
      </c>
      <c r="D44241">
        <v>289</v>
      </c>
      <c r="E44241" t="s">
        <v>44</v>
      </c>
      <c r="F44241">
        <v>34</v>
      </c>
      <c r="G44241">
        <v>3</v>
      </c>
      <c r="H44241" t="s">
        <v>43</v>
      </c>
      <c r="I44241">
        <v>1</v>
      </c>
      <c r="J44241">
        <v>44240</v>
      </c>
      <c r="K44241">
        <v>2</v>
      </c>
      <c r="L44241" t="s">
        <v>22</v>
      </c>
      <c r="M44241">
        <v>171</v>
      </c>
      <c r="N44241">
        <v>2</v>
      </c>
      <c r="O44241">
        <v>3</v>
      </c>
      <c r="P44241" t="s">
        <v>46</v>
      </c>
      <c r="Q44241">
        <v>4</v>
      </c>
      <c r="R44241" t="s">
        <v>24</v>
      </c>
    </row>
    <row r="44242" spans="1:18" x14ac:dyDescent="0.25">
      <c r="A44242">
        <v>45</v>
      </c>
      <c r="B44242" t="s">
        <v>31</v>
      </c>
      <c r="C44242" t="s">
        <v>42</v>
      </c>
      <c r="D44242">
        <v>842</v>
      </c>
      <c r="E44242" t="s">
        <v>26</v>
      </c>
      <c r="F44242">
        <v>46</v>
      </c>
      <c r="G44242">
        <v>1</v>
      </c>
      <c r="H44242" t="s">
        <v>36</v>
      </c>
      <c r="I44242">
        <v>1</v>
      </c>
      <c r="J44242">
        <v>44241</v>
      </c>
      <c r="K44242">
        <v>1</v>
      </c>
      <c r="L44242" t="s">
        <v>28</v>
      </c>
      <c r="M44242">
        <v>184</v>
      </c>
      <c r="N44242">
        <v>1</v>
      </c>
      <c r="O44242">
        <v>1</v>
      </c>
      <c r="P44242" t="s">
        <v>34</v>
      </c>
      <c r="Q44242">
        <v>4</v>
      </c>
      <c r="R44242" t="s">
        <v>38</v>
      </c>
    </row>
    <row r="44243" spans="1:18" x14ac:dyDescent="0.25">
      <c r="A44243">
        <v>27</v>
      </c>
      <c r="B44243" t="s">
        <v>18</v>
      </c>
      <c r="C44243" t="s">
        <v>25</v>
      </c>
      <c r="D44243">
        <v>212</v>
      </c>
      <c r="E44243" t="s">
        <v>32</v>
      </c>
      <c r="F44243">
        <v>33</v>
      </c>
      <c r="G44243">
        <v>5</v>
      </c>
      <c r="H44243" t="s">
        <v>33</v>
      </c>
      <c r="I44243">
        <v>1</v>
      </c>
      <c r="J44243">
        <v>44242</v>
      </c>
      <c r="K44243">
        <v>4</v>
      </c>
      <c r="L44243" t="s">
        <v>28</v>
      </c>
      <c r="M44243">
        <v>180</v>
      </c>
      <c r="N44243">
        <v>2</v>
      </c>
      <c r="O44243">
        <v>3</v>
      </c>
      <c r="P44243" t="s">
        <v>26</v>
      </c>
      <c r="Q44243">
        <v>1</v>
      </c>
      <c r="R44243" t="s">
        <v>30</v>
      </c>
    </row>
    <row r="44244" spans="1:18" x14ac:dyDescent="0.25">
      <c r="A44244">
        <v>49</v>
      </c>
      <c r="B44244" t="s">
        <v>18</v>
      </c>
      <c r="C44244" t="s">
        <v>25</v>
      </c>
      <c r="D44244">
        <v>1175</v>
      </c>
      <c r="E44244" t="s">
        <v>39</v>
      </c>
      <c r="F44244">
        <v>12</v>
      </c>
      <c r="G44244">
        <v>4</v>
      </c>
      <c r="H44244" t="s">
        <v>33</v>
      </c>
      <c r="I44244">
        <v>1</v>
      </c>
      <c r="J44244">
        <v>44243</v>
      </c>
      <c r="K44244">
        <v>2</v>
      </c>
      <c r="L44244" t="s">
        <v>22</v>
      </c>
      <c r="M44244">
        <v>61</v>
      </c>
      <c r="N44244">
        <v>1</v>
      </c>
      <c r="O44244">
        <v>3</v>
      </c>
      <c r="P44244" t="s">
        <v>37</v>
      </c>
      <c r="Q44244">
        <v>2</v>
      </c>
      <c r="R44244" t="s">
        <v>38</v>
      </c>
    </row>
    <row r="44245" spans="1:18" x14ac:dyDescent="0.25">
      <c r="A44245">
        <v>45</v>
      </c>
      <c r="B44245" t="s">
        <v>31</v>
      </c>
      <c r="C44245" t="s">
        <v>42</v>
      </c>
      <c r="D44245">
        <v>551</v>
      </c>
      <c r="E44245" t="s">
        <v>26</v>
      </c>
      <c r="F44245">
        <v>33</v>
      </c>
      <c r="G44245">
        <v>5</v>
      </c>
      <c r="H44245" t="s">
        <v>36</v>
      </c>
      <c r="I44245">
        <v>1</v>
      </c>
      <c r="J44245">
        <v>44244</v>
      </c>
      <c r="K44245">
        <v>2</v>
      </c>
      <c r="L44245" t="s">
        <v>22</v>
      </c>
      <c r="M44245">
        <v>94</v>
      </c>
      <c r="N44245">
        <v>1</v>
      </c>
      <c r="O44245">
        <v>2</v>
      </c>
      <c r="P44245" t="s">
        <v>37</v>
      </c>
      <c r="Q44245">
        <v>3</v>
      </c>
      <c r="R44245" t="s">
        <v>30</v>
      </c>
    </row>
    <row r="44246" spans="1:18" x14ac:dyDescent="0.25">
      <c r="A44246">
        <v>27</v>
      </c>
      <c r="B44246" t="s">
        <v>18</v>
      </c>
      <c r="C44246" t="s">
        <v>42</v>
      </c>
      <c r="D44246">
        <v>533</v>
      </c>
      <c r="E44246" t="s">
        <v>39</v>
      </c>
      <c r="F44246">
        <v>5</v>
      </c>
      <c r="G44246">
        <v>5</v>
      </c>
      <c r="H44246" t="s">
        <v>26</v>
      </c>
      <c r="I44246">
        <v>1</v>
      </c>
      <c r="J44246">
        <v>44245</v>
      </c>
      <c r="K44246">
        <v>1</v>
      </c>
      <c r="L44246" t="s">
        <v>22</v>
      </c>
      <c r="M44246">
        <v>170</v>
      </c>
      <c r="N44246">
        <v>3</v>
      </c>
      <c r="O44246">
        <v>5</v>
      </c>
      <c r="P44246" t="s">
        <v>29</v>
      </c>
      <c r="Q44246">
        <v>3</v>
      </c>
      <c r="R44246" t="s">
        <v>24</v>
      </c>
    </row>
    <row r="44247" spans="1:18" x14ac:dyDescent="0.25">
      <c r="A44247">
        <v>40</v>
      </c>
      <c r="B44247" t="s">
        <v>18</v>
      </c>
      <c r="C44247" t="s">
        <v>25</v>
      </c>
      <c r="D44247">
        <v>1495</v>
      </c>
      <c r="E44247" t="s">
        <v>20</v>
      </c>
      <c r="F44247">
        <v>10</v>
      </c>
      <c r="G44247">
        <v>3</v>
      </c>
      <c r="H44247" t="s">
        <v>43</v>
      </c>
      <c r="I44247">
        <v>1</v>
      </c>
      <c r="J44247">
        <v>44246</v>
      </c>
      <c r="K44247">
        <v>3</v>
      </c>
      <c r="L44247" t="s">
        <v>22</v>
      </c>
      <c r="M44247">
        <v>33</v>
      </c>
      <c r="N44247">
        <v>4</v>
      </c>
      <c r="O44247">
        <v>1</v>
      </c>
      <c r="P44247" t="s">
        <v>26</v>
      </c>
      <c r="Q44247">
        <v>1</v>
      </c>
      <c r="R44247" t="s">
        <v>38</v>
      </c>
    </row>
    <row r="44248" spans="1:18" x14ac:dyDescent="0.25">
      <c r="A44248">
        <v>28</v>
      </c>
      <c r="B44248" t="s">
        <v>31</v>
      </c>
      <c r="C44248" t="s">
        <v>42</v>
      </c>
      <c r="D44248">
        <v>426</v>
      </c>
      <c r="E44248" t="s">
        <v>35</v>
      </c>
      <c r="F44248">
        <v>22</v>
      </c>
      <c r="G44248">
        <v>4</v>
      </c>
      <c r="H44248" t="s">
        <v>36</v>
      </c>
      <c r="I44248">
        <v>1</v>
      </c>
      <c r="J44248">
        <v>44247</v>
      </c>
      <c r="K44248">
        <v>4</v>
      </c>
      <c r="L44248" t="s">
        <v>28</v>
      </c>
      <c r="M44248">
        <v>149</v>
      </c>
      <c r="N44248">
        <v>2</v>
      </c>
      <c r="O44248">
        <v>5</v>
      </c>
      <c r="P44248" t="s">
        <v>29</v>
      </c>
      <c r="Q44248">
        <v>2</v>
      </c>
      <c r="R44248" t="s">
        <v>30</v>
      </c>
    </row>
    <row r="44249" spans="1:18" x14ac:dyDescent="0.25">
      <c r="A44249">
        <v>32</v>
      </c>
      <c r="B44249" t="s">
        <v>31</v>
      </c>
      <c r="C44249" t="s">
        <v>42</v>
      </c>
      <c r="D44249">
        <v>131</v>
      </c>
      <c r="E44249" t="s">
        <v>44</v>
      </c>
      <c r="F44249">
        <v>24</v>
      </c>
      <c r="G44249">
        <v>4</v>
      </c>
      <c r="H44249" t="s">
        <v>36</v>
      </c>
      <c r="I44249">
        <v>1</v>
      </c>
      <c r="J44249">
        <v>44248</v>
      </c>
      <c r="K44249">
        <v>4</v>
      </c>
      <c r="L44249" t="s">
        <v>28</v>
      </c>
      <c r="M44249">
        <v>154</v>
      </c>
      <c r="N44249">
        <v>3</v>
      </c>
      <c r="O44249">
        <v>5</v>
      </c>
      <c r="P44249" t="s">
        <v>45</v>
      </c>
      <c r="Q44249">
        <v>1</v>
      </c>
      <c r="R44249" t="s">
        <v>38</v>
      </c>
    </row>
    <row r="44250" spans="1:18" x14ac:dyDescent="0.25">
      <c r="A44250">
        <v>27</v>
      </c>
      <c r="B44250" t="s">
        <v>31</v>
      </c>
      <c r="C44250" t="s">
        <v>19</v>
      </c>
      <c r="D44250">
        <v>663</v>
      </c>
      <c r="E44250" t="s">
        <v>32</v>
      </c>
      <c r="F44250">
        <v>18</v>
      </c>
      <c r="G44250">
        <v>4</v>
      </c>
      <c r="H44250" t="s">
        <v>27</v>
      </c>
      <c r="I44250">
        <v>1</v>
      </c>
      <c r="J44250">
        <v>44249</v>
      </c>
      <c r="K44250">
        <v>1</v>
      </c>
      <c r="L44250" t="s">
        <v>22</v>
      </c>
      <c r="M44250">
        <v>159</v>
      </c>
      <c r="N44250">
        <v>2</v>
      </c>
      <c r="O44250">
        <v>5</v>
      </c>
      <c r="P44250" t="s">
        <v>45</v>
      </c>
      <c r="Q44250">
        <v>3</v>
      </c>
      <c r="R44250" t="s">
        <v>38</v>
      </c>
    </row>
    <row r="44251" spans="1:18" x14ac:dyDescent="0.25">
      <c r="A44251">
        <v>29</v>
      </c>
      <c r="B44251" t="s">
        <v>31</v>
      </c>
      <c r="C44251" t="s">
        <v>42</v>
      </c>
      <c r="D44251">
        <v>937</v>
      </c>
      <c r="E44251" t="s">
        <v>20</v>
      </c>
      <c r="F44251">
        <v>41</v>
      </c>
      <c r="G44251">
        <v>5</v>
      </c>
      <c r="H44251" t="s">
        <v>33</v>
      </c>
      <c r="I44251">
        <v>1</v>
      </c>
      <c r="J44251">
        <v>44250</v>
      </c>
      <c r="K44251">
        <v>2</v>
      </c>
      <c r="L44251" t="s">
        <v>28</v>
      </c>
      <c r="M44251">
        <v>170</v>
      </c>
      <c r="N44251">
        <v>1</v>
      </c>
      <c r="O44251">
        <v>3</v>
      </c>
      <c r="P44251" t="s">
        <v>47</v>
      </c>
      <c r="Q44251">
        <v>1</v>
      </c>
      <c r="R44251" t="s">
        <v>38</v>
      </c>
    </row>
    <row r="44252" spans="1:18" x14ac:dyDescent="0.25">
      <c r="A44252">
        <v>20</v>
      </c>
      <c r="B44252" t="s">
        <v>31</v>
      </c>
      <c r="C44252" t="s">
        <v>25</v>
      </c>
      <c r="D44252">
        <v>204</v>
      </c>
      <c r="E44252" t="s">
        <v>44</v>
      </c>
      <c r="F44252">
        <v>36</v>
      </c>
      <c r="G44252">
        <v>1</v>
      </c>
      <c r="H44252" t="s">
        <v>21</v>
      </c>
      <c r="I44252">
        <v>1</v>
      </c>
      <c r="J44252">
        <v>44251</v>
      </c>
      <c r="K44252">
        <v>3</v>
      </c>
      <c r="L44252" t="s">
        <v>28</v>
      </c>
      <c r="M44252">
        <v>49</v>
      </c>
      <c r="N44252">
        <v>4</v>
      </c>
      <c r="O44252">
        <v>4</v>
      </c>
      <c r="P44252" t="s">
        <v>29</v>
      </c>
      <c r="Q44252">
        <v>4</v>
      </c>
      <c r="R44252" t="s">
        <v>24</v>
      </c>
    </row>
    <row r="44253" spans="1:18" x14ac:dyDescent="0.25">
      <c r="A44253">
        <v>37</v>
      </c>
      <c r="B44253" t="s">
        <v>18</v>
      </c>
      <c r="C44253" t="s">
        <v>42</v>
      </c>
      <c r="D44253">
        <v>1286</v>
      </c>
      <c r="E44253" t="s">
        <v>26</v>
      </c>
      <c r="F44253">
        <v>26</v>
      </c>
      <c r="G44253">
        <v>2</v>
      </c>
      <c r="H44253" t="s">
        <v>36</v>
      </c>
      <c r="I44253">
        <v>1</v>
      </c>
      <c r="J44253">
        <v>44252</v>
      </c>
      <c r="K44253">
        <v>4</v>
      </c>
      <c r="L44253" t="s">
        <v>28</v>
      </c>
      <c r="M44253">
        <v>181</v>
      </c>
      <c r="N44253">
        <v>2</v>
      </c>
      <c r="O44253">
        <v>3</v>
      </c>
      <c r="P44253" t="s">
        <v>41</v>
      </c>
      <c r="Q44253">
        <v>1</v>
      </c>
      <c r="R44253" t="s">
        <v>30</v>
      </c>
    </row>
    <row r="44254" spans="1:18" x14ac:dyDescent="0.25">
      <c r="A44254">
        <v>32</v>
      </c>
      <c r="B44254" t="s">
        <v>31</v>
      </c>
      <c r="C44254" t="s">
        <v>42</v>
      </c>
      <c r="D44254">
        <v>977</v>
      </c>
      <c r="E44254" t="s">
        <v>44</v>
      </c>
      <c r="F44254">
        <v>22</v>
      </c>
      <c r="G44254">
        <v>5</v>
      </c>
      <c r="H44254" t="s">
        <v>21</v>
      </c>
      <c r="I44254">
        <v>1</v>
      </c>
      <c r="J44254">
        <v>44253</v>
      </c>
      <c r="K44254">
        <v>3</v>
      </c>
      <c r="L44254" t="s">
        <v>22</v>
      </c>
      <c r="M44254">
        <v>107</v>
      </c>
      <c r="N44254">
        <v>2</v>
      </c>
      <c r="O44254">
        <v>4</v>
      </c>
      <c r="P44254" t="s">
        <v>47</v>
      </c>
      <c r="Q44254">
        <v>4</v>
      </c>
      <c r="R44254" t="s">
        <v>24</v>
      </c>
    </row>
    <row r="44255" spans="1:18" x14ac:dyDescent="0.25">
      <c r="A44255">
        <v>18</v>
      </c>
      <c r="B44255" t="s">
        <v>31</v>
      </c>
      <c r="C44255" t="s">
        <v>25</v>
      </c>
      <c r="D44255">
        <v>946</v>
      </c>
      <c r="E44255" t="s">
        <v>32</v>
      </c>
      <c r="F44255">
        <v>44</v>
      </c>
      <c r="G44255">
        <v>5</v>
      </c>
      <c r="H44255" t="s">
        <v>43</v>
      </c>
      <c r="I44255">
        <v>1</v>
      </c>
      <c r="J44255">
        <v>44254</v>
      </c>
      <c r="K44255">
        <v>2</v>
      </c>
      <c r="L44255" t="s">
        <v>28</v>
      </c>
      <c r="M44255">
        <v>163</v>
      </c>
      <c r="N44255">
        <v>2</v>
      </c>
      <c r="O44255">
        <v>4</v>
      </c>
      <c r="P44255" t="s">
        <v>23</v>
      </c>
      <c r="Q44255">
        <v>1</v>
      </c>
      <c r="R44255" t="s">
        <v>38</v>
      </c>
    </row>
    <row r="44256" spans="1:18" x14ac:dyDescent="0.25">
      <c r="A44256">
        <v>43</v>
      </c>
      <c r="B44256" t="s">
        <v>31</v>
      </c>
      <c r="C44256" t="s">
        <v>25</v>
      </c>
      <c r="D44256">
        <v>1111</v>
      </c>
      <c r="E44256" t="s">
        <v>44</v>
      </c>
      <c r="F44256">
        <v>15</v>
      </c>
      <c r="G44256">
        <v>1</v>
      </c>
      <c r="H44256" t="s">
        <v>36</v>
      </c>
      <c r="I44256">
        <v>1</v>
      </c>
      <c r="J44256">
        <v>44255</v>
      </c>
      <c r="K44256">
        <v>1</v>
      </c>
      <c r="L44256" t="s">
        <v>28</v>
      </c>
      <c r="M44256">
        <v>183</v>
      </c>
      <c r="N44256">
        <v>4</v>
      </c>
      <c r="O44256">
        <v>1</v>
      </c>
      <c r="P44256" t="s">
        <v>34</v>
      </c>
      <c r="Q44256">
        <v>2</v>
      </c>
      <c r="R44256" t="s">
        <v>38</v>
      </c>
    </row>
    <row r="44257" spans="1:18" x14ac:dyDescent="0.25">
      <c r="A44257">
        <v>30</v>
      </c>
      <c r="B44257" t="s">
        <v>31</v>
      </c>
      <c r="C44257" t="s">
        <v>42</v>
      </c>
      <c r="D44257">
        <v>858</v>
      </c>
      <c r="E44257" t="s">
        <v>39</v>
      </c>
      <c r="F44257">
        <v>18</v>
      </c>
      <c r="G44257">
        <v>5</v>
      </c>
      <c r="H44257" t="s">
        <v>36</v>
      </c>
      <c r="I44257">
        <v>1</v>
      </c>
      <c r="J44257">
        <v>44256</v>
      </c>
      <c r="K44257">
        <v>2</v>
      </c>
      <c r="L44257" t="s">
        <v>22</v>
      </c>
      <c r="M44257">
        <v>73</v>
      </c>
      <c r="N44257">
        <v>1</v>
      </c>
      <c r="O44257">
        <v>2</v>
      </c>
      <c r="P44257" t="s">
        <v>29</v>
      </c>
      <c r="Q44257">
        <v>4</v>
      </c>
      <c r="R44257" t="s">
        <v>30</v>
      </c>
    </row>
    <row r="44258" spans="1:18" x14ac:dyDescent="0.25">
      <c r="A44258">
        <v>47</v>
      </c>
      <c r="B44258" t="s">
        <v>18</v>
      </c>
      <c r="C44258" t="s">
        <v>25</v>
      </c>
      <c r="D44258">
        <v>869</v>
      </c>
      <c r="E44258" t="s">
        <v>39</v>
      </c>
      <c r="F44258">
        <v>42</v>
      </c>
      <c r="G44258">
        <v>2</v>
      </c>
      <c r="H44258" t="s">
        <v>36</v>
      </c>
      <c r="I44258">
        <v>1</v>
      </c>
      <c r="J44258">
        <v>44257</v>
      </c>
      <c r="K44258">
        <v>2</v>
      </c>
      <c r="L44258" t="s">
        <v>28</v>
      </c>
      <c r="M44258">
        <v>167</v>
      </c>
      <c r="N44258">
        <v>2</v>
      </c>
      <c r="O44258">
        <v>3</v>
      </c>
      <c r="P44258" t="s">
        <v>41</v>
      </c>
      <c r="Q44258">
        <v>4</v>
      </c>
      <c r="R44258" t="s">
        <v>38</v>
      </c>
    </row>
    <row r="44259" spans="1:18" x14ac:dyDescent="0.25">
      <c r="A44259">
        <v>46</v>
      </c>
      <c r="B44259" t="s">
        <v>18</v>
      </c>
      <c r="C44259" t="s">
        <v>25</v>
      </c>
      <c r="D44259">
        <v>255</v>
      </c>
      <c r="E44259" t="s">
        <v>39</v>
      </c>
      <c r="F44259">
        <v>5</v>
      </c>
      <c r="G44259">
        <v>5</v>
      </c>
      <c r="H44259" t="s">
        <v>43</v>
      </c>
      <c r="I44259">
        <v>1</v>
      </c>
      <c r="J44259">
        <v>44258</v>
      </c>
      <c r="K44259">
        <v>3</v>
      </c>
      <c r="L44259" t="s">
        <v>22</v>
      </c>
      <c r="M44259">
        <v>54</v>
      </c>
      <c r="N44259">
        <v>1</v>
      </c>
      <c r="O44259">
        <v>2</v>
      </c>
      <c r="P44259" t="s">
        <v>29</v>
      </c>
      <c r="Q44259">
        <v>3</v>
      </c>
      <c r="R44259" t="s">
        <v>30</v>
      </c>
    </row>
    <row r="44260" spans="1:18" x14ac:dyDescent="0.25">
      <c r="A44260">
        <v>35</v>
      </c>
      <c r="B44260" t="s">
        <v>18</v>
      </c>
      <c r="C44260" t="s">
        <v>25</v>
      </c>
      <c r="D44260">
        <v>1413</v>
      </c>
      <c r="E44260" t="s">
        <v>44</v>
      </c>
      <c r="F44260">
        <v>23</v>
      </c>
      <c r="G44260">
        <v>1</v>
      </c>
      <c r="H44260" t="s">
        <v>27</v>
      </c>
      <c r="I44260">
        <v>1</v>
      </c>
      <c r="J44260">
        <v>44259</v>
      </c>
      <c r="K44260">
        <v>1</v>
      </c>
      <c r="L44260" t="s">
        <v>28</v>
      </c>
      <c r="M44260">
        <v>69</v>
      </c>
      <c r="N44260">
        <v>3</v>
      </c>
      <c r="O44260">
        <v>3</v>
      </c>
      <c r="P44260" t="s">
        <v>23</v>
      </c>
      <c r="Q44260">
        <v>2</v>
      </c>
      <c r="R44260" t="s">
        <v>30</v>
      </c>
    </row>
    <row r="44261" spans="1:18" x14ac:dyDescent="0.25">
      <c r="A44261">
        <v>28</v>
      </c>
      <c r="B44261" t="s">
        <v>31</v>
      </c>
      <c r="C44261" t="s">
        <v>25</v>
      </c>
      <c r="D44261">
        <v>142</v>
      </c>
      <c r="E44261" t="s">
        <v>26</v>
      </c>
      <c r="F44261">
        <v>11</v>
      </c>
      <c r="G44261">
        <v>2</v>
      </c>
      <c r="H44261" t="s">
        <v>43</v>
      </c>
      <c r="I44261">
        <v>1</v>
      </c>
      <c r="J44261">
        <v>44260</v>
      </c>
      <c r="K44261">
        <v>2</v>
      </c>
      <c r="L44261" t="s">
        <v>22</v>
      </c>
      <c r="M44261">
        <v>53</v>
      </c>
      <c r="N44261">
        <v>4</v>
      </c>
      <c r="O44261">
        <v>2</v>
      </c>
      <c r="P44261" t="s">
        <v>40</v>
      </c>
      <c r="Q44261">
        <v>3</v>
      </c>
      <c r="R44261" t="s">
        <v>38</v>
      </c>
    </row>
    <row r="44262" spans="1:18" x14ac:dyDescent="0.25">
      <c r="A44262">
        <v>58</v>
      </c>
      <c r="B44262" t="s">
        <v>18</v>
      </c>
      <c r="C44262" t="s">
        <v>42</v>
      </c>
      <c r="D44262">
        <v>758</v>
      </c>
      <c r="E44262" t="s">
        <v>20</v>
      </c>
      <c r="F44262">
        <v>29</v>
      </c>
      <c r="G44262">
        <v>3</v>
      </c>
      <c r="H44262" t="s">
        <v>43</v>
      </c>
      <c r="I44262">
        <v>1</v>
      </c>
      <c r="J44262">
        <v>44261</v>
      </c>
      <c r="K44262">
        <v>3</v>
      </c>
      <c r="L44262" t="s">
        <v>28</v>
      </c>
      <c r="M44262">
        <v>36</v>
      </c>
      <c r="N44262">
        <v>3</v>
      </c>
      <c r="O44262">
        <v>5</v>
      </c>
      <c r="P44262" t="s">
        <v>23</v>
      </c>
      <c r="Q44262">
        <v>2</v>
      </c>
      <c r="R44262" t="s">
        <v>30</v>
      </c>
    </row>
    <row r="44263" spans="1:18" x14ac:dyDescent="0.25">
      <c r="A44263">
        <v>50</v>
      </c>
      <c r="B44263" t="s">
        <v>18</v>
      </c>
      <c r="C44263" t="s">
        <v>19</v>
      </c>
      <c r="D44263">
        <v>464</v>
      </c>
      <c r="E44263" t="s">
        <v>32</v>
      </c>
      <c r="F44263">
        <v>32</v>
      </c>
      <c r="G44263">
        <v>1</v>
      </c>
      <c r="H44263" t="s">
        <v>26</v>
      </c>
      <c r="I44263">
        <v>1</v>
      </c>
      <c r="J44263">
        <v>44262</v>
      </c>
      <c r="K44263">
        <v>2</v>
      </c>
      <c r="L44263" t="s">
        <v>22</v>
      </c>
      <c r="M44263">
        <v>117</v>
      </c>
      <c r="N44263">
        <v>1</v>
      </c>
      <c r="O44263">
        <v>5</v>
      </c>
      <c r="P44263" t="s">
        <v>46</v>
      </c>
      <c r="Q44263">
        <v>2</v>
      </c>
      <c r="R44263" t="s">
        <v>30</v>
      </c>
    </row>
    <row r="44264" spans="1:18" x14ac:dyDescent="0.25">
      <c r="A44264">
        <v>29</v>
      </c>
      <c r="B44264" t="s">
        <v>18</v>
      </c>
      <c r="C44264" t="s">
        <v>19</v>
      </c>
      <c r="D44264">
        <v>1397</v>
      </c>
      <c r="E44264" t="s">
        <v>35</v>
      </c>
      <c r="F44264">
        <v>20</v>
      </c>
      <c r="G44264">
        <v>2</v>
      </c>
      <c r="H44264" t="s">
        <v>33</v>
      </c>
      <c r="I44264">
        <v>1</v>
      </c>
      <c r="J44264">
        <v>44263</v>
      </c>
      <c r="K44264">
        <v>1</v>
      </c>
      <c r="L44264" t="s">
        <v>22</v>
      </c>
      <c r="M44264">
        <v>168</v>
      </c>
      <c r="N44264">
        <v>3</v>
      </c>
      <c r="O44264">
        <v>1</v>
      </c>
      <c r="P44264" t="s">
        <v>46</v>
      </c>
      <c r="Q44264">
        <v>2</v>
      </c>
      <c r="R44264" t="s">
        <v>30</v>
      </c>
    </row>
    <row r="44265" spans="1:18" x14ac:dyDescent="0.25">
      <c r="A44265">
        <v>22</v>
      </c>
      <c r="B44265" t="s">
        <v>31</v>
      </c>
      <c r="C44265" t="s">
        <v>42</v>
      </c>
      <c r="D44265">
        <v>1104</v>
      </c>
      <c r="E44265" t="s">
        <v>39</v>
      </c>
      <c r="F44265">
        <v>28</v>
      </c>
      <c r="G44265">
        <v>1</v>
      </c>
      <c r="H44265" t="s">
        <v>27</v>
      </c>
      <c r="I44265">
        <v>1</v>
      </c>
      <c r="J44265">
        <v>44264</v>
      </c>
      <c r="K44265">
        <v>2</v>
      </c>
      <c r="L44265" t="s">
        <v>28</v>
      </c>
      <c r="M44265">
        <v>106</v>
      </c>
      <c r="N44265">
        <v>2</v>
      </c>
      <c r="O44265">
        <v>2</v>
      </c>
      <c r="P44265" t="s">
        <v>26</v>
      </c>
      <c r="Q44265">
        <v>1</v>
      </c>
      <c r="R44265" t="s">
        <v>30</v>
      </c>
    </row>
    <row r="44266" spans="1:18" x14ac:dyDescent="0.25">
      <c r="A44266">
        <v>57</v>
      </c>
      <c r="B44266" t="s">
        <v>31</v>
      </c>
      <c r="C44266" t="s">
        <v>19</v>
      </c>
      <c r="D44266">
        <v>1013</v>
      </c>
      <c r="E44266" t="s">
        <v>44</v>
      </c>
      <c r="F44266">
        <v>21</v>
      </c>
      <c r="G44266">
        <v>2</v>
      </c>
      <c r="H44266" t="s">
        <v>26</v>
      </c>
      <c r="I44266">
        <v>1</v>
      </c>
      <c r="J44266">
        <v>44265</v>
      </c>
      <c r="K44266">
        <v>2</v>
      </c>
      <c r="L44266" t="s">
        <v>28</v>
      </c>
      <c r="M44266">
        <v>52</v>
      </c>
      <c r="N44266">
        <v>3</v>
      </c>
      <c r="O44266">
        <v>4</v>
      </c>
      <c r="P44266" t="s">
        <v>45</v>
      </c>
      <c r="Q44266">
        <v>3</v>
      </c>
      <c r="R44266" t="s">
        <v>30</v>
      </c>
    </row>
    <row r="44267" spans="1:18" x14ac:dyDescent="0.25">
      <c r="A44267">
        <v>54</v>
      </c>
      <c r="B44267" t="s">
        <v>31</v>
      </c>
      <c r="C44267" t="s">
        <v>19</v>
      </c>
      <c r="D44267">
        <v>330</v>
      </c>
      <c r="E44267" t="s">
        <v>44</v>
      </c>
      <c r="F44267">
        <v>20</v>
      </c>
      <c r="G44267">
        <v>3</v>
      </c>
      <c r="H44267" t="s">
        <v>43</v>
      </c>
      <c r="I44267">
        <v>1</v>
      </c>
      <c r="J44267">
        <v>44266</v>
      </c>
      <c r="K44267">
        <v>4</v>
      </c>
      <c r="L44267" t="s">
        <v>22</v>
      </c>
      <c r="M44267">
        <v>146</v>
      </c>
      <c r="N44267">
        <v>2</v>
      </c>
      <c r="O44267">
        <v>1</v>
      </c>
      <c r="P44267" t="s">
        <v>40</v>
      </c>
      <c r="Q44267">
        <v>4</v>
      </c>
      <c r="R44267" t="s">
        <v>24</v>
      </c>
    </row>
    <row r="44268" spans="1:18" x14ac:dyDescent="0.25">
      <c r="A44268">
        <v>21</v>
      </c>
      <c r="B44268" t="s">
        <v>18</v>
      </c>
      <c r="C44268" t="s">
        <v>19</v>
      </c>
      <c r="D44268">
        <v>1073</v>
      </c>
      <c r="E44268" t="s">
        <v>32</v>
      </c>
      <c r="F44268">
        <v>28</v>
      </c>
      <c r="G44268">
        <v>1</v>
      </c>
      <c r="H44268" t="s">
        <v>43</v>
      </c>
      <c r="I44268">
        <v>1</v>
      </c>
      <c r="J44268">
        <v>44267</v>
      </c>
      <c r="K44268">
        <v>3</v>
      </c>
      <c r="L44268" t="s">
        <v>22</v>
      </c>
      <c r="M44268">
        <v>179</v>
      </c>
      <c r="N44268">
        <v>4</v>
      </c>
      <c r="O44268">
        <v>5</v>
      </c>
      <c r="P44268" t="s">
        <v>26</v>
      </c>
      <c r="Q44268">
        <v>2</v>
      </c>
      <c r="R44268" t="s">
        <v>38</v>
      </c>
    </row>
    <row r="44269" spans="1:18" x14ac:dyDescent="0.25">
      <c r="A44269">
        <v>50</v>
      </c>
      <c r="B44269" t="s">
        <v>18</v>
      </c>
      <c r="C44269" t="s">
        <v>25</v>
      </c>
      <c r="D44269">
        <v>140</v>
      </c>
      <c r="E44269" t="s">
        <v>39</v>
      </c>
      <c r="F44269">
        <v>8</v>
      </c>
      <c r="G44269">
        <v>2</v>
      </c>
      <c r="H44269" t="s">
        <v>43</v>
      </c>
      <c r="I44269">
        <v>1</v>
      </c>
      <c r="J44269">
        <v>44268</v>
      </c>
      <c r="K44269">
        <v>4</v>
      </c>
      <c r="L44269" t="s">
        <v>28</v>
      </c>
      <c r="M44269">
        <v>151</v>
      </c>
      <c r="N44269">
        <v>1</v>
      </c>
      <c r="O44269">
        <v>1</v>
      </c>
      <c r="P44269" t="s">
        <v>37</v>
      </c>
      <c r="Q44269">
        <v>3</v>
      </c>
      <c r="R44269" t="s">
        <v>38</v>
      </c>
    </row>
    <row r="44270" spans="1:18" x14ac:dyDescent="0.25">
      <c r="A44270">
        <v>34</v>
      </c>
      <c r="B44270" t="s">
        <v>31</v>
      </c>
      <c r="C44270" t="s">
        <v>25</v>
      </c>
      <c r="D44270">
        <v>1234</v>
      </c>
      <c r="E44270" t="s">
        <v>26</v>
      </c>
      <c r="F44270">
        <v>9</v>
      </c>
      <c r="G44270">
        <v>1</v>
      </c>
      <c r="H44270" t="s">
        <v>33</v>
      </c>
      <c r="I44270">
        <v>1</v>
      </c>
      <c r="J44270">
        <v>44269</v>
      </c>
      <c r="K44270">
        <v>4</v>
      </c>
      <c r="L44270" t="s">
        <v>28</v>
      </c>
      <c r="M44270">
        <v>113</v>
      </c>
      <c r="N44270">
        <v>2</v>
      </c>
      <c r="O44270">
        <v>2</v>
      </c>
      <c r="P44270" t="s">
        <v>34</v>
      </c>
      <c r="Q44270">
        <v>4</v>
      </c>
      <c r="R44270" t="s">
        <v>38</v>
      </c>
    </row>
    <row r="44271" spans="1:18" x14ac:dyDescent="0.25">
      <c r="A44271">
        <v>33</v>
      </c>
      <c r="B44271" t="s">
        <v>18</v>
      </c>
      <c r="C44271" t="s">
        <v>19</v>
      </c>
      <c r="D44271">
        <v>209</v>
      </c>
      <c r="E44271" t="s">
        <v>35</v>
      </c>
      <c r="F44271">
        <v>27</v>
      </c>
      <c r="G44271">
        <v>2</v>
      </c>
      <c r="H44271" t="s">
        <v>36</v>
      </c>
      <c r="I44271">
        <v>1</v>
      </c>
      <c r="J44271">
        <v>44270</v>
      </c>
      <c r="K44271">
        <v>4</v>
      </c>
      <c r="L44271" t="s">
        <v>28</v>
      </c>
      <c r="M44271">
        <v>161</v>
      </c>
      <c r="N44271">
        <v>1</v>
      </c>
      <c r="O44271">
        <v>3</v>
      </c>
      <c r="P44271" t="s">
        <v>47</v>
      </c>
      <c r="Q44271">
        <v>1</v>
      </c>
      <c r="R44271" t="s">
        <v>24</v>
      </c>
    </row>
    <row r="44272" spans="1:18" x14ac:dyDescent="0.25">
      <c r="A44272">
        <v>41</v>
      </c>
      <c r="B44272" t="s">
        <v>18</v>
      </c>
      <c r="C44272" t="s">
        <v>42</v>
      </c>
      <c r="D44272">
        <v>1027</v>
      </c>
      <c r="E44272" t="s">
        <v>44</v>
      </c>
      <c r="F44272">
        <v>3</v>
      </c>
      <c r="G44272">
        <v>3</v>
      </c>
      <c r="H44272" t="s">
        <v>26</v>
      </c>
      <c r="I44272">
        <v>1</v>
      </c>
      <c r="J44272">
        <v>44271</v>
      </c>
      <c r="K44272">
        <v>2</v>
      </c>
      <c r="L44272" t="s">
        <v>28</v>
      </c>
      <c r="M44272">
        <v>120</v>
      </c>
      <c r="N44272">
        <v>3</v>
      </c>
      <c r="O44272">
        <v>5</v>
      </c>
      <c r="P44272" t="s">
        <v>23</v>
      </c>
      <c r="Q44272">
        <v>1</v>
      </c>
      <c r="R44272" t="s">
        <v>30</v>
      </c>
    </row>
    <row r="44273" spans="1:18" x14ac:dyDescent="0.25">
      <c r="A44273">
        <v>56</v>
      </c>
      <c r="B44273" t="s">
        <v>31</v>
      </c>
      <c r="C44273" t="s">
        <v>42</v>
      </c>
      <c r="D44273">
        <v>400</v>
      </c>
      <c r="E44273" t="s">
        <v>32</v>
      </c>
      <c r="F44273">
        <v>4</v>
      </c>
      <c r="G44273">
        <v>5</v>
      </c>
      <c r="H44273" t="s">
        <v>26</v>
      </c>
      <c r="I44273">
        <v>1</v>
      </c>
      <c r="J44273">
        <v>44272</v>
      </c>
      <c r="K44273">
        <v>3</v>
      </c>
      <c r="L44273" t="s">
        <v>28</v>
      </c>
      <c r="M44273">
        <v>79</v>
      </c>
      <c r="N44273">
        <v>3</v>
      </c>
      <c r="O44273">
        <v>4</v>
      </c>
      <c r="P44273" t="s">
        <v>40</v>
      </c>
      <c r="Q44273">
        <v>4</v>
      </c>
      <c r="R44273" t="s">
        <v>30</v>
      </c>
    </row>
    <row r="44274" spans="1:18" x14ac:dyDescent="0.25">
      <c r="A44274">
        <v>22</v>
      </c>
      <c r="B44274" t="s">
        <v>18</v>
      </c>
      <c r="C44274" t="s">
        <v>25</v>
      </c>
      <c r="D44274">
        <v>1279</v>
      </c>
      <c r="E44274" t="s">
        <v>44</v>
      </c>
      <c r="F44274">
        <v>16</v>
      </c>
      <c r="G44274">
        <v>3</v>
      </c>
      <c r="H44274" t="s">
        <v>33</v>
      </c>
      <c r="I44274">
        <v>1</v>
      </c>
      <c r="J44274">
        <v>44273</v>
      </c>
      <c r="K44274">
        <v>1</v>
      </c>
      <c r="L44274" t="s">
        <v>22</v>
      </c>
      <c r="M44274">
        <v>175</v>
      </c>
      <c r="N44274">
        <v>3</v>
      </c>
      <c r="O44274">
        <v>3</v>
      </c>
      <c r="P44274" t="s">
        <v>23</v>
      </c>
      <c r="Q44274">
        <v>4</v>
      </c>
      <c r="R44274" t="s">
        <v>30</v>
      </c>
    </row>
    <row r="44275" spans="1:18" x14ac:dyDescent="0.25">
      <c r="A44275">
        <v>36</v>
      </c>
      <c r="B44275" t="s">
        <v>18</v>
      </c>
      <c r="C44275" t="s">
        <v>19</v>
      </c>
      <c r="D44275">
        <v>1247</v>
      </c>
      <c r="E44275" t="s">
        <v>26</v>
      </c>
      <c r="F44275">
        <v>13</v>
      </c>
      <c r="G44275">
        <v>4</v>
      </c>
      <c r="H44275" t="s">
        <v>26</v>
      </c>
      <c r="I44275">
        <v>1</v>
      </c>
      <c r="J44275">
        <v>44274</v>
      </c>
      <c r="K44275">
        <v>2</v>
      </c>
      <c r="L44275" t="s">
        <v>22</v>
      </c>
      <c r="M44275">
        <v>128</v>
      </c>
      <c r="N44275">
        <v>1</v>
      </c>
      <c r="O44275">
        <v>4</v>
      </c>
      <c r="P44275" t="s">
        <v>29</v>
      </c>
      <c r="Q44275">
        <v>4</v>
      </c>
      <c r="R44275" t="s">
        <v>38</v>
      </c>
    </row>
    <row r="44276" spans="1:18" x14ac:dyDescent="0.25">
      <c r="A44276">
        <v>46</v>
      </c>
      <c r="B44276" t="s">
        <v>31</v>
      </c>
      <c r="C44276" t="s">
        <v>19</v>
      </c>
      <c r="D44276">
        <v>821</v>
      </c>
      <c r="E44276" t="s">
        <v>39</v>
      </c>
      <c r="F44276">
        <v>24</v>
      </c>
      <c r="G44276">
        <v>2</v>
      </c>
      <c r="H44276" t="s">
        <v>21</v>
      </c>
      <c r="I44276">
        <v>1</v>
      </c>
      <c r="J44276">
        <v>44275</v>
      </c>
      <c r="K44276">
        <v>1</v>
      </c>
      <c r="L44276" t="s">
        <v>22</v>
      </c>
      <c r="M44276">
        <v>74</v>
      </c>
      <c r="N44276">
        <v>2</v>
      </c>
      <c r="O44276">
        <v>1</v>
      </c>
      <c r="P44276" t="s">
        <v>37</v>
      </c>
      <c r="Q44276">
        <v>1</v>
      </c>
      <c r="R44276" t="s">
        <v>24</v>
      </c>
    </row>
    <row r="44277" spans="1:18" x14ac:dyDescent="0.25">
      <c r="A44277">
        <v>31</v>
      </c>
      <c r="B44277" t="s">
        <v>18</v>
      </c>
      <c r="C44277" t="s">
        <v>19</v>
      </c>
      <c r="D44277">
        <v>648</v>
      </c>
      <c r="E44277" t="s">
        <v>39</v>
      </c>
      <c r="F44277">
        <v>14</v>
      </c>
      <c r="G44277">
        <v>5</v>
      </c>
      <c r="H44277" t="s">
        <v>27</v>
      </c>
      <c r="I44277">
        <v>1</v>
      </c>
      <c r="J44277">
        <v>44276</v>
      </c>
      <c r="K44277">
        <v>4</v>
      </c>
      <c r="L44277" t="s">
        <v>28</v>
      </c>
      <c r="M44277">
        <v>181</v>
      </c>
      <c r="N44277">
        <v>1</v>
      </c>
      <c r="O44277">
        <v>3</v>
      </c>
      <c r="P44277" t="s">
        <v>29</v>
      </c>
      <c r="Q44277">
        <v>2</v>
      </c>
      <c r="R44277" t="s">
        <v>24</v>
      </c>
    </row>
    <row r="44278" spans="1:18" x14ac:dyDescent="0.25">
      <c r="A44278">
        <v>24</v>
      </c>
      <c r="B44278" t="s">
        <v>18</v>
      </c>
      <c r="C44278" t="s">
        <v>42</v>
      </c>
      <c r="D44278">
        <v>1243</v>
      </c>
      <c r="E44278" t="s">
        <v>39</v>
      </c>
      <c r="F44278">
        <v>42</v>
      </c>
      <c r="G44278">
        <v>3</v>
      </c>
      <c r="H44278" t="s">
        <v>26</v>
      </c>
      <c r="I44278">
        <v>1</v>
      </c>
      <c r="J44278">
        <v>44277</v>
      </c>
      <c r="K44278">
        <v>3</v>
      </c>
      <c r="L44278" t="s">
        <v>22</v>
      </c>
      <c r="M44278">
        <v>112</v>
      </c>
      <c r="N44278">
        <v>4</v>
      </c>
      <c r="O44278">
        <v>3</v>
      </c>
      <c r="P44278" t="s">
        <v>37</v>
      </c>
      <c r="Q44278">
        <v>1</v>
      </c>
      <c r="R44278" t="s">
        <v>38</v>
      </c>
    </row>
    <row r="44279" spans="1:18" x14ac:dyDescent="0.25">
      <c r="A44279">
        <v>30</v>
      </c>
      <c r="B44279" t="s">
        <v>31</v>
      </c>
      <c r="C44279" t="s">
        <v>42</v>
      </c>
      <c r="D44279">
        <v>715</v>
      </c>
      <c r="E44279" t="s">
        <v>32</v>
      </c>
      <c r="F44279">
        <v>48</v>
      </c>
      <c r="G44279">
        <v>1</v>
      </c>
      <c r="H44279" t="s">
        <v>27</v>
      </c>
      <c r="I44279">
        <v>1</v>
      </c>
      <c r="J44279">
        <v>44278</v>
      </c>
      <c r="K44279">
        <v>2</v>
      </c>
      <c r="L44279" t="s">
        <v>28</v>
      </c>
      <c r="M44279">
        <v>61</v>
      </c>
      <c r="N44279">
        <v>4</v>
      </c>
      <c r="O44279">
        <v>3</v>
      </c>
      <c r="P44279" t="s">
        <v>45</v>
      </c>
      <c r="Q44279">
        <v>2</v>
      </c>
      <c r="R44279" t="s">
        <v>24</v>
      </c>
    </row>
    <row r="44280" spans="1:18" x14ac:dyDescent="0.25">
      <c r="A44280">
        <v>48</v>
      </c>
      <c r="B44280" t="s">
        <v>18</v>
      </c>
      <c r="C44280" t="s">
        <v>19</v>
      </c>
      <c r="D44280">
        <v>551</v>
      </c>
      <c r="E44280" t="s">
        <v>39</v>
      </c>
      <c r="F44280">
        <v>41</v>
      </c>
      <c r="G44280">
        <v>4</v>
      </c>
      <c r="H44280" t="s">
        <v>27</v>
      </c>
      <c r="I44280">
        <v>1</v>
      </c>
      <c r="J44280">
        <v>44279</v>
      </c>
      <c r="K44280">
        <v>2</v>
      </c>
      <c r="L44280" t="s">
        <v>28</v>
      </c>
      <c r="M44280">
        <v>162</v>
      </c>
      <c r="N44280">
        <v>2</v>
      </c>
      <c r="O44280">
        <v>4</v>
      </c>
      <c r="P44280" t="s">
        <v>37</v>
      </c>
      <c r="Q44280">
        <v>4</v>
      </c>
      <c r="R44280" t="s">
        <v>38</v>
      </c>
    </row>
    <row r="44281" spans="1:18" x14ac:dyDescent="0.25">
      <c r="A44281">
        <v>23</v>
      </c>
      <c r="B44281" t="s">
        <v>18</v>
      </c>
      <c r="C44281" t="s">
        <v>19</v>
      </c>
      <c r="D44281">
        <v>1277</v>
      </c>
      <c r="E44281" t="s">
        <v>35</v>
      </c>
      <c r="F44281">
        <v>8</v>
      </c>
      <c r="G44281">
        <v>4</v>
      </c>
      <c r="H44281" t="s">
        <v>21</v>
      </c>
      <c r="I44281">
        <v>1</v>
      </c>
      <c r="J44281">
        <v>44280</v>
      </c>
      <c r="K44281">
        <v>4</v>
      </c>
      <c r="L44281" t="s">
        <v>22</v>
      </c>
      <c r="M44281">
        <v>70</v>
      </c>
      <c r="N44281">
        <v>1</v>
      </c>
      <c r="O44281">
        <v>3</v>
      </c>
      <c r="P44281" t="s">
        <v>29</v>
      </c>
      <c r="Q44281">
        <v>2</v>
      </c>
      <c r="R44281" t="s">
        <v>38</v>
      </c>
    </row>
    <row r="44282" spans="1:18" x14ac:dyDescent="0.25">
      <c r="A44282">
        <v>35</v>
      </c>
      <c r="B44282" t="s">
        <v>18</v>
      </c>
      <c r="C44282" t="s">
        <v>42</v>
      </c>
      <c r="D44282">
        <v>385</v>
      </c>
      <c r="E44282" t="s">
        <v>20</v>
      </c>
      <c r="F44282">
        <v>16</v>
      </c>
      <c r="G44282">
        <v>2</v>
      </c>
      <c r="H44282" t="s">
        <v>43</v>
      </c>
      <c r="I44282">
        <v>1</v>
      </c>
      <c r="J44282">
        <v>44281</v>
      </c>
      <c r="K44282">
        <v>2</v>
      </c>
      <c r="L44282" t="s">
        <v>28</v>
      </c>
      <c r="M44282">
        <v>130</v>
      </c>
      <c r="N44282">
        <v>3</v>
      </c>
      <c r="O44282">
        <v>4</v>
      </c>
      <c r="P44282" t="s">
        <v>40</v>
      </c>
      <c r="Q44282">
        <v>1</v>
      </c>
      <c r="R44282" t="s">
        <v>38</v>
      </c>
    </row>
    <row r="44283" spans="1:18" x14ac:dyDescent="0.25">
      <c r="A44283">
        <v>47</v>
      </c>
      <c r="B44283" t="s">
        <v>18</v>
      </c>
      <c r="C44283" t="s">
        <v>25</v>
      </c>
      <c r="D44283">
        <v>308</v>
      </c>
      <c r="E44283" t="s">
        <v>44</v>
      </c>
      <c r="F44283">
        <v>19</v>
      </c>
      <c r="G44283">
        <v>5</v>
      </c>
      <c r="H44283" t="s">
        <v>26</v>
      </c>
      <c r="I44283">
        <v>1</v>
      </c>
      <c r="J44283">
        <v>44282</v>
      </c>
      <c r="K44283">
        <v>1</v>
      </c>
      <c r="L44283" t="s">
        <v>22</v>
      </c>
      <c r="M44283">
        <v>169</v>
      </c>
      <c r="N44283">
        <v>3</v>
      </c>
      <c r="O44283">
        <v>3</v>
      </c>
      <c r="P44283" t="s">
        <v>40</v>
      </c>
      <c r="Q44283">
        <v>2</v>
      </c>
      <c r="R44283" t="s">
        <v>38</v>
      </c>
    </row>
    <row r="44284" spans="1:18" x14ac:dyDescent="0.25">
      <c r="A44284">
        <v>36</v>
      </c>
      <c r="B44284" t="s">
        <v>18</v>
      </c>
      <c r="C44284" t="s">
        <v>42</v>
      </c>
      <c r="D44284">
        <v>1350</v>
      </c>
      <c r="E44284" t="s">
        <v>35</v>
      </c>
      <c r="F44284">
        <v>35</v>
      </c>
      <c r="G44284">
        <v>3</v>
      </c>
      <c r="H44284" t="s">
        <v>27</v>
      </c>
      <c r="I44284">
        <v>1</v>
      </c>
      <c r="J44284">
        <v>44283</v>
      </c>
      <c r="K44284">
        <v>3</v>
      </c>
      <c r="L44284" t="s">
        <v>22</v>
      </c>
      <c r="M44284">
        <v>30</v>
      </c>
      <c r="N44284">
        <v>4</v>
      </c>
      <c r="O44284">
        <v>1</v>
      </c>
      <c r="P44284" t="s">
        <v>46</v>
      </c>
      <c r="Q44284">
        <v>4</v>
      </c>
      <c r="R44284" t="s">
        <v>24</v>
      </c>
    </row>
    <row r="44285" spans="1:18" x14ac:dyDescent="0.25">
      <c r="A44285">
        <v>33</v>
      </c>
      <c r="B44285" t="s">
        <v>31</v>
      </c>
      <c r="C44285" t="s">
        <v>25</v>
      </c>
      <c r="D44285">
        <v>880</v>
      </c>
      <c r="E44285" t="s">
        <v>20</v>
      </c>
      <c r="F44285">
        <v>26</v>
      </c>
      <c r="G44285">
        <v>5</v>
      </c>
      <c r="H44285" t="s">
        <v>43</v>
      </c>
      <c r="I44285">
        <v>1</v>
      </c>
      <c r="J44285">
        <v>44284</v>
      </c>
      <c r="K44285">
        <v>4</v>
      </c>
      <c r="L44285" t="s">
        <v>22</v>
      </c>
      <c r="M44285">
        <v>55</v>
      </c>
      <c r="N44285">
        <v>2</v>
      </c>
      <c r="O44285">
        <v>3</v>
      </c>
      <c r="P44285" t="s">
        <v>23</v>
      </c>
      <c r="Q44285">
        <v>2</v>
      </c>
      <c r="R44285" t="s">
        <v>30</v>
      </c>
    </row>
    <row r="44286" spans="1:18" x14ac:dyDescent="0.25">
      <c r="A44286">
        <v>34</v>
      </c>
      <c r="B44286" t="s">
        <v>31</v>
      </c>
      <c r="C44286" t="s">
        <v>42</v>
      </c>
      <c r="D44286">
        <v>610</v>
      </c>
      <c r="E44286" t="s">
        <v>35</v>
      </c>
      <c r="F44286">
        <v>19</v>
      </c>
      <c r="G44286">
        <v>4</v>
      </c>
      <c r="H44286" t="s">
        <v>36</v>
      </c>
      <c r="I44286">
        <v>1</v>
      </c>
      <c r="J44286">
        <v>44285</v>
      </c>
      <c r="K44286">
        <v>2</v>
      </c>
      <c r="L44286" t="s">
        <v>28</v>
      </c>
      <c r="M44286">
        <v>195</v>
      </c>
      <c r="N44286">
        <v>3</v>
      </c>
      <c r="O44286">
        <v>4</v>
      </c>
      <c r="P44286" t="s">
        <v>45</v>
      </c>
      <c r="Q44286">
        <v>2</v>
      </c>
      <c r="R44286" t="s">
        <v>24</v>
      </c>
    </row>
    <row r="44287" spans="1:18" x14ac:dyDescent="0.25">
      <c r="A44287">
        <v>42</v>
      </c>
      <c r="B44287" t="s">
        <v>18</v>
      </c>
      <c r="C44287" t="s">
        <v>42</v>
      </c>
      <c r="D44287">
        <v>784</v>
      </c>
      <c r="E44287" t="s">
        <v>26</v>
      </c>
      <c r="F44287">
        <v>12</v>
      </c>
      <c r="G44287">
        <v>4</v>
      </c>
      <c r="H44287" t="s">
        <v>27</v>
      </c>
      <c r="I44287">
        <v>1</v>
      </c>
      <c r="J44287">
        <v>44286</v>
      </c>
      <c r="K44287">
        <v>4</v>
      </c>
      <c r="L44287" t="s">
        <v>28</v>
      </c>
      <c r="M44287">
        <v>194</v>
      </c>
      <c r="N44287">
        <v>1</v>
      </c>
      <c r="O44287">
        <v>2</v>
      </c>
      <c r="P44287" t="s">
        <v>47</v>
      </c>
      <c r="Q44287">
        <v>1</v>
      </c>
      <c r="R44287" t="s">
        <v>24</v>
      </c>
    </row>
    <row r="44288" spans="1:18" x14ac:dyDescent="0.25">
      <c r="A44288">
        <v>39</v>
      </c>
      <c r="B44288" t="s">
        <v>18</v>
      </c>
      <c r="C44288" t="s">
        <v>25</v>
      </c>
      <c r="D44288">
        <v>633</v>
      </c>
      <c r="E44288" t="s">
        <v>35</v>
      </c>
      <c r="F44288">
        <v>47</v>
      </c>
      <c r="G44288">
        <v>4</v>
      </c>
      <c r="H44288" t="s">
        <v>36</v>
      </c>
      <c r="I44288">
        <v>1</v>
      </c>
      <c r="J44288">
        <v>44287</v>
      </c>
      <c r="K44288">
        <v>2</v>
      </c>
      <c r="L44288" t="s">
        <v>28</v>
      </c>
      <c r="M44288">
        <v>102</v>
      </c>
      <c r="N44288">
        <v>3</v>
      </c>
      <c r="O44288">
        <v>4</v>
      </c>
      <c r="P44288" t="s">
        <v>41</v>
      </c>
      <c r="Q44288">
        <v>3</v>
      </c>
      <c r="R44288" t="s">
        <v>24</v>
      </c>
    </row>
    <row r="44289" spans="1:18" x14ac:dyDescent="0.25">
      <c r="A44289">
        <v>18</v>
      </c>
      <c r="B44289" t="s">
        <v>18</v>
      </c>
      <c r="C44289" t="s">
        <v>25</v>
      </c>
      <c r="D44289">
        <v>158</v>
      </c>
      <c r="E44289" t="s">
        <v>44</v>
      </c>
      <c r="F44289">
        <v>40</v>
      </c>
      <c r="G44289">
        <v>2</v>
      </c>
      <c r="H44289" t="s">
        <v>26</v>
      </c>
      <c r="I44289">
        <v>1</v>
      </c>
      <c r="J44289">
        <v>44288</v>
      </c>
      <c r="K44289">
        <v>3</v>
      </c>
      <c r="L44289" t="s">
        <v>22</v>
      </c>
      <c r="M44289">
        <v>147</v>
      </c>
      <c r="N44289">
        <v>1</v>
      </c>
      <c r="O44289">
        <v>3</v>
      </c>
      <c r="P44289" t="s">
        <v>40</v>
      </c>
      <c r="Q44289">
        <v>4</v>
      </c>
      <c r="R44289" t="s">
        <v>30</v>
      </c>
    </row>
    <row r="44290" spans="1:18" x14ac:dyDescent="0.25">
      <c r="A44290">
        <v>31</v>
      </c>
      <c r="B44290" t="s">
        <v>18</v>
      </c>
      <c r="C44290" t="s">
        <v>42</v>
      </c>
      <c r="D44290">
        <v>489</v>
      </c>
      <c r="E44290" t="s">
        <v>20</v>
      </c>
      <c r="F44290">
        <v>12</v>
      </c>
      <c r="G44290">
        <v>2</v>
      </c>
      <c r="H44290" t="s">
        <v>26</v>
      </c>
      <c r="I44290">
        <v>1</v>
      </c>
      <c r="J44290">
        <v>44289</v>
      </c>
      <c r="K44290">
        <v>1</v>
      </c>
      <c r="L44290" t="s">
        <v>28</v>
      </c>
      <c r="M44290">
        <v>195</v>
      </c>
      <c r="N44290">
        <v>1</v>
      </c>
      <c r="O44290">
        <v>5</v>
      </c>
      <c r="P44290" t="s">
        <v>47</v>
      </c>
      <c r="Q44290">
        <v>4</v>
      </c>
      <c r="R44290" t="s">
        <v>38</v>
      </c>
    </row>
    <row r="44291" spans="1:18" x14ac:dyDescent="0.25">
      <c r="A44291">
        <v>24</v>
      </c>
      <c r="B44291" t="s">
        <v>18</v>
      </c>
      <c r="C44291" t="s">
        <v>42</v>
      </c>
      <c r="D44291">
        <v>1146</v>
      </c>
      <c r="E44291" t="s">
        <v>44</v>
      </c>
      <c r="F44291">
        <v>2</v>
      </c>
      <c r="G44291">
        <v>4</v>
      </c>
      <c r="H44291" t="s">
        <v>36</v>
      </c>
      <c r="I44291">
        <v>1</v>
      </c>
      <c r="J44291">
        <v>44290</v>
      </c>
      <c r="K44291">
        <v>3</v>
      </c>
      <c r="L44291" t="s">
        <v>28</v>
      </c>
      <c r="M44291">
        <v>150</v>
      </c>
      <c r="N44291">
        <v>3</v>
      </c>
      <c r="O44291">
        <v>3</v>
      </c>
      <c r="P44291" t="s">
        <v>40</v>
      </c>
      <c r="Q44291">
        <v>2</v>
      </c>
      <c r="R44291" t="s">
        <v>24</v>
      </c>
    </row>
    <row r="44292" spans="1:18" x14ac:dyDescent="0.25">
      <c r="A44292">
        <v>19</v>
      </c>
      <c r="B44292" t="s">
        <v>31</v>
      </c>
      <c r="C44292" t="s">
        <v>42</v>
      </c>
      <c r="D44292">
        <v>312</v>
      </c>
      <c r="E44292" t="s">
        <v>39</v>
      </c>
      <c r="F44292">
        <v>8</v>
      </c>
      <c r="G44292">
        <v>5</v>
      </c>
      <c r="H44292" t="s">
        <v>27</v>
      </c>
      <c r="I44292">
        <v>1</v>
      </c>
      <c r="J44292">
        <v>44291</v>
      </c>
      <c r="K44292">
        <v>4</v>
      </c>
      <c r="L44292" t="s">
        <v>28</v>
      </c>
      <c r="M44292">
        <v>132</v>
      </c>
      <c r="N44292">
        <v>1</v>
      </c>
      <c r="O44292">
        <v>5</v>
      </c>
      <c r="P44292" t="s">
        <v>37</v>
      </c>
      <c r="Q44292">
        <v>2</v>
      </c>
      <c r="R44292" t="s">
        <v>24</v>
      </c>
    </row>
    <row r="44293" spans="1:18" x14ac:dyDescent="0.25">
      <c r="A44293">
        <v>55</v>
      </c>
      <c r="B44293" t="s">
        <v>18</v>
      </c>
      <c r="C44293" t="s">
        <v>25</v>
      </c>
      <c r="D44293">
        <v>597</v>
      </c>
      <c r="E44293" t="s">
        <v>35</v>
      </c>
      <c r="F44293">
        <v>19</v>
      </c>
      <c r="G44293">
        <v>5</v>
      </c>
      <c r="H44293" t="s">
        <v>26</v>
      </c>
      <c r="I44293">
        <v>1</v>
      </c>
      <c r="J44293">
        <v>44292</v>
      </c>
      <c r="K44293">
        <v>2</v>
      </c>
      <c r="L44293" t="s">
        <v>22</v>
      </c>
      <c r="M44293">
        <v>147</v>
      </c>
      <c r="N44293">
        <v>3</v>
      </c>
      <c r="O44293">
        <v>1</v>
      </c>
      <c r="P44293" t="s">
        <v>34</v>
      </c>
      <c r="Q44293">
        <v>2</v>
      </c>
      <c r="R44293" t="s">
        <v>24</v>
      </c>
    </row>
    <row r="44294" spans="1:18" x14ac:dyDescent="0.25">
      <c r="A44294">
        <v>34</v>
      </c>
      <c r="B44294" t="s">
        <v>31</v>
      </c>
      <c r="C44294" t="s">
        <v>42</v>
      </c>
      <c r="D44294">
        <v>844</v>
      </c>
      <c r="E44294" t="s">
        <v>20</v>
      </c>
      <c r="F44294">
        <v>27</v>
      </c>
      <c r="G44294">
        <v>5</v>
      </c>
      <c r="H44294" t="s">
        <v>33</v>
      </c>
      <c r="I44294">
        <v>1</v>
      </c>
      <c r="J44294">
        <v>44293</v>
      </c>
      <c r="K44294">
        <v>2</v>
      </c>
      <c r="L44294" t="s">
        <v>22</v>
      </c>
      <c r="M44294">
        <v>139</v>
      </c>
      <c r="N44294">
        <v>2</v>
      </c>
      <c r="O44294">
        <v>1</v>
      </c>
      <c r="P44294" t="s">
        <v>46</v>
      </c>
      <c r="Q44294">
        <v>2</v>
      </c>
      <c r="R44294" t="s">
        <v>30</v>
      </c>
    </row>
    <row r="44295" spans="1:18" x14ac:dyDescent="0.25">
      <c r="A44295">
        <v>22</v>
      </c>
      <c r="B44295" t="s">
        <v>31</v>
      </c>
      <c r="C44295" t="s">
        <v>42</v>
      </c>
      <c r="D44295">
        <v>993</v>
      </c>
      <c r="E44295" t="s">
        <v>39</v>
      </c>
      <c r="F44295">
        <v>4</v>
      </c>
      <c r="G44295">
        <v>4</v>
      </c>
      <c r="H44295" t="s">
        <v>27</v>
      </c>
      <c r="I44295">
        <v>1</v>
      </c>
      <c r="J44295">
        <v>44294</v>
      </c>
      <c r="K44295">
        <v>3</v>
      </c>
      <c r="L44295" t="s">
        <v>22</v>
      </c>
      <c r="M44295">
        <v>94</v>
      </c>
      <c r="N44295">
        <v>3</v>
      </c>
      <c r="O44295">
        <v>5</v>
      </c>
      <c r="P44295" t="s">
        <v>26</v>
      </c>
      <c r="Q44295">
        <v>1</v>
      </c>
      <c r="R44295" t="s">
        <v>30</v>
      </c>
    </row>
    <row r="44296" spans="1:18" x14ac:dyDescent="0.25">
      <c r="A44296">
        <v>49</v>
      </c>
      <c r="B44296" t="s">
        <v>31</v>
      </c>
      <c r="C44296" t="s">
        <v>42</v>
      </c>
      <c r="D44296">
        <v>1342</v>
      </c>
      <c r="E44296" t="s">
        <v>39</v>
      </c>
      <c r="F44296">
        <v>43</v>
      </c>
      <c r="G44296">
        <v>4</v>
      </c>
      <c r="H44296" t="s">
        <v>21</v>
      </c>
      <c r="I44296">
        <v>1</v>
      </c>
      <c r="J44296">
        <v>44295</v>
      </c>
      <c r="K44296">
        <v>1</v>
      </c>
      <c r="L44296" t="s">
        <v>28</v>
      </c>
      <c r="M44296">
        <v>197</v>
      </c>
      <c r="N44296">
        <v>3</v>
      </c>
      <c r="O44296">
        <v>1</v>
      </c>
      <c r="P44296" t="s">
        <v>41</v>
      </c>
      <c r="Q44296">
        <v>1</v>
      </c>
      <c r="R44296" t="s">
        <v>38</v>
      </c>
    </row>
    <row r="44297" spans="1:18" x14ac:dyDescent="0.25">
      <c r="A44297">
        <v>24</v>
      </c>
      <c r="B44297" t="s">
        <v>18</v>
      </c>
      <c r="C44297" t="s">
        <v>25</v>
      </c>
      <c r="D44297">
        <v>669</v>
      </c>
      <c r="E44297" t="s">
        <v>20</v>
      </c>
      <c r="F44297">
        <v>17</v>
      </c>
      <c r="G44297">
        <v>1</v>
      </c>
      <c r="H44297" t="s">
        <v>26</v>
      </c>
      <c r="I44297">
        <v>1</v>
      </c>
      <c r="J44297">
        <v>44296</v>
      </c>
      <c r="K44297">
        <v>1</v>
      </c>
      <c r="L44297" t="s">
        <v>28</v>
      </c>
      <c r="M44297">
        <v>112</v>
      </c>
      <c r="N44297">
        <v>4</v>
      </c>
      <c r="O44297">
        <v>5</v>
      </c>
      <c r="P44297" t="s">
        <v>34</v>
      </c>
      <c r="Q44297">
        <v>2</v>
      </c>
      <c r="R44297" t="s">
        <v>30</v>
      </c>
    </row>
    <row r="44298" spans="1:18" x14ac:dyDescent="0.25">
      <c r="A44298">
        <v>29</v>
      </c>
      <c r="B44298" t="s">
        <v>31</v>
      </c>
      <c r="C44298" t="s">
        <v>42</v>
      </c>
      <c r="D44298">
        <v>876</v>
      </c>
      <c r="E44298" t="s">
        <v>44</v>
      </c>
      <c r="F44298">
        <v>26</v>
      </c>
      <c r="G44298">
        <v>1</v>
      </c>
      <c r="H44298" t="s">
        <v>36</v>
      </c>
      <c r="I44298">
        <v>1</v>
      </c>
      <c r="J44298">
        <v>44297</v>
      </c>
      <c r="K44298">
        <v>2</v>
      </c>
      <c r="L44298" t="s">
        <v>28</v>
      </c>
      <c r="M44298">
        <v>56</v>
      </c>
      <c r="N44298">
        <v>3</v>
      </c>
      <c r="O44298">
        <v>3</v>
      </c>
      <c r="P44298" t="s">
        <v>40</v>
      </c>
      <c r="Q44298">
        <v>2</v>
      </c>
      <c r="R44298" t="s">
        <v>24</v>
      </c>
    </row>
    <row r="44299" spans="1:18" x14ac:dyDescent="0.25">
      <c r="A44299">
        <v>19</v>
      </c>
      <c r="B44299" t="s">
        <v>18</v>
      </c>
      <c r="C44299" t="s">
        <v>42</v>
      </c>
      <c r="D44299">
        <v>406</v>
      </c>
      <c r="E44299" t="s">
        <v>26</v>
      </c>
      <c r="F44299">
        <v>37</v>
      </c>
      <c r="G44299">
        <v>2</v>
      </c>
      <c r="H44299" t="s">
        <v>33</v>
      </c>
      <c r="I44299">
        <v>1</v>
      </c>
      <c r="J44299">
        <v>44298</v>
      </c>
      <c r="K44299">
        <v>1</v>
      </c>
      <c r="L44299" t="s">
        <v>22</v>
      </c>
      <c r="M44299">
        <v>95</v>
      </c>
      <c r="N44299">
        <v>2</v>
      </c>
      <c r="O44299">
        <v>4</v>
      </c>
      <c r="P44299" t="s">
        <v>46</v>
      </c>
      <c r="Q44299">
        <v>2</v>
      </c>
      <c r="R44299" t="s">
        <v>24</v>
      </c>
    </row>
    <row r="44300" spans="1:18" x14ac:dyDescent="0.25">
      <c r="A44300">
        <v>53</v>
      </c>
      <c r="B44300" t="s">
        <v>18</v>
      </c>
      <c r="C44300" t="s">
        <v>42</v>
      </c>
      <c r="D44300">
        <v>1422</v>
      </c>
      <c r="E44300" t="s">
        <v>35</v>
      </c>
      <c r="F44300">
        <v>34</v>
      </c>
      <c r="G44300">
        <v>5</v>
      </c>
      <c r="H44300" t="s">
        <v>43</v>
      </c>
      <c r="I44300">
        <v>1</v>
      </c>
      <c r="J44300">
        <v>44299</v>
      </c>
      <c r="K44300">
        <v>4</v>
      </c>
      <c r="L44300" t="s">
        <v>28</v>
      </c>
      <c r="M44300">
        <v>191</v>
      </c>
      <c r="N44300">
        <v>2</v>
      </c>
      <c r="O44300">
        <v>2</v>
      </c>
      <c r="P44300" t="s">
        <v>46</v>
      </c>
      <c r="Q44300">
        <v>3</v>
      </c>
      <c r="R44300" t="s">
        <v>38</v>
      </c>
    </row>
    <row r="44301" spans="1:18" x14ac:dyDescent="0.25">
      <c r="A44301">
        <v>56</v>
      </c>
      <c r="B44301" t="s">
        <v>31</v>
      </c>
      <c r="C44301" t="s">
        <v>25</v>
      </c>
      <c r="D44301">
        <v>808</v>
      </c>
      <c r="E44301" t="s">
        <v>39</v>
      </c>
      <c r="F44301">
        <v>16</v>
      </c>
      <c r="G44301">
        <v>3</v>
      </c>
      <c r="H44301" t="s">
        <v>36</v>
      </c>
      <c r="I44301">
        <v>1</v>
      </c>
      <c r="J44301">
        <v>44300</v>
      </c>
      <c r="K44301">
        <v>1</v>
      </c>
      <c r="L44301" t="s">
        <v>22</v>
      </c>
      <c r="M44301">
        <v>181</v>
      </c>
      <c r="N44301">
        <v>1</v>
      </c>
      <c r="O44301">
        <v>4</v>
      </c>
      <c r="P44301" t="s">
        <v>45</v>
      </c>
      <c r="Q44301">
        <v>3</v>
      </c>
      <c r="R44301" t="s">
        <v>24</v>
      </c>
    </row>
    <row r="44302" spans="1:18" x14ac:dyDescent="0.25">
      <c r="A44302">
        <v>18</v>
      </c>
      <c r="B44302" t="s">
        <v>31</v>
      </c>
      <c r="C44302" t="s">
        <v>42</v>
      </c>
      <c r="D44302">
        <v>238</v>
      </c>
      <c r="E44302" t="s">
        <v>44</v>
      </c>
      <c r="F44302">
        <v>17</v>
      </c>
      <c r="G44302">
        <v>5</v>
      </c>
      <c r="H44302" t="s">
        <v>27</v>
      </c>
      <c r="I44302">
        <v>1</v>
      </c>
      <c r="J44302">
        <v>44301</v>
      </c>
      <c r="K44302">
        <v>4</v>
      </c>
      <c r="L44302" t="s">
        <v>28</v>
      </c>
      <c r="M44302">
        <v>112</v>
      </c>
      <c r="N44302">
        <v>2</v>
      </c>
      <c r="O44302">
        <v>5</v>
      </c>
      <c r="P44302" t="s">
        <v>41</v>
      </c>
      <c r="Q44302">
        <v>4</v>
      </c>
      <c r="R44302" t="s">
        <v>24</v>
      </c>
    </row>
    <row r="44303" spans="1:18" x14ac:dyDescent="0.25">
      <c r="A44303">
        <v>29</v>
      </c>
      <c r="B44303" t="s">
        <v>18</v>
      </c>
      <c r="C44303" t="s">
        <v>19</v>
      </c>
      <c r="D44303">
        <v>190</v>
      </c>
      <c r="E44303" t="s">
        <v>32</v>
      </c>
      <c r="F44303">
        <v>3</v>
      </c>
      <c r="G44303">
        <v>5</v>
      </c>
      <c r="H44303" t="s">
        <v>43</v>
      </c>
      <c r="I44303">
        <v>1</v>
      </c>
      <c r="J44303">
        <v>44302</v>
      </c>
      <c r="K44303">
        <v>1</v>
      </c>
      <c r="L44303" t="s">
        <v>22</v>
      </c>
      <c r="M44303">
        <v>82</v>
      </c>
      <c r="N44303">
        <v>2</v>
      </c>
      <c r="O44303">
        <v>4</v>
      </c>
      <c r="P44303" t="s">
        <v>26</v>
      </c>
      <c r="Q44303">
        <v>2</v>
      </c>
      <c r="R44303" t="s">
        <v>38</v>
      </c>
    </row>
    <row r="44304" spans="1:18" x14ac:dyDescent="0.25">
      <c r="A44304">
        <v>48</v>
      </c>
      <c r="B44304" t="s">
        <v>18</v>
      </c>
      <c r="C44304" t="s">
        <v>19</v>
      </c>
      <c r="D44304">
        <v>1456</v>
      </c>
      <c r="E44304" t="s">
        <v>20</v>
      </c>
      <c r="F44304">
        <v>38</v>
      </c>
      <c r="G44304">
        <v>3</v>
      </c>
      <c r="H44304" t="s">
        <v>26</v>
      </c>
      <c r="I44304">
        <v>1</v>
      </c>
      <c r="J44304">
        <v>44303</v>
      </c>
      <c r="K44304">
        <v>1</v>
      </c>
      <c r="L44304" t="s">
        <v>28</v>
      </c>
      <c r="M44304">
        <v>46</v>
      </c>
      <c r="N44304">
        <v>2</v>
      </c>
      <c r="O44304">
        <v>1</v>
      </c>
      <c r="P44304" t="s">
        <v>40</v>
      </c>
      <c r="Q44304">
        <v>2</v>
      </c>
      <c r="R44304" t="s">
        <v>30</v>
      </c>
    </row>
    <row r="44305" spans="1:18" x14ac:dyDescent="0.25">
      <c r="A44305">
        <v>59</v>
      </c>
      <c r="B44305" t="s">
        <v>18</v>
      </c>
      <c r="C44305" t="s">
        <v>19</v>
      </c>
      <c r="D44305">
        <v>325</v>
      </c>
      <c r="E44305" t="s">
        <v>39</v>
      </c>
      <c r="F44305">
        <v>39</v>
      </c>
      <c r="G44305">
        <v>3</v>
      </c>
      <c r="H44305" t="s">
        <v>26</v>
      </c>
      <c r="I44305">
        <v>1</v>
      </c>
      <c r="J44305">
        <v>44304</v>
      </c>
      <c r="K44305">
        <v>2</v>
      </c>
      <c r="L44305" t="s">
        <v>22</v>
      </c>
      <c r="M44305">
        <v>103</v>
      </c>
      <c r="N44305">
        <v>1</v>
      </c>
      <c r="O44305">
        <v>3</v>
      </c>
      <c r="P44305" t="s">
        <v>40</v>
      </c>
      <c r="Q44305">
        <v>4</v>
      </c>
      <c r="R44305" t="s">
        <v>38</v>
      </c>
    </row>
    <row r="44306" spans="1:18" x14ac:dyDescent="0.25">
      <c r="A44306">
        <v>19</v>
      </c>
      <c r="B44306" t="s">
        <v>18</v>
      </c>
      <c r="C44306" t="s">
        <v>42</v>
      </c>
      <c r="D44306">
        <v>1471</v>
      </c>
      <c r="E44306" t="s">
        <v>20</v>
      </c>
      <c r="F44306">
        <v>33</v>
      </c>
      <c r="G44306">
        <v>2</v>
      </c>
      <c r="H44306" t="s">
        <v>33</v>
      </c>
      <c r="I44306">
        <v>1</v>
      </c>
      <c r="J44306">
        <v>44305</v>
      </c>
      <c r="K44306">
        <v>3</v>
      </c>
      <c r="L44306" t="s">
        <v>28</v>
      </c>
      <c r="M44306">
        <v>84</v>
      </c>
      <c r="N44306">
        <v>3</v>
      </c>
      <c r="O44306">
        <v>1</v>
      </c>
      <c r="P44306" t="s">
        <v>34</v>
      </c>
      <c r="Q44306">
        <v>3</v>
      </c>
      <c r="R44306" t="s">
        <v>24</v>
      </c>
    </row>
    <row r="44307" spans="1:18" x14ac:dyDescent="0.25">
      <c r="A44307">
        <v>51</v>
      </c>
      <c r="B44307" t="s">
        <v>31</v>
      </c>
      <c r="C44307" t="s">
        <v>25</v>
      </c>
      <c r="D44307">
        <v>1064</v>
      </c>
      <c r="E44307" t="s">
        <v>39</v>
      </c>
      <c r="F44307">
        <v>28</v>
      </c>
      <c r="G44307">
        <v>4</v>
      </c>
      <c r="H44307" t="s">
        <v>36</v>
      </c>
      <c r="I44307">
        <v>1</v>
      </c>
      <c r="J44307">
        <v>44306</v>
      </c>
      <c r="K44307">
        <v>2</v>
      </c>
      <c r="L44307" t="s">
        <v>22</v>
      </c>
      <c r="M44307">
        <v>82</v>
      </c>
      <c r="N44307">
        <v>4</v>
      </c>
      <c r="O44307">
        <v>3</v>
      </c>
      <c r="P44307" t="s">
        <v>46</v>
      </c>
      <c r="Q44307">
        <v>3</v>
      </c>
      <c r="R44307" t="s">
        <v>30</v>
      </c>
    </row>
    <row r="44308" spans="1:18" x14ac:dyDescent="0.25">
      <c r="A44308">
        <v>36</v>
      </c>
      <c r="B44308" t="s">
        <v>31</v>
      </c>
      <c r="C44308" t="s">
        <v>19</v>
      </c>
      <c r="D44308">
        <v>1150</v>
      </c>
      <c r="E44308" t="s">
        <v>26</v>
      </c>
      <c r="F44308">
        <v>30</v>
      </c>
      <c r="G44308">
        <v>2</v>
      </c>
      <c r="H44308" t="s">
        <v>33</v>
      </c>
      <c r="I44308">
        <v>1</v>
      </c>
      <c r="J44308">
        <v>44307</v>
      </c>
      <c r="K44308">
        <v>4</v>
      </c>
      <c r="L44308" t="s">
        <v>22</v>
      </c>
      <c r="M44308">
        <v>170</v>
      </c>
      <c r="N44308">
        <v>2</v>
      </c>
      <c r="O44308">
        <v>3</v>
      </c>
      <c r="P44308" t="s">
        <v>34</v>
      </c>
      <c r="Q44308">
        <v>1</v>
      </c>
      <c r="R44308" t="s">
        <v>24</v>
      </c>
    </row>
    <row r="44309" spans="1:18" x14ac:dyDescent="0.25">
      <c r="A44309">
        <v>21</v>
      </c>
      <c r="B44309" t="s">
        <v>31</v>
      </c>
      <c r="C44309" t="s">
        <v>25</v>
      </c>
      <c r="D44309">
        <v>268</v>
      </c>
      <c r="E44309" t="s">
        <v>35</v>
      </c>
      <c r="F44309">
        <v>17</v>
      </c>
      <c r="G44309">
        <v>1</v>
      </c>
      <c r="H44309" t="s">
        <v>27</v>
      </c>
      <c r="I44309">
        <v>1</v>
      </c>
      <c r="J44309">
        <v>44308</v>
      </c>
      <c r="K44309">
        <v>2</v>
      </c>
      <c r="L44309" t="s">
        <v>28</v>
      </c>
      <c r="M44309">
        <v>174</v>
      </c>
      <c r="N44309">
        <v>1</v>
      </c>
      <c r="O44309">
        <v>1</v>
      </c>
      <c r="P44309" t="s">
        <v>26</v>
      </c>
      <c r="Q44309">
        <v>4</v>
      </c>
      <c r="R44309" t="s">
        <v>38</v>
      </c>
    </row>
    <row r="44310" spans="1:18" x14ac:dyDescent="0.25">
      <c r="A44310">
        <v>33</v>
      </c>
      <c r="B44310" t="s">
        <v>31</v>
      </c>
      <c r="C44310" t="s">
        <v>19</v>
      </c>
      <c r="D44310">
        <v>170</v>
      </c>
      <c r="E44310" t="s">
        <v>20</v>
      </c>
      <c r="F44310">
        <v>30</v>
      </c>
      <c r="G44310">
        <v>2</v>
      </c>
      <c r="H44310" t="s">
        <v>26</v>
      </c>
      <c r="I44310">
        <v>1</v>
      </c>
      <c r="J44310">
        <v>44309</v>
      </c>
      <c r="K44310">
        <v>3</v>
      </c>
      <c r="L44310" t="s">
        <v>22</v>
      </c>
      <c r="M44310">
        <v>70</v>
      </c>
      <c r="N44310">
        <v>4</v>
      </c>
      <c r="O44310">
        <v>3</v>
      </c>
      <c r="P44310" t="s">
        <v>41</v>
      </c>
      <c r="Q44310">
        <v>4</v>
      </c>
      <c r="R44310" t="s">
        <v>30</v>
      </c>
    </row>
    <row r="44311" spans="1:18" x14ac:dyDescent="0.25">
      <c r="A44311">
        <v>35</v>
      </c>
      <c r="B44311" t="s">
        <v>31</v>
      </c>
      <c r="C44311" t="s">
        <v>25</v>
      </c>
      <c r="D44311">
        <v>397</v>
      </c>
      <c r="E44311" t="s">
        <v>26</v>
      </c>
      <c r="F44311">
        <v>10</v>
      </c>
      <c r="G44311">
        <v>3</v>
      </c>
      <c r="H44311" t="s">
        <v>33</v>
      </c>
      <c r="I44311">
        <v>1</v>
      </c>
      <c r="J44311">
        <v>44310</v>
      </c>
      <c r="K44311">
        <v>2</v>
      </c>
      <c r="L44311" t="s">
        <v>22</v>
      </c>
      <c r="M44311">
        <v>146</v>
      </c>
      <c r="N44311">
        <v>4</v>
      </c>
      <c r="O44311">
        <v>3</v>
      </c>
      <c r="P44311" t="s">
        <v>46</v>
      </c>
      <c r="Q44311">
        <v>4</v>
      </c>
      <c r="R44311" t="s">
        <v>38</v>
      </c>
    </row>
    <row r="44312" spans="1:18" x14ac:dyDescent="0.25">
      <c r="A44312">
        <v>50</v>
      </c>
      <c r="B44312" t="s">
        <v>18</v>
      </c>
      <c r="C44312" t="s">
        <v>19</v>
      </c>
      <c r="D44312">
        <v>566</v>
      </c>
      <c r="E44312" t="s">
        <v>20</v>
      </c>
      <c r="F44312">
        <v>49</v>
      </c>
      <c r="G44312">
        <v>4</v>
      </c>
      <c r="H44312" t="s">
        <v>43</v>
      </c>
      <c r="I44312">
        <v>1</v>
      </c>
      <c r="J44312">
        <v>44311</v>
      </c>
      <c r="K44312">
        <v>2</v>
      </c>
      <c r="L44312" t="s">
        <v>22</v>
      </c>
      <c r="M44312">
        <v>40</v>
      </c>
      <c r="N44312">
        <v>1</v>
      </c>
      <c r="O44312">
        <v>5</v>
      </c>
      <c r="P44312" t="s">
        <v>45</v>
      </c>
      <c r="Q44312">
        <v>3</v>
      </c>
      <c r="R44312" t="s">
        <v>38</v>
      </c>
    </row>
    <row r="44313" spans="1:18" x14ac:dyDescent="0.25">
      <c r="A44313">
        <v>27</v>
      </c>
      <c r="B44313" t="s">
        <v>31</v>
      </c>
      <c r="C44313" t="s">
        <v>25</v>
      </c>
      <c r="D44313">
        <v>1045</v>
      </c>
      <c r="E44313" t="s">
        <v>20</v>
      </c>
      <c r="F44313">
        <v>23</v>
      </c>
      <c r="G44313">
        <v>1</v>
      </c>
      <c r="H44313" t="s">
        <v>36</v>
      </c>
      <c r="I44313">
        <v>1</v>
      </c>
      <c r="J44313">
        <v>44312</v>
      </c>
      <c r="K44313">
        <v>4</v>
      </c>
      <c r="L44313" t="s">
        <v>28</v>
      </c>
      <c r="M44313">
        <v>165</v>
      </c>
      <c r="N44313">
        <v>3</v>
      </c>
      <c r="O44313">
        <v>1</v>
      </c>
      <c r="P44313" t="s">
        <v>40</v>
      </c>
      <c r="Q44313">
        <v>2</v>
      </c>
      <c r="R44313" t="s">
        <v>24</v>
      </c>
    </row>
    <row r="44314" spans="1:18" x14ac:dyDescent="0.25">
      <c r="A44314">
        <v>31</v>
      </c>
      <c r="B44314" t="s">
        <v>18</v>
      </c>
      <c r="C44314" t="s">
        <v>42</v>
      </c>
      <c r="D44314">
        <v>728</v>
      </c>
      <c r="E44314" t="s">
        <v>44</v>
      </c>
      <c r="F44314">
        <v>38</v>
      </c>
      <c r="G44314">
        <v>3</v>
      </c>
      <c r="H44314" t="s">
        <v>43</v>
      </c>
      <c r="I44314">
        <v>1</v>
      </c>
      <c r="J44314">
        <v>44313</v>
      </c>
      <c r="K44314">
        <v>2</v>
      </c>
      <c r="L44314" t="s">
        <v>22</v>
      </c>
      <c r="M44314">
        <v>53</v>
      </c>
      <c r="N44314">
        <v>4</v>
      </c>
      <c r="O44314">
        <v>4</v>
      </c>
      <c r="P44314" t="s">
        <v>23</v>
      </c>
      <c r="Q44314">
        <v>2</v>
      </c>
      <c r="R44314" t="s">
        <v>38</v>
      </c>
    </row>
    <row r="44315" spans="1:18" x14ac:dyDescent="0.25">
      <c r="A44315">
        <v>38</v>
      </c>
      <c r="B44315" t="s">
        <v>31</v>
      </c>
      <c r="C44315" t="s">
        <v>19</v>
      </c>
      <c r="D44315">
        <v>509</v>
      </c>
      <c r="E44315" t="s">
        <v>32</v>
      </c>
      <c r="F44315">
        <v>38</v>
      </c>
      <c r="G44315">
        <v>4</v>
      </c>
      <c r="H44315" t="s">
        <v>43</v>
      </c>
      <c r="I44315">
        <v>1</v>
      </c>
      <c r="J44315">
        <v>44314</v>
      </c>
      <c r="K44315">
        <v>1</v>
      </c>
      <c r="L44315" t="s">
        <v>28</v>
      </c>
      <c r="M44315">
        <v>162</v>
      </c>
      <c r="N44315">
        <v>3</v>
      </c>
      <c r="O44315">
        <v>3</v>
      </c>
      <c r="P44315" t="s">
        <v>46</v>
      </c>
      <c r="Q44315">
        <v>4</v>
      </c>
      <c r="R44315" t="s">
        <v>38</v>
      </c>
    </row>
    <row r="44316" spans="1:18" x14ac:dyDescent="0.25">
      <c r="A44316">
        <v>29</v>
      </c>
      <c r="B44316" t="s">
        <v>18</v>
      </c>
      <c r="C44316" t="s">
        <v>42</v>
      </c>
      <c r="D44316">
        <v>628</v>
      </c>
      <c r="E44316" t="s">
        <v>20</v>
      </c>
      <c r="F44316">
        <v>10</v>
      </c>
      <c r="G44316">
        <v>5</v>
      </c>
      <c r="H44316" t="s">
        <v>33</v>
      </c>
      <c r="I44316">
        <v>1</v>
      </c>
      <c r="J44316">
        <v>44315</v>
      </c>
      <c r="K44316">
        <v>3</v>
      </c>
      <c r="L44316" t="s">
        <v>22</v>
      </c>
      <c r="M44316">
        <v>98</v>
      </c>
      <c r="N44316">
        <v>2</v>
      </c>
      <c r="O44316">
        <v>4</v>
      </c>
      <c r="P44316" t="s">
        <v>23</v>
      </c>
      <c r="Q44316">
        <v>4</v>
      </c>
      <c r="R44316" t="s">
        <v>30</v>
      </c>
    </row>
    <row r="44317" spans="1:18" x14ac:dyDescent="0.25">
      <c r="A44317">
        <v>25</v>
      </c>
      <c r="B44317" t="s">
        <v>18</v>
      </c>
      <c r="C44317" t="s">
        <v>19</v>
      </c>
      <c r="D44317">
        <v>380</v>
      </c>
      <c r="E44317" t="s">
        <v>26</v>
      </c>
      <c r="F44317">
        <v>22</v>
      </c>
      <c r="G44317">
        <v>5</v>
      </c>
      <c r="H44317" t="s">
        <v>36</v>
      </c>
      <c r="I44317">
        <v>1</v>
      </c>
      <c r="J44317">
        <v>44316</v>
      </c>
      <c r="K44317">
        <v>2</v>
      </c>
      <c r="L44317" t="s">
        <v>28</v>
      </c>
      <c r="M44317">
        <v>176</v>
      </c>
      <c r="N44317">
        <v>2</v>
      </c>
      <c r="O44317">
        <v>1</v>
      </c>
      <c r="P44317" t="s">
        <v>29</v>
      </c>
      <c r="Q44317">
        <v>1</v>
      </c>
      <c r="R44317" t="s">
        <v>38</v>
      </c>
    </row>
    <row r="44318" spans="1:18" x14ac:dyDescent="0.25">
      <c r="A44318">
        <v>23</v>
      </c>
      <c r="B44318" t="s">
        <v>31</v>
      </c>
      <c r="C44318" t="s">
        <v>25</v>
      </c>
      <c r="D44318">
        <v>201</v>
      </c>
      <c r="E44318" t="s">
        <v>32</v>
      </c>
      <c r="F44318">
        <v>28</v>
      </c>
      <c r="G44318">
        <v>1</v>
      </c>
      <c r="H44318" t="s">
        <v>27</v>
      </c>
      <c r="I44318">
        <v>1</v>
      </c>
      <c r="J44318">
        <v>44317</v>
      </c>
      <c r="K44318">
        <v>4</v>
      </c>
      <c r="L44318" t="s">
        <v>28</v>
      </c>
      <c r="M44318">
        <v>184</v>
      </c>
      <c r="N44318">
        <v>4</v>
      </c>
      <c r="O44318">
        <v>5</v>
      </c>
      <c r="P44318" t="s">
        <v>34</v>
      </c>
      <c r="Q44318">
        <v>2</v>
      </c>
      <c r="R44318" t="s">
        <v>38</v>
      </c>
    </row>
    <row r="44319" spans="1:18" x14ac:dyDescent="0.25">
      <c r="A44319">
        <v>32</v>
      </c>
      <c r="B44319" t="s">
        <v>18</v>
      </c>
      <c r="C44319" t="s">
        <v>25</v>
      </c>
      <c r="D44319">
        <v>504</v>
      </c>
      <c r="E44319" t="s">
        <v>26</v>
      </c>
      <c r="F44319">
        <v>17</v>
      </c>
      <c r="G44319">
        <v>3</v>
      </c>
      <c r="H44319" t="s">
        <v>27</v>
      </c>
      <c r="I44319">
        <v>1</v>
      </c>
      <c r="J44319">
        <v>44318</v>
      </c>
      <c r="K44319">
        <v>1</v>
      </c>
      <c r="L44319" t="s">
        <v>22</v>
      </c>
      <c r="M44319">
        <v>35</v>
      </c>
      <c r="N44319">
        <v>1</v>
      </c>
      <c r="O44319">
        <v>3</v>
      </c>
      <c r="P44319" t="s">
        <v>47</v>
      </c>
      <c r="Q44319">
        <v>1</v>
      </c>
      <c r="R44319" t="s">
        <v>30</v>
      </c>
    </row>
    <row r="44320" spans="1:18" x14ac:dyDescent="0.25">
      <c r="A44320">
        <v>49</v>
      </c>
      <c r="B44320" t="s">
        <v>18</v>
      </c>
      <c r="C44320" t="s">
        <v>42</v>
      </c>
      <c r="D44320">
        <v>1171</v>
      </c>
      <c r="E44320" t="s">
        <v>20</v>
      </c>
      <c r="F44320">
        <v>30</v>
      </c>
      <c r="G44320">
        <v>3</v>
      </c>
      <c r="H44320" t="s">
        <v>43</v>
      </c>
      <c r="I44320">
        <v>1</v>
      </c>
      <c r="J44320">
        <v>44319</v>
      </c>
      <c r="K44320">
        <v>2</v>
      </c>
      <c r="L44320" t="s">
        <v>28</v>
      </c>
      <c r="M44320">
        <v>83</v>
      </c>
      <c r="N44320">
        <v>3</v>
      </c>
      <c r="O44320">
        <v>5</v>
      </c>
      <c r="P44320" t="s">
        <v>45</v>
      </c>
      <c r="Q44320">
        <v>4</v>
      </c>
      <c r="R44320" t="s">
        <v>30</v>
      </c>
    </row>
    <row r="44321" spans="1:18" x14ac:dyDescent="0.25">
      <c r="A44321">
        <v>38</v>
      </c>
      <c r="B44321" t="s">
        <v>31</v>
      </c>
      <c r="C44321" t="s">
        <v>25</v>
      </c>
      <c r="D44321">
        <v>1441</v>
      </c>
      <c r="E44321" t="s">
        <v>35</v>
      </c>
      <c r="F44321">
        <v>24</v>
      </c>
      <c r="G44321">
        <v>1</v>
      </c>
      <c r="H44321" t="s">
        <v>26</v>
      </c>
      <c r="I44321">
        <v>1</v>
      </c>
      <c r="J44321">
        <v>44320</v>
      </c>
      <c r="K44321">
        <v>3</v>
      </c>
      <c r="L44321" t="s">
        <v>28</v>
      </c>
      <c r="M44321">
        <v>162</v>
      </c>
      <c r="N44321">
        <v>2</v>
      </c>
      <c r="O44321">
        <v>5</v>
      </c>
      <c r="P44321" t="s">
        <v>41</v>
      </c>
      <c r="Q44321">
        <v>3</v>
      </c>
      <c r="R44321" t="s">
        <v>24</v>
      </c>
    </row>
    <row r="44322" spans="1:18" x14ac:dyDescent="0.25">
      <c r="A44322">
        <v>25</v>
      </c>
      <c r="B44322" t="s">
        <v>18</v>
      </c>
      <c r="C44322" t="s">
        <v>42</v>
      </c>
      <c r="D44322">
        <v>542</v>
      </c>
      <c r="E44322" t="s">
        <v>44</v>
      </c>
      <c r="F44322">
        <v>47</v>
      </c>
      <c r="G44322">
        <v>4</v>
      </c>
      <c r="H44322" t="s">
        <v>21</v>
      </c>
      <c r="I44322">
        <v>1</v>
      </c>
      <c r="J44322">
        <v>44321</v>
      </c>
      <c r="K44322">
        <v>4</v>
      </c>
      <c r="L44322" t="s">
        <v>28</v>
      </c>
      <c r="M44322">
        <v>84</v>
      </c>
      <c r="N44322">
        <v>3</v>
      </c>
      <c r="O44322">
        <v>4</v>
      </c>
      <c r="P44322" t="s">
        <v>41</v>
      </c>
      <c r="Q44322">
        <v>4</v>
      </c>
      <c r="R44322" t="s">
        <v>38</v>
      </c>
    </row>
    <row r="44323" spans="1:18" x14ac:dyDescent="0.25">
      <c r="A44323">
        <v>38</v>
      </c>
      <c r="B44323" t="s">
        <v>18</v>
      </c>
      <c r="C44323" t="s">
        <v>19</v>
      </c>
      <c r="D44323">
        <v>1060</v>
      </c>
      <c r="E44323" t="s">
        <v>44</v>
      </c>
      <c r="F44323">
        <v>10</v>
      </c>
      <c r="G44323">
        <v>1</v>
      </c>
      <c r="H44323" t="s">
        <v>21</v>
      </c>
      <c r="I44323">
        <v>1</v>
      </c>
      <c r="J44323">
        <v>44322</v>
      </c>
      <c r="K44323">
        <v>1</v>
      </c>
      <c r="L44323" t="s">
        <v>22</v>
      </c>
      <c r="M44323">
        <v>98</v>
      </c>
      <c r="N44323">
        <v>1</v>
      </c>
      <c r="O44323">
        <v>2</v>
      </c>
      <c r="P44323" t="s">
        <v>41</v>
      </c>
      <c r="Q44323">
        <v>2</v>
      </c>
      <c r="R44323" t="s">
        <v>30</v>
      </c>
    </row>
    <row r="44324" spans="1:18" x14ac:dyDescent="0.25">
      <c r="A44324">
        <v>58</v>
      </c>
      <c r="B44324" t="s">
        <v>31</v>
      </c>
      <c r="C44324" t="s">
        <v>42</v>
      </c>
      <c r="D44324">
        <v>747</v>
      </c>
      <c r="E44324" t="s">
        <v>20</v>
      </c>
      <c r="F44324">
        <v>11</v>
      </c>
      <c r="G44324">
        <v>4</v>
      </c>
      <c r="H44324" t="s">
        <v>26</v>
      </c>
      <c r="I44324">
        <v>1</v>
      </c>
      <c r="J44324">
        <v>44323</v>
      </c>
      <c r="K44324">
        <v>1</v>
      </c>
      <c r="L44324" t="s">
        <v>28</v>
      </c>
      <c r="M44324">
        <v>157</v>
      </c>
      <c r="N44324">
        <v>3</v>
      </c>
      <c r="O44324">
        <v>5</v>
      </c>
      <c r="P44324" t="s">
        <v>40</v>
      </c>
      <c r="Q44324">
        <v>2</v>
      </c>
      <c r="R44324" t="s">
        <v>30</v>
      </c>
    </row>
    <row r="44325" spans="1:18" x14ac:dyDescent="0.25">
      <c r="A44325">
        <v>37</v>
      </c>
      <c r="B44325" t="s">
        <v>31</v>
      </c>
      <c r="C44325" t="s">
        <v>25</v>
      </c>
      <c r="D44325">
        <v>292</v>
      </c>
      <c r="E44325" t="s">
        <v>44</v>
      </c>
      <c r="F44325">
        <v>8</v>
      </c>
      <c r="G44325">
        <v>1</v>
      </c>
      <c r="H44325" t="s">
        <v>33</v>
      </c>
      <c r="I44325">
        <v>1</v>
      </c>
      <c r="J44325">
        <v>44324</v>
      </c>
      <c r="K44325">
        <v>2</v>
      </c>
      <c r="L44325" t="s">
        <v>28</v>
      </c>
      <c r="M44325">
        <v>188</v>
      </c>
      <c r="N44325">
        <v>2</v>
      </c>
      <c r="O44325">
        <v>3</v>
      </c>
      <c r="P44325" t="s">
        <v>41</v>
      </c>
      <c r="Q44325">
        <v>1</v>
      </c>
      <c r="R44325" t="s">
        <v>24</v>
      </c>
    </row>
    <row r="44326" spans="1:18" x14ac:dyDescent="0.25">
      <c r="A44326">
        <v>24</v>
      </c>
      <c r="B44326" t="s">
        <v>31</v>
      </c>
      <c r="C44326" t="s">
        <v>19</v>
      </c>
      <c r="D44326">
        <v>177</v>
      </c>
      <c r="E44326" t="s">
        <v>20</v>
      </c>
      <c r="F44326">
        <v>9</v>
      </c>
      <c r="G44326">
        <v>4</v>
      </c>
      <c r="H44326" t="s">
        <v>33</v>
      </c>
      <c r="I44326">
        <v>1</v>
      </c>
      <c r="J44326">
        <v>44325</v>
      </c>
      <c r="K44326">
        <v>1</v>
      </c>
      <c r="L44326" t="s">
        <v>22</v>
      </c>
      <c r="M44326">
        <v>73</v>
      </c>
      <c r="N44326">
        <v>1</v>
      </c>
      <c r="O44326">
        <v>1</v>
      </c>
      <c r="P44326" t="s">
        <v>40</v>
      </c>
      <c r="Q44326">
        <v>2</v>
      </c>
      <c r="R44326" t="s">
        <v>30</v>
      </c>
    </row>
    <row r="44327" spans="1:18" x14ac:dyDescent="0.25">
      <c r="A44327">
        <v>50</v>
      </c>
      <c r="B44327" t="s">
        <v>31</v>
      </c>
      <c r="C44327" t="s">
        <v>42</v>
      </c>
      <c r="D44327">
        <v>1175</v>
      </c>
      <c r="E44327" t="s">
        <v>32</v>
      </c>
      <c r="F44327">
        <v>39</v>
      </c>
      <c r="G44327">
        <v>5</v>
      </c>
      <c r="H44327" t="s">
        <v>27</v>
      </c>
      <c r="I44327">
        <v>1</v>
      </c>
      <c r="J44327">
        <v>44326</v>
      </c>
      <c r="K44327">
        <v>3</v>
      </c>
      <c r="L44327" t="s">
        <v>28</v>
      </c>
      <c r="M44327">
        <v>190</v>
      </c>
      <c r="N44327">
        <v>1</v>
      </c>
      <c r="O44327">
        <v>4</v>
      </c>
      <c r="P44327" t="s">
        <v>37</v>
      </c>
      <c r="Q44327">
        <v>1</v>
      </c>
      <c r="R44327" t="s">
        <v>24</v>
      </c>
    </row>
    <row r="44328" spans="1:18" x14ac:dyDescent="0.25">
      <c r="A44328">
        <v>38</v>
      </c>
      <c r="B44328" t="s">
        <v>31</v>
      </c>
      <c r="C44328" t="s">
        <v>25</v>
      </c>
      <c r="D44328">
        <v>978</v>
      </c>
      <c r="E44328" t="s">
        <v>32</v>
      </c>
      <c r="F44328">
        <v>43</v>
      </c>
      <c r="G44328">
        <v>4</v>
      </c>
      <c r="H44328" t="s">
        <v>43</v>
      </c>
      <c r="I44328">
        <v>1</v>
      </c>
      <c r="J44328">
        <v>44327</v>
      </c>
      <c r="K44328">
        <v>4</v>
      </c>
      <c r="L44328" t="s">
        <v>22</v>
      </c>
      <c r="M44328">
        <v>185</v>
      </c>
      <c r="N44328">
        <v>2</v>
      </c>
      <c r="O44328">
        <v>2</v>
      </c>
      <c r="P44328" t="s">
        <v>34</v>
      </c>
      <c r="Q44328">
        <v>1</v>
      </c>
      <c r="R44328" t="s">
        <v>24</v>
      </c>
    </row>
    <row r="44329" spans="1:18" x14ac:dyDescent="0.25">
      <c r="A44329">
        <v>44</v>
      </c>
      <c r="B44329" t="s">
        <v>31</v>
      </c>
      <c r="C44329" t="s">
        <v>42</v>
      </c>
      <c r="D44329">
        <v>321</v>
      </c>
      <c r="E44329" t="s">
        <v>32</v>
      </c>
      <c r="F44329">
        <v>8</v>
      </c>
      <c r="G44329">
        <v>5</v>
      </c>
      <c r="H44329" t="s">
        <v>26</v>
      </c>
      <c r="I44329">
        <v>1</v>
      </c>
      <c r="J44329">
        <v>44328</v>
      </c>
      <c r="K44329">
        <v>4</v>
      </c>
      <c r="L44329" t="s">
        <v>28</v>
      </c>
      <c r="M44329">
        <v>37</v>
      </c>
      <c r="N44329">
        <v>4</v>
      </c>
      <c r="O44329">
        <v>5</v>
      </c>
      <c r="P44329" t="s">
        <v>47</v>
      </c>
      <c r="Q44329">
        <v>3</v>
      </c>
      <c r="R44329" t="s">
        <v>24</v>
      </c>
    </row>
    <row r="44330" spans="1:18" x14ac:dyDescent="0.25">
      <c r="A44330">
        <v>44</v>
      </c>
      <c r="B44330" t="s">
        <v>18</v>
      </c>
      <c r="C44330" t="s">
        <v>42</v>
      </c>
      <c r="D44330">
        <v>1338</v>
      </c>
      <c r="E44330" t="s">
        <v>32</v>
      </c>
      <c r="F44330">
        <v>48</v>
      </c>
      <c r="G44330">
        <v>5</v>
      </c>
      <c r="H44330" t="s">
        <v>26</v>
      </c>
      <c r="I44330">
        <v>1</v>
      </c>
      <c r="J44330">
        <v>44329</v>
      </c>
      <c r="K44330">
        <v>4</v>
      </c>
      <c r="L44330" t="s">
        <v>28</v>
      </c>
      <c r="M44330">
        <v>42</v>
      </c>
      <c r="N44330">
        <v>4</v>
      </c>
      <c r="O44330">
        <v>1</v>
      </c>
      <c r="P44330" t="s">
        <v>29</v>
      </c>
      <c r="Q44330">
        <v>3</v>
      </c>
      <c r="R44330" t="s">
        <v>38</v>
      </c>
    </row>
    <row r="44331" spans="1:18" x14ac:dyDescent="0.25">
      <c r="A44331">
        <v>53</v>
      </c>
      <c r="B44331" t="s">
        <v>31</v>
      </c>
      <c r="C44331" t="s">
        <v>25</v>
      </c>
      <c r="D44331">
        <v>852</v>
      </c>
      <c r="E44331" t="s">
        <v>20</v>
      </c>
      <c r="F44331">
        <v>47</v>
      </c>
      <c r="G44331">
        <v>4</v>
      </c>
      <c r="H44331" t="s">
        <v>33</v>
      </c>
      <c r="I44331">
        <v>1</v>
      </c>
      <c r="J44331">
        <v>44330</v>
      </c>
      <c r="K44331">
        <v>2</v>
      </c>
      <c r="L44331" t="s">
        <v>28</v>
      </c>
      <c r="M44331">
        <v>140</v>
      </c>
      <c r="N44331">
        <v>4</v>
      </c>
      <c r="O44331">
        <v>5</v>
      </c>
      <c r="P44331" t="s">
        <v>41</v>
      </c>
      <c r="Q44331">
        <v>3</v>
      </c>
      <c r="R44331" t="s">
        <v>30</v>
      </c>
    </row>
    <row r="44332" spans="1:18" x14ac:dyDescent="0.25">
      <c r="A44332">
        <v>58</v>
      </c>
      <c r="B44332" t="s">
        <v>31</v>
      </c>
      <c r="C44332" t="s">
        <v>25</v>
      </c>
      <c r="D44332">
        <v>1458</v>
      </c>
      <c r="E44332" t="s">
        <v>35</v>
      </c>
      <c r="F44332">
        <v>15</v>
      </c>
      <c r="G44332">
        <v>3</v>
      </c>
      <c r="H44332" t="s">
        <v>21</v>
      </c>
      <c r="I44332">
        <v>1</v>
      </c>
      <c r="J44332">
        <v>44331</v>
      </c>
      <c r="K44332">
        <v>3</v>
      </c>
      <c r="L44332" t="s">
        <v>28</v>
      </c>
      <c r="M44332">
        <v>83</v>
      </c>
      <c r="N44332">
        <v>1</v>
      </c>
      <c r="O44332">
        <v>5</v>
      </c>
      <c r="P44332" t="s">
        <v>41</v>
      </c>
      <c r="Q44332">
        <v>4</v>
      </c>
      <c r="R44332" t="s">
        <v>24</v>
      </c>
    </row>
    <row r="44333" spans="1:18" x14ac:dyDescent="0.25">
      <c r="A44333">
        <v>30</v>
      </c>
      <c r="B44333" t="s">
        <v>31</v>
      </c>
      <c r="C44333" t="s">
        <v>42</v>
      </c>
      <c r="D44333">
        <v>399</v>
      </c>
      <c r="E44333" t="s">
        <v>44</v>
      </c>
      <c r="F44333">
        <v>3</v>
      </c>
      <c r="G44333">
        <v>2</v>
      </c>
      <c r="H44333" t="s">
        <v>36</v>
      </c>
      <c r="I44333">
        <v>1</v>
      </c>
      <c r="J44333">
        <v>44332</v>
      </c>
      <c r="K44333">
        <v>2</v>
      </c>
      <c r="L44333" t="s">
        <v>28</v>
      </c>
      <c r="M44333">
        <v>72</v>
      </c>
      <c r="N44333">
        <v>3</v>
      </c>
      <c r="O44333">
        <v>2</v>
      </c>
      <c r="P44333" t="s">
        <v>37</v>
      </c>
      <c r="Q44333">
        <v>2</v>
      </c>
      <c r="R44333" t="s">
        <v>24</v>
      </c>
    </row>
    <row r="44334" spans="1:18" x14ac:dyDescent="0.25">
      <c r="A44334">
        <v>56</v>
      </c>
      <c r="B44334" t="s">
        <v>31</v>
      </c>
      <c r="C44334" t="s">
        <v>19</v>
      </c>
      <c r="D44334">
        <v>930</v>
      </c>
      <c r="E44334" t="s">
        <v>39</v>
      </c>
      <c r="F44334">
        <v>41</v>
      </c>
      <c r="G44334">
        <v>5</v>
      </c>
      <c r="H44334" t="s">
        <v>33</v>
      </c>
      <c r="I44334">
        <v>1</v>
      </c>
      <c r="J44334">
        <v>44333</v>
      </c>
      <c r="K44334">
        <v>2</v>
      </c>
      <c r="L44334" t="s">
        <v>22</v>
      </c>
      <c r="M44334">
        <v>85</v>
      </c>
      <c r="N44334">
        <v>4</v>
      </c>
      <c r="O44334">
        <v>3</v>
      </c>
      <c r="P44334" t="s">
        <v>40</v>
      </c>
      <c r="Q44334">
        <v>3</v>
      </c>
      <c r="R44334" t="s">
        <v>38</v>
      </c>
    </row>
    <row r="44335" spans="1:18" x14ac:dyDescent="0.25">
      <c r="A44335">
        <v>56</v>
      </c>
      <c r="B44335" t="s">
        <v>18</v>
      </c>
      <c r="C44335" t="s">
        <v>42</v>
      </c>
      <c r="D44335">
        <v>1346</v>
      </c>
      <c r="E44335" t="s">
        <v>32</v>
      </c>
      <c r="F44335">
        <v>32</v>
      </c>
      <c r="G44335">
        <v>2</v>
      </c>
      <c r="H44335" t="s">
        <v>33</v>
      </c>
      <c r="I44335">
        <v>1</v>
      </c>
      <c r="J44335">
        <v>44334</v>
      </c>
      <c r="K44335">
        <v>4</v>
      </c>
      <c r="L44335" t="s">
        <v>28</v>
      </c>
      <c r="M44335">
        <v>131</v>
      </c>
      <c r="N44335">
        <v>2</v>
      </c>
      <c r="O44335">
        <v>1</v>
      </c>
      <c r="P44335" t="s">
        <v>23</v>
      </c>
      <c r="Q44335">
        <v>1</v>
      </c>
      <c r="R44335" t="s">
        <v>24</v>
      </c>
    </row>
    <row r="44336" spans="1:18" x14ac:dyDescent="0.25">
      <c r="A44336">
        <v>34</v>
      </c>
      <c r="B44336" t="s">
        <v>18</v>
      </c>
      <c r="C44336" t="s">
        <v>25</v>
      </c>
      <c r="D44336">
        <v>604</v>
      </c>
      <c r="E44336" t="s">
        <v>32</v>
      </c>
      <c r="F44336">
        <v>37</v>
      </c>
      <c r="G44336">
        <v>5</v>
      </c>
      <c r="H44336" t="s">
        <v>33</v>
      </c>
      <c r="I44336">
        <v>1</v>
      </c>
      <c r="J44336">
        <v>44335</v>
      </c>
      <c r="K44336">
        <v>3</v>
      </c>
      <c r="L44336" t="s">
        <v>28</v>
      </c>
      <c r="M44336">
        <v>42</v>
      </c>
      <c r="N44336">
        <v>2</v>
      </c>
      <c r="O44336">
        <v>2</v>
      </c>
      <c r="P44336" t="s">
        <v>34</v>
      </c>
      <c r="Q44336">
        <v>3</v>
      </c>
      <c r="R44336" t="s">
        <v>24</v>
      </c>
    </row>
    <row r="44337" spans="1:18" x14ac:dyDescent="0.25">
      <c r="A44337">
        <v>35</v>
      </c>
      <c r="B44337" t="s">
        <v>18</v>
      </c>
      <c r="C44337" t="s">
        <v>42</v>
      </c>
      <c r="D44337">
        <v>195</v>
      </c>
      <c r="E44337" t="s">
        <v>26</v>
      </c>
      <c r="F44337">
        <v>32</v>
      </c>
      <c r="G44337">
        <v>5</v>
      </c>
      <c r="H44337" t="s">
        <v>36</v>
      </c>
      <c r="I44337">
        <v>1</v>
      </c>
      <c r="J44337">
        <v>44336</v>
      </c>
      <c r="K44337">
        <v>3</v>
      </c>
      <c r="L44337" t="s">
        <v>22</v>
      </c>
      <c r="M44337">
        <v>67</v>
      </c>
      <c r="N44337">
        <v>4</v>
      </c>
      <c r="O44337">
        <v>3</v>
      </c>
      <c r="P44337" t="s">
        <v>46</v>
      </c>
      <c r="Q44337">
        <v>1</v>
      </c>
      <c r="R44337" t="s">
        <v>24</v>
      </c>
    </row>
    <row r="44338" spans="1:18" x14ac:dyDescent="0.25">
      <c r="A44338">
        <v>60</v>
      </c>
      <c r="B44338" t="s">
        <v>31</v>
      </c>
      <c r="C44338" t="s">
        <v>19</v>
      </c>
      <c r="D44338">
        <v>1375</v>
      </c>
      <c r="E44338" t="s">
        <v>44</v>
      </c>
      <c r="F44338">
        <v>33</v>
      </c>
      <c r="G44338">
        <v>3</v>
      </c>
      <c r="H44338" t="s">
        <v>27</v>
      </c>
      <c r="I44338">
        <v>1</v>
      </c>
      <c r="J44338">
        <v>44337</v>
      </c>
      <c r="K44338">
        <v>2</v>
      </c>
      <c r="L44338" t="s">
        <v>28</v>
      </c>
      <c r="M44338">
        <v>139</v>
      </c>
      <c r="N44338">
        <v>2</v>
      </c>
      <c r="O44338">
        <v>5</v>
      </c>
      <c r="P44338" t="s">
        <v>34</v>
      </c>
      <c r="Q44338">
        <v>4</v>
      </c>
      <c r="R44338" t="s">
        <v>30</v>
      </c>
    </row>
    <row r="44339" spans="1:18" x14ac:dyDescent="0.25">
      <c r="A44339">
        <v>48</v>
      </c>
      <c r="B44339" t="s">
        <v>31</v>
      </c>
      <c r="C44339" t="s">
        <v>42</v>
      </c>
      <c r="D44339">
        <v>145</v>
      </c>
      <c r="E44339" t="s">
        <v>39</v>
      </c>
      <c r="F44339">
        <v>31</v>
      </c>
      <c r="G44339">
        <v>3</v>
      </c>
      <c r="H44339" t="s">
        <v>26</v>
      </c>
      <c r="I44339">
        <v>1</v>
      </c>
      <c r="J44339">
        <v>44338</v>
      </c>
      <c r="K44339">
        <v>4</v>
      </c>
      <c r="L44339" t="s">
        <v>28</v>
      </c>
      <c r="M44339">
        <v>77</v>
      </c>
      <c r="N44339">
        <v>1</v>
      </c>
      <c r="O44339">
        <v>2</v>
      </c>
      <c r="P44339" t="s">
        <v>23</v>
      </c>
      <c r="Q44339">
        <v>2</v>
      </c>
      <c r="R44339" t="s">
        <v>30</v>
      </c>
    </row>
    <row r="44340" spans="1:18" x14ac:dyDescent="0.25">
      <c r="A44340">
        <v>58</v>
      </c>
      <c r="B44340" t="s">
        <v>18</v>
      </c>
      <c r="C44340" t="s">
        <v>42</v>
      </c>
      <c r="D44340">
        <v>1068</v>
      </c>
      <c r="E44340" t="s">
        <v>44</v>
      </c>
      <c r="F44340">
        <v>29</v>
      </c>
      <c r="G44340">
        <v>1</v>
      </c>
      <c r="H44340" t="s">
        <v>43</v>
      </c>
      <c r="I44340">
        <v>1</v>
      </c>
      <c r="J44340">
        <v>44339</v>
      </c>
      <c r="K44340">
        <v>4</v>
      </c>
      <c r="L44340" t="s">
        <v>22</v>
      </c>
      <c r="M44340">
        <v>107</v>
      </c>
      <c r="N44340">
        <v>3</v>
      </c>
      <c r="O44340">
        <v>5</v>
      </c>
      <c r="P44340" t="s">
        <v>26</v>
      </c>
      <c r="Q44340">
        <v>4</v>
      </c>
      <c r="R44340" t="s">
        <v>24</v>
      </c>
    </row>
    <row r="44341" spans="1:18" x14ac:dyDescent="0.25">
      <c r="A44341">
        <v>46</v>
      </c>
      <c r="B44341" t="s">
        <v>18</v>
      </c>
      <c r="C44341" t="s">
        <v>25</v>
      </c>
      <c r="D44341">
        <v>245</v>
      </c>
      <c r="E44341" t="s">
        <v>35</v>
      </c>
      <c r="F44341">
        <v>9</v>
      </c>
      <c r="G44341">
        <v>1</v>
      </c>
      <c r="H44341" t="s">
        <v>33</v>
      </c>
      <c r="I44341">
        <v>1</v>
      </c>
      <c r="J44341">
        <v>44340</v>
      </c>
      <c r="K44341">
        <v>1</v>
      </c>
      <c r="L44341" t="s">
        <v>28</v>
      </c>
      <c r="M44341">
        <v>154</v>
      </c>
      <c r="N44341">
        <v>3</v>
      </c>
      <c r="O44341">
        <v>4</v>
      </c>
      <c r="P44341" t="s">
        <v>41</v>
      </c>
      <c r="Q44341">
        <v>1</v>
      </c>
      <c r="R44341" t="s">
        <v>38</v>
      </c>
    </row>
    <row r="44342" spans="1:18" x14ac:dyDescent="0.25">
      <c r="A44342">
        <v>60</v>
      </c>
      <c r="B44342" t="s">
        <v>18</v>
      </c>
      <c r="C44342" t="s">
        <v>25</v>
      </c>
      <c r="D44342">
        <v>773</v>
      </c>
      <c r="E44342" t="s">
        <v>39</v>
      </c>
      <c r="F44342">
        <v>33</v>
      </c>
      <c r="G44342">
        <v>2</v>
      </c>
      <c r="H44342" t="s">
        <v>26</v>
      </c>
      <c r="I44342">
        <v>1</v>
      </c>
      <c r="J44342">
        <v>44341</v>
      </c>
      <c r="K44342">
        <v>1</v>
      </c>
      <c r="L44342" t="s">
        <v>22</v>
      </c>
      <c r="M44342">
        <v>187</v>
      </c>
      <c r="N44342">
        <v>3</v>
      </c>
      <c r="O44342">
        <v>2</v>
      </c>
      <c r="P44342" t="s">
        <v>46</v>
      </c>
      <c r="Q44342">
        <v>4</v>
      </c>
      <c r="R44342" t="s">
        <v>24</v>
      </c>
    </row>
    <row r="44343" spans="1:18" x14ac:dyDescent="0.25">
      <c r="A44343">
        <v>55</v>
      </c>
      <c r="B44343" t="s">
        <v>31</v>
      </c>
      <c r="C44343" t="s">
        <v>42</v>
      </c>
      <c r="D44343">
        <v>323</v>
      </c>
      <c r="E44343" t="s">
        <v>20</v>
      </c>
      <c r="F44343">
        <v>25</v>
      </c>
      <c r="G44343">
        <v>5</v>
      </c>
      <c r="H44343" t="s">
        <v>21</v>
      </c>
      <c r="I44343">
        <v>1</v>
      </c>
      <c r="J44343">
        <v>44342</v>
      </c>
      <c r="K44343">
        <v>1</v>
      </c>
      <c r="L44343" t="s">
        <v>28</v>
      </c>
      <c r="M44343">
        <v>70</v>
      </c>
      <c r="N44343">
        <v>1</v>
      </c>
      <c r="O44343">
        <v>2</v>
      </c>
      <c r="P44343" t="s">
        <v>23</v>
      </c>
      <c r="Q44343">
        <v>4</v>
      </c>
      <c r="R44343" t="s">
        <v>30</v>
      </c>
    </row>
    <row r="44344" spans="1:18" x14ac:dyDescent="0.25">
      <c r="A44344">
        <v>52</v>
      </c>
      <c r="B44344" t="s">
        <v>18</v>
      </c>
      <c r="C44344" t="s">
        <v>25</v>
      </c>
      <c r="D44344">
        <v>1478</v>
      </c>
      <c r="E44344" t="s">
        <v>44</v>
      </c>
      <c r="F44344">
        <v>21</v>
      </c>
      <c r="G44344">
        <v>5</v>
      </c>
      <c r="H44344" t="s">
        <v>21</v>
      </c>
      <c r="I44344">
        <v>1</v>
      </c>
      <c r="J44344">
        <v>44343</v>
      </c>
      <c r="K44344">
        <v>1</v>
      </c>
      <c r="L44344" t="s">
        <v>22</v>
      </c>
      <c r="M44344">
        <v>142</v>
      </c>
      <c r="N44344">
        <v>1</v>
      </c>
      <c r="O44344">
        <v>3</v>
      </c>
      <c r="P44344" t="s">
        <v>34</v>
      </c>
      <c r="Q44344">
        <v>4</v>
      </c>
      <c r="R44344" t="s">
        <v>38</v>
      </c>
    </row>
    <row r="44345" spans="1:18" x14ac:dyDescent="0.25">
      <c r="A44345">
        <v>55</v>
      </c>
      <c r="B44345" t="s">
        <v>18</v>
      </c>
      <c r="C44345" t="s">
        <v>25</v>
      </c>
      <c r="D44345">
        <v>966</v>
      </c>
      <c r="E44345" t="s">
        <v>39</v>
      </c>
      <c r="F44345">
        <v>13</v>
      </c>
      <c r="G44345">
        <v>1</v>
      </c>
      <c r="H44345" t="s">
        <v>36</v>
      </c>
      <c r="I44345">
        <v>1</v>
      </c>
      <c r="J44345">
        <v>44344</v>
      </c>
      <c r="K44345">
        <v>4</v>
      </c>
      <c r="L44345" t="s">
        <v>28</v>
      </c>
      <c r="M44345">
        <v>91</v>
      </c>
      <c r="N44345">
        <v>2</v>
      </c>
      <c r="O44345">
        <v>2</v>
      </c>
      <c r="P44345" t="s">
        <v>29</v>
      </c>
      <c r="Q44345">
        <v>1</v>
      </c>
      <c r="R44345" t="s">
        <v>38</v>
      </c>
    </row>
    <row r="44346" spans="1:18" x14ac:dyDescent="0.25">
      <c r="A44346">
        <v>40</v>
      </c>
      <c r="B44346" t="s">
        <v>18</v>
      </c>
      <c r="C44346" t="s">
        <v>42</v>
      </c>
      <c r="D44346">
        <v>247</v>
      </c>
      <c r="E44346" t="s">
        <v>35</v>
      </c>
      <c r="F44346">
        <v>19</v>
      </c>
      <c r="G44346">
        <v>3</v>
      </c>
      <c r="H44346" t="s">
        <v>36</v>
      </c>
      <c r="I44346">
        <v>1</v>
      </c>
      <c r="J44346">
        <v>44345</v>
      </c>
      <c r="K44346">
        <v>3</v>
      </c>
      <c r="L44346" t="s">
        <v>22</v>
      </c>
      <c r="M44346">
        <v>160</v>
      </c>
      <c r="N44346">
        <v>2</v>
      </c>
      <c r="O44346">
        <v>4</v>
      </c>
      <c r="P44346" t="s">
        <v>41</v>
      </c>
      <c r="Q44346">
        <v>1</v>
      </c>
      <c r="R44346" t="s">
        <v>30</v>
      </c>
    </row>
    <row r="44347" spans="1:18" x14ac:dyDescent="0.25">
      <c r="A44347">
        <v>23</v>
      </c>
      <c r="B44347" t="s">
        <v>18</v>
      </c>
      <c r="C44347" t="s">
        <v>25</v>
      </c>
      <c r="D44347">
        <v>620</v>
      </c>
      <c r="E44347" t="s">
        <v>26</v>
      </c>
      <c r="F44347">
        <v>3</v>
      </c>
      <c r="G44347">
        <v>5</v>
      </c>
      <c r="H44347" t="s">
        <v>43</v>
      </c>
      <c r="I44347">
        <v>1</v>
      </c>
      <c r="J44347">
        <v>44346</v>
      </c>
      <c r="K44347">
        <v>1</v>
      </c>
      <c r="L44347" t="s">
        <v>28</v>
      </c>
      <c r="M44347">
        <v>184</v>
      </c>
      <c r="N44347">
        <v>1</v>
      </c>
      <c r="O44347">
        <v>4</v>
      </c>
      <c r="P44347" t="s">
        <v>45</v>
      </c>
      <c r="Q44347">
        <v>3</v>
      </c>
      <c r="R44347" t="s">
        <v>24</v>
      </c>
    </row>
    <row r="44348" spans="1:18" x14ac:dyDescent="0.25">
      <c r="A44348">
        <v>34</v>
      </c>
      <c r="B44348" t="s">
        <v>18</v>
      </c>
      <c r="C44348" t="s">
        <v>25</v>
      </c>
      <c r="D44348">
        <v>1148</v>
      </c>
      <c r="E44348" t="s">
        <v>44</v>
      </c>
      <c r="F44348">
        <v>9</v>
      </c>
      <c r="G44348">
        <v>5</v>
      </c>
      <c r="H44348" t="s">
        <v>43</v>
      </c>
      <c r="I44348">
        <v>1</v>
      </c>
      <c r="J44348">
        <v>44347</v>
      </c>
      <c r="K44348">
        <v>2</v>
      </c>
      <c r="L44348" t="s">
        <v>22</v>
      </c>
      <c r="M44348">
        <v>182</v>
      </c>
      <c r="N44348">
        <v>1</v>
      </c>
      <c r="O44348">
        <v>4</v>
      </c>
      <c r="P44348" t="s">
        <v>26</v>
      </c>
      <c r="Q44348">
        <v>4</v>
      </c>
      <c r="R44348" t="s">
        <v>30</v>
      </c>
    </row>
    <row r="44349" spans="1:18" x14ac:dyDescent="0.25">
      <c r="A44349">
        <v>42</v>
      </c>
      <c r="B44349" t="s">
        <v>31</v>
      </c>
      <c r="C44349" t="s">
        <v>19</v>
      </c>
      <c r="D44349">
        <v>620</v>
      </c>
      <c r="E44349" t="s">
        <v>20</v>
      </c>
      <c r="F44349">
        <v>30</v>
      </c>
      <c r="G44349">
        <v>3</v>
      </c>
      <c r="H44349" t="s">
        <v>36</v>
      </c>
      <c r="I44349">
        <v>1</v>
      </c>
      <c r="J44349">
        <v>44348</v>
      </c>
      <c r="K44349">
        <v>4</v>
      </c>
      <c r="L44349" t="s">
        <v>22</v>
      </c>
      <c r="M44349">
        <v>112</v>
      </c>
      <c r="N44349">
        <v>4</v>
      </c>
      <c r="O44349">
        <v>2</v>
      </c>
      <c r="P44349" t="s">
        <v>41</v>
      </c>
      <c r="Q44349">
        <v>3</v>
      </c>
      <c r="R44349" t="s">
        <v>30</v>
      </c>
    </row>
    <row r="44350" spans="1:18" x14ac:dyDescent="0.25">
      <c r="A44350">
        <v>46</v>
      </c>
      <c r="B44350" t="s">
        <v>31</v>
      </c>
      <c r="C44350" t="s">
        <v>25</v>
      </c>
      <c r="D44350">
        <v>407</v>
      </c>
      <c r="E44350" t="s">
        <v>32</v>
      </c>
      <c r="F44350">
        <v>8</v>
      </c>
      <c r="G44350">
        <v>2</v>
      </c>
      <c r="H44350" t="s">
        <v>43</v>
      </c>
      <c r="I44350">
        <v>1</v>
      </c>
      <c r="J44350">
        <v>44349</v>
      </c>
      <c r="K44350">
        <v>4</v>
      </c>
      <c r="L44350" t="s">
        <v>28</v>
      </c>
      <c r="M44350">
        <v>48</v>
      </c>
      <c r="N44350">
        <v>3</v>
      </c>
      <c r="O44350">
        <v>5</v>
      </c>
      <c r="P44350" t="s">
        <v>37</v>
      </c>
      <c r="Q44350">
        <v>1</v>
      </c>
      <c r="R44350" t="s">
        <v>30</v>
      </c>
    </row>
    <row r="44351" spans="1:18" x14ac:dyDescent="0.25">
      <c r="A44351">
        <v>30</v>
      </c>
      <c r="B44351" t="s">
        <v>18</v>
      </c>
      <c r="C44351" t="s">
        <v>25</v>
      </c>
      <c r="D44351">
        <v>1289</v>
      </c>
      <c r="E44351" t="s">
        <v>26</v>
      </c>
      <c r="F44351">
        <v>39</v>
      </c>
      <c r="G44351">
        <v>4</v>
      </c>
      <c r="H44351" t="s">
        <v>33</v>
      </c>
      <c r="I44351">
        <v>1</v>
      </c>
      <c r="J44351">
        <v>44350</v>
      </c>
      <c r="K44351">
        <v>4</v>
      </c>
      <c r="L44351" t="s">
        <v>28</v>
      </c>
      <c r="M44351">
        <v>151</v>
      </c>
      <c r="N44351">
        <v>4</v>
      </c>
      <c r="O44351">
        <v>4</v>
      </c>
      <c r="P44351" t="s">
        <v>37</v>
      </c>
      <c r="Q44351">
        <v>2</v>
      </c>
      <c r="R44351" t="s">
        <v>30</v>
      </c>
    </row>
    <row r="44352" spans="1:18" x14ac:dyDescent="0.25">
      <c r="A44352">
        <v>46</v>
      </c>
      <c r="B44352" t="s">
        <v>18</v>
      </c>
      <c r="C44352" t="s">
        <v>42</v>
      </c>
      <c r="D44352">
        <v>932</v>
      </c>
      <c r="E44352" t="s">
        <v>26</v>
      </c>
      <c r="F44352">
        <v>38</v>
      </c>
      <c r="G44352">
        <v>5</v>
      </c>
      <c r="H44352" t="s">
        <v>27</v>
      </c>
      <c r="I44352">
        <v>1</v>
      </c>
      <c r="J44352">
        <v>44351</v>
      </c>
      <c r="K44352">
        <v>4</v>
      </c>
      <c r="L44352" t="s">
        <v>28</v>
      </c>
      <c r="M44352">
        <v>141</v>
      </c>
      <c r="N44352">
        <v>3</v>
      </c>
      <c r="O44352">
        <v>4</v>
      </c>
      <c r="P44352" t="s">
        <v>26</v>
      </c>
      <c r="Q44352">
        <v>1</v>
      </c>
      <c r="R44352" t="s">
        <v>38</v>
      </c>
    </row>
    <row r="44353" spans="1:18" x14ac:dyDescent="0.25">
      <c r="A44353">
        <v>57</v>
      </c>
      <c r="B44353" t="s">
        <v>31</v>
      </c>
      <c r="C44353" t="s">
        <v>42</v>
      </c>
      <c r="D44353">
        <v>633</v>
      </c>
      <c r="E44353" t="s">
        <v>44</v>
      </c>
      <c r="F44353">
        <v>11</v>
      </c>
      <c r="G44353">
        <v>5</v>
      </c>
      <c r="H44353" t="s">
        <v>26</v>
      </c>
      <c r="I44353">
        <v>1</v>
      </c>
      <c r="J44353">
        <v>44352</v>
      </c>
      <c r="K44353">
        <v>1</v>
      </c>
      <c r="L44353" t="s">
        <v>22</v>
      </c>
      <c r="M44353">
        <v>115</v>
      </c>
      <c r="N44353">
        <v>1</v>
      </c>
      <c r="O44353">
        <v>4</v>
      </c>
      <c r="P44353" t="s">
        <v>23</v>
      </c>
      <c r="Q44353">
        <v>1</v>
      </c>
      <c r="R44353" t="s">
        <v>38</v>
      </c>
    </row>
    <row r="44354" spans="1:18" x14ac:dyDescent="0.25">
      <c r="A44354">
        <v>55</v>
      </c>
      <c r="B44354" t="s">
        <v>31</v>
      </c>
      <c r="C44354" t="s">
        <v>42</v>
      </c>
      <c r="D44354">
        <v>986</v>
      </c>
      <c r="E44354" t="s">
        <v>32</v>
      </c>
      <c r="F44354">
        <v>32</v>
      </c>
      <c r="G44354">
        <v>2</v>
      </c>
      <c r="H44354" t="s">
        <v>21</v>
      </c>
      <c r="I44354">
        <v>1</v>
      </c>
      <c r="J44354">
        <v>44353</v>
      </c>
      <c r="K44354">
        <v>2</v>
      </c>
      <c r="L44354" t="s">
        <v>28</v>
      </c>
      <c r="M44354">
        <v>64</v>
      </c>
      <c r="N44354">
        <v>4</v>
      </c>
      <c r="O44354">
        <v>4</v>
      </c>
      <c r="P44354" t="s">
        <v>29</v>
      </c>
      <c r="Q44354">
        <v>3</v>
      </c>
      <c r="R44354" t="s">
        <v>24</v>
      </c>
    </row>
    <row r="44355" spans="1:18" x14ac:dyDescent="0.25">
      <c r="A44355">
        <v>24</v>
      </c>
      <c r="B44355" t="s">
        <v>31</v>
      </c>
      <c r="C44355" t="s">
        <v>19</v>
      </c>
      <c r="D44355">
        <v>480</v>
      </c>
      <c r="E44355" t="s">
        <v>20</v>
      </c>
      <c r="F44355">
        <v>35</v>
      </c>
      <c r="G44355">
        <v>5</v>
      </c>
      <c r="H44355" t="s">
        <v>33</v>
      </c>
      <c r="I44355">
        <v>1</v>
      </c>
      <c r="J44355">
        <v>44354</v>
      </c>
      <c r="K44355">
        <v>4</v>
      </c>
      <c r="L44355" t="s">
        <v>22</v>
      </c>
      <c r="M44355">
        <v>107</v>
      </c>
      <c r="N44355">
        <v>4</v>
      </c>
      <c r="O44355">
        <v>5</v>
      </c>
      <c r="P44355" t="s">
        <v>37</v>
      </c>
      <c r="Q44355">
        <v>1</v>
      </c>
      <c r="R44355" t="s">
        <v>30</v>
      </c>
    </row>
    <row r="44356" spans="1:18" x14ac:dyDescent="0.25">
      <c r="A44356">
        <v>60</v>
      </c>
      <c r="B44356" t="s">
        <v>31</v>
      </c>
      <c r="C44356" t="s">
        <v>42</v>
      </c>
      <c r="D44356">
        <v>224</v>
      </c>
      <c r="E44356" t="s">
        <v>44</v>
      </c>
      <c r="F44356">
        <v>31</v>
      </c>
      <c r="G44356">
        <v>5</v>
      </c>
      <c r="H44356" t="s">
        <v>21</v>
      </c>
      <c r="I44356">
        <v>1</v>
      </c>
      <c r="J44356">
        <v>44355</v>
      </c>
      <c r="K44356">
        <v>4</v>
      </c>
      <c r="L44356" t="s">
        <v>28</v>
      </c>
      <c r="M44356">
        <v>74</v>
      </c>
      <c r="N44356">
        <v>2</v>
      </c>
      <c r="O44356">
        <v>4</v>
      </c>
      <c r="P44356" t="s">
        <v>40</v>
      </c>
      <c r="Q44356">
        <v>2</v>
      </c>
      <c r="R44356" t="s">
        <v>38</v>
      </c>
    </row>
    <row r="44357" spans="1:18" x14ac:dyDescent="0.25">
      <c r="A44357">
        <v>47</v>
      </c>
      <c r="B44357" t="s">
        <v>31</v>
      </c>
      <c r="C44357" t="s">
        <v>19</v>
      </c>
      <c r="D44357">
        <v>1459</v>
      </c>
      <c r="E44357" t="s">
        <v>20</v>
      </c>
      <c r="F44357">
        <v>46</v>
      </c>
      <c r="G44357">
        <v>3</v>
      </c>
      <c r="H44357" t="s">
        <v>33</v>
      </c>
      <c r="I44357">
        <v>1</v>
      </c>
      <c r="J44357">
        <v>44356</v>
      </c>
      <c r="K44357">
        <v>2</v>
      </c>
      <c r="L44357" t="s">
        <v>28</v>
      </c>
      <c r="M44357">
        <v>84</v>
      </c>
      <c r="N44357">
        <v>4</v>
      </c>
      <c r="O44357">
        <v>5</v>
      </c>
      <c r="P44357" t="s">
        <v>47</v>
      </c>
      <c r="Q44357">
        <v>2</v>
      </c>
      <c r="R44357" t="s">
        <v>30</v>
      </c>
    </row>
    <row r="44358" spans="1:18" x14ac:dyDescent="0.25">
      <c r="A44358">
        <v>33</v>
      </c>
      <c r="B44358" t="s">
        <v>18</v>
      </c>
      <c r="C44358" t="s">
        <v>19</v>
      </c>
      <c r="D44358">
        <v>814</v>
      </c>
      <c r="E44358" t="s">
        <v>32</v>
      </c>
      <c r="F44358">
        <v>34</v>
      </c>
      <c r="G44358">
        <v>1</v>
      </c>
      <c r="H44358" t="s">
        <v>27</v>
      </c>
      <c r="I44358">
        <v>1</v>
      </c>
      <c r="J44358">
        <v>44357</v>
      </c>
      <c r="K44358">
        <v>4</v>
      </c>
      <c r="L44358" t="s">
        <v>22</v>
      </c>
      <c r="M44358">
        <v>153</v>
      </c>
      <c r="N44358">
        <v>2</v>
      </c>
      <c r="O44358">
        <v>1</v>
      </c>
      <c r="P44358" t="s">
        <v>46</v>
      </c>
      <c r="Q44358">
        <v>2</v>
      </c>
      <c r="R44358" t="s">
        <v>38</v>
      </c>
    </row>
    <row r="44359" spans="1:18" x14ac:dyDescent="0.25">
      <c r="A44359">
        <v>49</v>
      </c>
      <c r="B44359" t="s">
        <v>31</v>
      </c>
      <c r="C44359" t="s">
        <v>42</v>
      </c>
      <c r="D44359">
        <v>791</v>
      </c>
      <c r="E44359" t="s">
        <v>32</v>
      </c>
      <c r="F44359">
        <v>17</v>
      </c>
      <c r="G44359">
        <v>4</v>
      </c>
      <c r="H44359" t="s">
        <v>43</v>
      </c>
      <c r="I44359">
        <v>1</v>
      </c>
      <c r="J44359">
        <v>44358</v>
      </c>
      <c r="K44359">
        <v>4</v>
      </c>
      <c r="L44359" t="s">
        <v>28</v>
      </c>
      <c r="M44359">
        <v>186</v>
      </c>
      <c r="N44359">
        <v>3</v>
      </c>
      <c r="O44359">
        <v>4</v>
      </c>
      <c r="P44359" t="s">
        <v>26</v>
      </c>
      <c r="Q44359">
        <v>3</v>
      </c>
      <c r="R44359" t="s">
        <v>24</v>
      </c>
    </row>
    <row r="44360" spans="1:18" x14ac:dyDescent="0.25">
      <c r="A44360">
        <v>55</v>
      </c>
      <c r="B44360" t="s">
        <v>18</v>
      </c>
      <c r="C44360" t="s">
        <v>25</v>
      </c>
      <c r="D44360">
        <v>1314</v>
      </c>
      <c r="E44360" t="s">
        <v>26</v>
      </c>
      <c r="F44360">
        <v>42</v>
      </c>
      <c r="G44360">
        <v>1</v>
      </c>
      <c r="H44360" t="s">
        <v>21</v>
      </c>
      <c r="I44360">
        <v>1</v>
      </c>
      <c r="J44360">
        <v>44359</v>
      </c>
      <c r="K44360">
        <v>2</v>
      </c>
      <c r="L44360" t="s">
        <v>22</v>
      </c>
      <c r="M44360">
        <v>148</v>
      </c>
      <c r="N44360">
        <v>1</v>
      </c>
      <c r="O44360">
        <v>5</v>
      </c>
      <c r="P44360" t="s">
        <v>47</v>
      </c>
      <c r="Q44360">
        <v>2</v>
      </c>
      <c r="R44360" t="s">
        <v>24</v>
      </c>
    </row>
    <row r="44361" spans="1:18" x14ac:dyDescent="0.25">
      <c r="A44361">
        <v>49</v>
      </c>
      <c r="B44361" t="s">
        <v>18</v>
      </c>
      <c r="C44361" t="s">
        <v>19</v>
      </c>
      <c r="D44361">
        <v>193</v>
      </c>
      <c r="E44361" t="s">
        <v>32</v>
      </c>
      <c r="F44361">
        <v>45</v>
      </c>
      <c r="G44361">
        <v>3</v>
      </c>
      <c r="H44361" t="s">
        <v>36</v>
      </c>
      <c r="I44361">
        <v>1</v>
      </c>
      <c r="J44361">
        <v>44360</v>
      </c>
      <c r="K44361">
        <v>4</v>
      </c>
      <c r="L44361" t="s">
        <v>28</v>
      </c>
      <c r="M44361">
        <v>48</v>
      </c>
      <c r="N44361">
        <v>4</v>
      </c>
      <c r="O44361">
        <v>5</v>
      </c>
      <c r="P44361" t="s">
        <v>29</v>
      </c>
      <c r="Q44361">
        <v>4</v>
      </c>
      <c r="R44361" t="s">
        <v>38</v>
      </c>
    </row>
    <row r="44362" spans="1:18" x14ac:dyDescent="0.25">
      <c r="A44362">
        <v>43</v>
      </c>
      <c r="B44362" t="s">
        <v>18</v>
      </c>
      <c r="C44362" t="s">
        <v>42</v>
      </c>
      <c r="D44362">
        <v>953</v>
      </c>
      <c r="E44362" t="s">
        <v>32</v>
      </c>
      <c r="F44362">
        <v>24</v>
      </c>
      <c r="G44362">
        <v>5</v>
      </c>
      <c r="H44362" t="s">
        <v>43</v>
      </c>
      <c r="I44362">
        <v>1</v>
      </c>
      <c r="J44362">
        <v>44361</v>
      </c>
      <c r="K44362">
        <v>2</v>
      </c>
      <c r="L44362" t="s">
        <v>28</v>
      </c>
      <c r="M44362">
        <v>70</v>
      </c>
      <c r="N44362">
        <v>4</v>
      </c>
      <c r="O44362">
        <v>2</v>
      </c>
      <c r="P44362" t="s">
        <v>29</v>
      </c>
      <c r="Q44362">
        <v>3</v>
      </c>
      <c r="R44362" t="s">
        <v>30</v>
      </c>
    </row>
    <row r="44363" spans="1:18" x14ac:dyDescent="0.25">
      <c r="A44363">
        <v>47</v>
      </c>
      <c r="B44363" t="s">
        <v>31</v>
      </c>
      <c r="C44363" t="s">
        <v>19</v>
      </c>
      <c r="D44363">
        <v>749</v>
      </c>
      <c r="E44363" t="s">
        <v>20</v>
      </c>
      <c r="F44363">
        <v>6</v>
      </c>
      <c r="G44363">
        <v>2</v>
      </c>
      <c r="H44363" t="s">
        <v>26</v>
      </c>
      <c r="I44363">
        <v>1</v>
      </c>
      <c r="J44363">
        <v>44362</v>
      </c>
      <c r="K44363">
        <v>1</v>
      </c>
      <c r="L44363" t="s">
        <v>28</v>
      </c>
      <c r="M44363">
        <v>148</v>
      </c>
      <c r="N44363">
        <v>2</v>
      </c>
      <c r="O44363">
        <v>4</v>
      </c>
      <c r="P44363" t="s">
        <v>37</v>
      </c>
      <c r="Q44363">
        <v>2</v>
      </c>
      <c r="R44363" t="s">
        <v>24</v>
      </c>
    </row>
    <row r="44364" spans="1:18" x14ac:dyDescent="0.25">
      <c r="A44364">
        <v>29</v>
      </c>
      <c r="B44364" t="s">
        <v>18</v>
      </c>
      <c r="C44364" t="s">
        <v>25</v>
      </c>
      <c r="D44364">
        <v>1487</v>
      </c>
      <c r="E44364" t="s">
        <v>35</v>
      </c>
      <c r="F44364">
        <v>18</v>
      </c>
      <c r="G44364">
        <v>5</v>
      </c>
      <c r="H44364" t="s">
        <v>26</v>
      </c>
      <c r="I44364">
        <v>1</v>
      </c>
      <c r="J44364">
        <v>44363</v>
      </c>
      <c r="K44364">
        <v>3</v>
      </c>
      <c r="L44364" t="s">
        <v>22</v>
      </c>
      <c r="M44364">
        <v>129</v>
      </c>
      <c r="N44364">
        <v>3</v>
      </c>
      <c r="O44364">
        <v>1</v>
      </c>
      <c r="P44364" t="s">
        <v>29</v>
      </c>
      <c r="Q44364">
        <v>4</v>
      </c>
      <c r="R44364" t="s">
        <v>24</v>
      </c>
    </row>
    <row r="44365" spans="1:18" x14ac:dyDescent="0.25">
      <c r="A44365">
        <v>45</v>
      </c>
      <c r="B44365" t="s">
        <v>18</v>
      </c>
      <c r="C44365" t="s">
        <v>25</v>
      </c>
      <c r="D44365">
        <v>1145</v>
      </c>
      <c r="E44365" t="s">
        <v>20</v>
      </c>
      <c r="F44365">
        <v>36</v>
      </c>
      <c r="G44365">
        <v>3</v>
      </c>
      <c r="H44365" t="s">
        <v>21</v>
      </c>
      <c r="I44365">
        <v>1</v>
      </c>
      <c r="J44365">
        <v>44364</v>
      </c>
      <c r="K44365">
        <v>3</v>
      </c>
      <c r="L44365" t="s">
        <v>28</v>
      </c>
      <c r="M44365">
        <v>73</v>
      </c>
      <c r="N44365">
        <v>3</v>
      </c>
      <c r="O44365">
        <v>2</v>
      </c>
      <c r="P44365" t="s">
        <v>45</v>
      </c>
      <c r="Q44365">
        <v>3</v>
      </c>
      <c r="R44365" t="s">
        <v>38</v>
      </c>
    </row>
    <row r="44366" spans="1:18" x14ac:dyDescent="0.25">
      <c r="A44366">
        <v>22</v>
      </c>
      <c r="B44366" t="s">
        <v>31</v>
      </c>
      <c r="C44366" t="s">
        <v>25</v>
      </c>
      <c r="D44366">
        <v>1164</v>
      </c>
      <c r="E44366" t="s">
        <v>32</v>
      </c>
      <c r="F44366">
        <v>43</v>
      </c>
      <c r="G44366">
        <v>2</v>
      </c>
      <c r="H44366" t="s">
        <v>27</v>
      </c>
      <c r="I44366">
        <v>1</v>
      </c>
      <c r="J44366">
        <v>44365</v>
      </c>
      <c r="K44366">
        <v>3</v>
      </c>
      <c r="L44366" t="s">
        <v>28</v>
      </c>
      <c r="M44366">
        <v>176</v>
      </c>
      <c r="N44366">
        <v>4</v>
      </c>
      <c r="O44366">
        <v>4</v>
      </c>
      <c r="P44366" t="s">
        <v>37</v>
      </c>
      <c r="Q44366">
        <v>1</v>
      </c>
      <c r="R44366" t="s">
        <v>38</v>
      </c>
    </row>
    <row r="44367" spans="1:18" x14ac:dyDescent="0.25">
      <c r="A44367">
        <v>25</v>
      </c>
      <c r="B44367" t="s">
        <v>31</v>
      </c>
      <c r="C44367" t="s">
        <v>42</v>
      </c>
      <c r="D44367">
        <v>655</v>
      </c>
      <c r="E44367" t="s">
        <v>26</v>
      </c>
      <c r="F44367">
        <v>43</v>
      </c>
      <c r="G44367">
        <v>2</v>
      </c>
      <c r="H44367" t="s">
        <v>36</v>
      </c>
      <c r="I44367">
        <v>1</v>
      </c>
      <c r="J44367">
        <v>44366</v>
      </c>
      <c r="K44367">
        <v>2</v>
      </c>
      <c r="L44367" t="s">
        <v>22</v>
      </c>
      <c r="M44367">
        <v>88</v>
      </c>
      <c r="N44367">
        <v>2</v>
      </c>
      <c r="O44367">
        <v>2</v>
      </c>
      <c r="P44367" t="s">
        <v>46</v>
      </c>
      <c r="Q44367">
        <v>1</v>
      </c>
      <c r="R44367" t="s">
        <v>38</v>
      </c>
    </row>
    <row r="44368" spans="1:18" x14ac:dyDescent="0.25">
      <c r="A44368">
        <v>56</v>
      </c>
      <c r="B44368" t="s">
        <v>31</v>
      </c>
      <c r="C44368" t="s">
        <v>19</v>
      </c>
      <c r="D44368">
        <v>879</v>
      </c>
      <c r="E44368" t="s">
        <v>26</v>
      </c>
      <c r="F44368">
        <v>23</v>
      </c>
      <c r="G44368">
        <v>2</v>
      </c>
      <c r="H44368" t="s">
        <v>36</v>
      </c>
      <c r="I44368">
        <v>1</v>
      </c>
      <c r="J44368">
        <v>44367</v>
      </c>
      <c r="K44368">
        <v>1</v>
      </c>
      <c r="L44368" t="s">
        <v>22</v>
      </c>
      <c r="M44368">
        <v>124</v>
      </c>
      <c r="N44368">
        <v>4</v>
      </c>
      <c r="O44368">
        <v>4</v>
      </c>
      <c r="P44368" t="s">
        <v>47</v>
      </c>
      <c r="Q44368">
        <v>1</v>
      </c>
      <c r="R44368" t="s">
        <v>24</v>
      </c>
    </row>
    <row r="44369" spans="1:18" x14ac:dyDescent="0.25">
      <c r="A44369">
        <v>35</v>
      </c>
      <c r="B44369" t="s">
        <v>31</v>
      </c>
      <c r="C44369" t="s">
        <v>25</v>
      </c>
      <c r="D44369">
        <v>143</v>
      </c>
      <c r="E44369" t="s">
        <v>44</v>
      </c>
      <c r="F44369">
        <v>24</v>
      </c>
      <c r="G44369">
        <v>3</v>
      </c>
      <c r="H44369" t="s">
        <v>26</v>
      </c>
      <c r="I44369">
        <v>1</v>
      </c>
      <c r="J44369">
        <v>44368</v>
      </c>
      <c r="K44369">
        <v>4</v>
      </c>
      <c r="L44369" t="s">
        <v>22</v>
      </c>
      <c r="M44369">
        <v>135</v>
      </c>
      <c r="N44369">
        <v>1</v>
      </c>
      <c r="O44369">
        <v>3</v>
      </c>
      <c r="P44369" t="s">
        <v>45</v>
      </c>
      <c r="Q44369">
        <v>1</v>
      </c>
      <c r="R44369" t="s">
        <v>24</v>
      </c>
    </row>
    <row r="44370" spans="1:18" x14ac:dyDescent="0.25">
      <c r="A44370">
        <v>42</v>
      </c>
      <c r="B44370" t="s">
        <v>31</v>
      </c>
      <c r="C44370" t="s">
        <v>25</v>
      </c>
      <c r="D44370">
        <v>946</v>
      </c>
      <c r="E44370" t="s">
        <v>39</v>
      </c>
      <c r="F44370">
        <v>50</v>
      </c>
      <c r="G44370">
        <v>4</v>
      </c>
      <c r="H44370" t="s">
        <v>43</v>
      </c>
      <c r="I44370">
        <v>1</v>
      </c>
      <c r="J44370">
        <v>44369</v>
      </c>
      <c r="K44370">
        <v>1</v>
      </c>
      <c r="L44370" t="s">
        <v>28</v>
      </c>
      <c r="M44370">
        <v>58</v>
      </c>
      <c r="N44370">
        <v>3</v>
      </c>
      <c r="O44370">
        <v>5</v>
      </c>
      <c r="P44370" t="s">
        <v>40</v>
      </c>
      <c r="Q44370">
        <v>3</v>
      </c>
      <c r="R44370" t="s">
        <v>38</v>
      </c>
    </row>
    <row r="44371" spans="1:18" x14ac:dyDescent="0.25">
      <c r="A44371">
        <v>49</v>
      </c>
      <c r="B44371" t="s">
        <v>31</v>
      </c>
      <c r="C44371" t="s">
        <v>19</v>
      </c>
      <c r="D44371">
        <v>373</v>
      </c>
      <c r="E44371" t="s">
        <v>44</v>
      </c>
      <c r="F44371">
        <v>28</v>
      </c>
      <c r="G44371">
        <v>1</v>
      </c>
      <c r="H44371" t="s">
        <v>21</v>
      </c>
      <c r="I44371">
        <v>1</v>
      </c>
      <c r="J44371">
        <v>44370</v>
      </c>
      <c r="K44371">
        <v>1</v>
      </c>
      <c r="L44371" t="s">
        <v>22</v>
      </c>
      <c r="M44371">
        <v>151</v>
      </c>
      <c r="N44371">
        <v>1</v>
      </c>
      <c r="O44371">
        <v>3</v>
      </c>
      <c r="P44371" t="s">
        <v>26</v>
      </c>
      <c r="Q44371">
        <v>3</v>
      </c>
      <c r="R44371" t="s">
        <v>24</v>
      </c>
    </row>
    <row r="44372" spans="1:18" x14ac:dyDescent="0.25">
      <c r="A44372">
        <v>59</v>
      </c>
      <c r="B44372" t="s">
        <v>31</v>
      </c>
      <c r="C44372" t="s">
        <v>42</v>
      </c>
      <c r="D44372">
        <v>881</v>
      </c>
      <c r="E44372" t="s">
        <v>20</v>
      </c>
      <c r="F44372">
        <v>20</v>
      </c>
      <c r="G44372">
        <v>4</v>
      </c>
      <c r="H44372" t="s">
        <v>36</v>
      </c>
      <c r="I44372">
        <v>1</v>
      </c>
      <c r="J44372">
        <v>44371</v>
      </c>
      <c r="K44372">
        <v>3</v>
      </c>
      <c r="L44372" t="s">
        <v>22</v>
      </c>
      <c r="M44372">
        <v>158</v>
      </c>
      <c r="N44372">
        <v>4</v>
      </c>
      <c r="O44372">
        <v>1</v>
      </c>
      <c r="P44372" t="s">
        <v>41</v>
      </c>
      <c r="Q44372">
        <v>4</v>
      </c>
      <c r="R44372" t="s">
        <v>24</v>
      </c>
    </row>
    <row r="44373" spans="1:18" x14ac:dyDescent="0.25">
      <c r="A44373">
        <v>49</v>
      </c>
      <c r="B44373" t="s">
        <v>18</v>
      </c>
      <c r="C44373" t="s">
        <v>42</v>
      </c>
      <c r="D44373">
        <v>1410</v>
      </c>
      <c r="E44373" t="s">
        <v>26</v>
      </c>
      <c r="F44373">
        <v>8</v>
      </c>
      <c r="G44373">
        <v>5</v>
      </c>
      <c r="H44373" t="s">
        <v>26</v>
      </c>
      <c r="I44373">
        <v>1</v>
      </c>
      <c r="J44373">
        <v>44372</v>
      </c>
      <c r="K44373">
        <v>1</v>
      </c>
      <c r="L44373" t="s">
        <v>28</v>
      </c>
      <c r="M44373">
        <v>30</v>
      </c>
      <c r="N44373">
        <v>1</v>
      </c>
      <c r="O44373">
        <v>1</v>
      </c>
      <c r="P44373" t="s">
        <v>29</v>
      </c>
      <c r="Q44373">
        <v>2</v>
      </c>
      <c r="R44373" t="s">
        <v>38</v>
      </c>
    </row>
    <row r="44374" spans="1:18" x14ac:dyDescent="0.25">
      <c r="A44374">
        <v>21</v>
      </c>
      <c r="B44374" t="s">
        <v>31</v>
      </c>
      <c r="C44374" t="s">
        <v>25</v>
      </c>
      <c r="D44374">
        <v>908</v>
      </c>
      <c r="E44374" t="s">
        <v>20</v>
      </c>
      <c r="F44374">
        <v>9</v>
      </c>
      <c r="G44374">
        <v>2</v>
      </c>
      <c r="H44374" t="s">
        <v>36</v>
      </c>
      <c r="I44374">
        <v>1</v>
      </c>
      <c r="J44374">
        <v>44373</v>
      </c>
      <c r="K44374">
        <v>2</v>
      </c>
      <c r="L44374" t="s">
        <v>28</v>
      </c>
      <c r="M44374">
        <v>95</v>
      </c>
      <c r="N44374">
        <v>2</v>
      </c>
      <c r="O44374">
        <v>3</v>
      </c>
      <c r="P44374" t="s">
        <v>41</v>
      </c>
      <c r="Q44374">
        <v>4</v>
      </c>
      <c r="R44374" t="s">
        <v>24</v>
      </c>
    </row>
    <row r="44375" spans="1:18" x14ac:dyDescent="0.25">
      <c r="A44375">
        <v>43</v>
      </c>
      <c r="B44375" t="s">
        <v>31</v>
      </c>
      <c r="C44375" t="s">
        <v>19</v>
      </c>
      <c r="D44375">
        <v>274</v>
      </c>
      <c r="E44375" t="s">
        <v>32</v>
      </c>
      <c r="F44375">
        <v>23</v>
      </c>
      <c r="G44375">
        <v>3</v>
      </c>
      <c r="H44375" t="s">
        <v>36</v>
      </c>
      <c r="I44375">
        <v>1</v>
      </c>
      <c r="J44375">
        <v>44374</v>
      </c>
      <c r="K44375">
        <v>4</v>
      </c>
      <c r="L44375" t="s">
        <v>28</v>
      </c>
      <c r="M44375">
        <v>126</v>
      </c>
      <c r="N44375">
        <v>1</v>
      </c>
      <c r="O44375">
        <v>4</v>
      </c>
      <c r="P44375" t="s">
        <v>37</v>
      </c>
      <c r="Q44375">
        <v>2</v>
      </c>
      <c r="R44375" t="s">
        <v>30</v>
      </c>
    </row>
    <row r="44376" spans="1:18" x14ac:dyDescent="0.25">
      <c r="A44376">
        <v>24</v>
      </c>
      <c r="B44376" t="s">
        <v>31</v>
      </c>
      <c r="C44376" t="s">
        <v>25</v>
      </c>
      <c r="D44376">
        <v>1490</v>
      </c>
      <c r="E44376" t="s">
        <v>20</v>
      </c>
      <c r="F44376">
        <v>28</v>
      </c>
      <c r="G44376">
        <v>3</v>
      </c>
      <c r="H44376" t="s">
        <v>21</v>
      </c>
      <c r="I44376">
        <v>1</v>
      </c>
      <c r="J44376">
        <v>44375</v>
      </c>
      <c r="K44376">
        <v>4</v>
      </c>
      <c r="L44376" t="s">
        <v>28</v>
      </c>
      <c r="M44376">
        <v>141</v>
      </c>
      <c r="N44376">
        <v>1</v>
      </c>
      <c r="O44376">
        <v>1</v>
      </c>
      <c r="P44376" t="s">
        <v>23</v>
      </c>
      <c r="Q44376">
        <v>3</v>
      </c>
      <c r="R44376" t="s">
        <v>38</v>
      </c>
    </row>
    <row r="44377" spans="1:18" x14ac:dyDescent="0.25">
      <c r="A44377">
        <v>29</v>
      </c>
      <c r="B44377" t="s">
        <v>31</v>
      </c>
      <c r="C44377" t="s">
        <v>42</v>
      </c>
      <c r="D44377">
        <v>1172</v>
      </c>
      <c r="E44377" t="s">
        <v>35</v>
      </c>
      <c r="F44377">
        <v>20</v>
      </c>
      <c r="G44377">
        <v>3</v>
      </c>
      <c r="H44377" t="s">
        <v>27</v>
      </c>
      <c r="I44377">
        <v>1</v>
      </c>
      <c r="J44377">
        <v>44376</v>
      </c>
      <c r="K44377">
        <v>2</v>
      </c>
      <c r="L44377" t="s">
        <v>28</v>
      </c>
      <c r="M44377">
        <v>185</v>
      </c>
      <c r="N44377">
        <v>3</v>
      </c>
      <c r="O44377">
        <v>5</v>
      </c>
      <c r="P44377" t="s">
        <v>34</v>
      </c>
      <c r="Q44377">
        <v>2</v>
      </c>
      <c r="R44377" t="s">
        <v>30</v>
      </c>
    </row>
    <row r="44378" spans="1:18" x14ac:dyDescent="0.25">
      <c r="A44378">
        <v>45</v>
      </c>
      <c r="B44378" t="s">
        <v>31</v>
      </c>
      <c r="C44378" t="s">
        <v>25</v>
      </c>
      <c r="D44378">
        <v>298</v>
      </c>
      <c r="E44378" t="s">
        <v>39</v>
      </c>
      <c r="F44378">
        <v>47</v>
      </c>
      <c r="G44378">
        <v>1</v>
      </c>
      <c r="H44378" t="s">
        <v>36</v>
      </c>
      <c r="I44378">
        <v>1</v>
      </c>
      <c r="J44378">
        <v>44377</v>
      </c>
      <c r="K44378">
        <v>4</v>
      </c>
      <c r="L44378" t="s">
        <v>28</v>
      </c>
      <c r="M44378">
        <v>165</v>
      </c>
      <c r="N44378">
        <v>3</v>
      </c>
      <c r="O44378">
        <v>1</v>
      </c>
      <c r="P44378" t="s">
        <v>40</v>
      </c>
      <c r="Q44378">
        <v>1</v>
      </c>
      <c r="R44378" t="s">
        <v>38</v>
      </c>
    </row>
    <row r="44379" spans="1:18" x14ac:dyDescent="0.25">
      <c r="A44379">
        <v>21</v>
      </c>
      <c r="B44379" t="s">
        <v>31</v>
      </c>
      <c r="C44379" t="s">
        <v>25</v>
      </c>
      <c r="D44379">
        <v>1123</v>
      </c>
      <c r="E44379" t="s">
        <v>32</v>
      </c>
      <c r="F44379">
        <v>19</v>
      </c>
      <c r="G44379">
        <v>2</v>
      </c>
      <c r="H44379" t="s">
        <v>26</v>
      </c>
      <c r="I44379">
        <v>1</v>
      </c>
      <c r="J44379">
        <v>44378</v>
      </c>
      <c r="K44379">
        <v>2</v>
      </c>
      <c r="L44379" t="s">
        <v>28</v>
      </c>
      <c r="M44379">
        <v>102</v>
      </c>
      <c r="N44379">
        <v>4</v>
      </c>
      <c r="O44379">
        <v>5</v>
      </c>
      <c r="P44379" t="s">
        <v>46</v>
      </c>
      <c r="Q44379">
        <v>1</v>
      </c>
      <c r="R44379" t="s">
        <v>24</v>
      </c>
    </row>
    <row r="44380" spans="1:18" x14ac:dyDescent="0.25">
      <c r="A44380">
        <v>44</v>
      </c>
      <c r="B44380" t="s">
        <v>31</v>
      </c>
      <c r="C44380" t="s">
        <v>19</v>
      </c>
      <c r="D44380">
        <v>413</v>
      </c>
      <c r="E44380" t="s">
        <v>39</v>
      </c>
      <c r="F44380">
        <v>30</v>
      </c>
      <c r="G44380">
        <v>1</v>
      </c>
      <c r="H44380" t="s">
        <v>43</v>
      </c>
      <c r="I44380">
        <v>1</v>
      </c>
      <c r="J44380">
        <v>44379</v>
      </c>
      <c r="K44380">
        <v>1</v>
      </c>
      <c r="L44380" t="s">
        <v>22</v>
      </c>
      <c r="M44380">
        <v>43</v>
      </c>
      <c r="N44380">
        <v>4</v>
      </c>
      <c r="O44380">
        <v>2</v>
      </c>
      <c r="P44380" t="s">
        <v>23</v>
      </c>
      <c r="Q44380">
        <v>3</v>
      </c>
      <c r="R44380" t="s">
        <v>24</v>
      </c>
    </row>
    <row r="44381" spans="1:18" x14ac:dyDescent="0.25">
      <c r="A44381">
        <v>31</v>
      </c>
      <c r="B44381" t="s">
        <v>18</v>
      </c>
      <c r="C44381" t="s">
        <v>25</v>
      </c>
      <c r="D44381">
        <v>1029</v>
      </c>
      <c r="E44381" t="s">
        <v>32</v>
      </c>
      <c r="F44381">
        <v>18</v>
      </c>
      <c r="G44381">
        <v>3</v>
      </c>
      <c r="H44381" t="s">
        <v>21</v>
      </c>
      <c r="I44381">
        <v>1</v>
      </c>
      <c r="J44381">
        <v>44380</v>
      </c>
      <c r="K44381">
        <v>1</v>
      </c>
      <c r="L44381" t="s">
        <v>28</v>
      </c>
      <c r="M44381">
        <v>114</v>
      </c>
      <c r="N44381">
        <v>2</v>
      </c>
      <c r="O44381">
        <v>4</v>
      </c>
      <c r="P44381" t="s">
        <v>41</v>
      </c>
      <c r="Q44381">
        <v>2</v>
      </c>
      <c r="R44381" t="s">
        <v>38</v>
      </c>
    </row>
    <row r="44382" spans="1:18" x14ac:dyDescent="0.25">
      <c r="A44382">
        <v>21</v>
      </c>
      <c r="B44382" t="s">
        <v>31</v>
      </c>
      <c r="C44382" t="s">
        <v>19</v>
      </c>
      <c r="D44382">
        <v>483</v>
      </c>
      <c r="E44382" t="s">
        <v>39</v>
      </c>
      <c r="F44382">
        <v>22</v>
      </c>
      <c r="G44382">
        <v>4</v>
      </c>
      <c r="H44382" t="s">
        <v>26</v>
      </c>
      <c r="I44382">
        <v>1</v>
      </c>
      <c r="J44382">
        <v>44381</v>
      </c>
      <c r="K44382">
        <v>3</v>
      </c>
      <c r="L44382" t="s">
        <v>22</v>
      </c>
      <c r="M44382">
        <v>102</v>
      </c>
      <c r="N44382">
        <v>1</v>
      </c>
      <c r="O44382">
        <v>3</v>
      </c>
      <c r="P44382" t="s">
        <v>37</v>
      </c>
      <c r="Q44382">
        <v>3</v>
      </c>
      <c r="R44382" t="s">
        <v>24</v>
      </c>
    </row>
    <row r="44383" spans="1:18" x14ac:dyDescent="0.25">
      <c r="A44383">
        <v>35</v>
      </c>
      <c r="B44383" t="s">
        <v>31</v>
      </c>
      <c r="C44383" t="s">
        <v>25</v>
      </c>
      <c r="D44383">
        <v>117</v>
      </c>
      <c r="E44383" t="s">
        <v>20</v>
      </c>
      <c r="F44383">
        <v>8</v>
      </c>
      <c r="G44383">
        <v>1</v>
      </c>
      <c r="H44383" t="s">
        <v>43</v>
      </c>
      <c r="I44383">
        <v>1</v>
      </c>
      <c r="J44383">
        <v>44382</v>
      </c>
      <c r="K44383">
        <v>1</v>
      </c>
      <c r="L44383" t="s">
        <v>22</v>
      </c>
      <c r="M44383">
        <v>152</v>
      </c>
      <c r="N44383">
        <v>3</v>
      </c>
      <c r="O44383">
        <v>3</v>
      </c>
      <c r="P44383" t="s">
        <v>26</v>
      </c>
      <c r="Q44383">
        <v>2</v>
      </c>
      <c r="R44383" t="s">
        <v>38</v>
      </c>
    </row>
    <row r="44384" spans="1:18" x14ac:dyDescent="0.25">
      <c r="A44384">
        <v>44</v>
      </c>
      <c r="B44384" t="s">
        <v>31</v>
      </c>
      <c r="C44384" t="s">
        <v>25</v>
      </c>
      <c r="D44384">
        <v>921</v>
      </c>
      <c r="E44384" t="s">
        <v>35</v>
      </c>
      <c r="F44384">
        <v>44</v>
      </c>
      <c r="G44384">
        <v>4</v>
      </c>
      <c r="H44384" t="s">
        <v>27</v>
      </c>
      <c r="I44384">
        <v>1</v>
      </c>
      <c r="J44384">
        <v>44383</v>
      </c>
      <c r="K44384">
        <v>3</v>
      </c>
      <c r="L44384" t="s">
        <v>28</v>
      </c>
      <c r="M44384">
        <v>122</v>
      </c>
      <c r="N44384">
        <v>4</v>
      </c>
      <c r="O44384">
        <v>1</v>
      </c>
      <c r="P44384" t="s">
        <v>23</v>
      </c>
      <c r="Q44384">
        <v>3</v>
      </c>
      <c r="R44384" t="s">
        <v>38</v>
      </c>
    </row>
    <row r="44385" spans="1:18" x14ac:dyDescent="0.25">
      <c r="A44385">
        <v>41</v>
      </c>
      <c r="B44385" t="s">
        <v>18</v>
      </c>
      <c r="C44385" t="s">
        <v>19</v>
      </c>
      <c r="D44385">
        <v>668</v>
      </c>
      <c r="E44385" t="s">
        <v>32</v>
      </c>
      <c r="F44385">
        <v>44</v>
      </c>
      <c r="G44385">
        <v>2</v>
      </c>
      <c r="H44385" t="s">
        <v>33</v>
      </c>
      <c r="I44385">
        <v>1</v>
      </c>
      <c r="J44385">
        <v>44384</v>
      </c>
      <c r="K44385">
        <v>4</v>
      </c>
      <c r="L44385" t="s">
        <v>28</v>
      </c>
      <c r="M44385">
        <v>170</v>
      </c>
      <c r="N44385">
        <v>1</v>
      </c>
      <c r="O44385">
        <v>2</v>
      </c>
      <c r="P44385" t="s">
        <v>37</v>
      </c>
      <c r="Q44385">
        <v>2</v>
      </c>
      <c r="R44385" t="s">
        <v>30</v>
      </c>
    </row>
    <row r="44386" spans="1:18" x14ac:dyDescent="0.25">
      <c r="A44386">
        <v>18</v>
      </c>
      <c r="B44386" t="s">
        <v>31</v>
      </c>
      <c r="C44386" t="s">
        <v>19</v>
      </c>
      <c r="D44386">
        <v>375</v>
      </c>
      <c r="E44386" t="s">
        <v>39</v>
      </c>
      <c r="F44386">
        <v>4</v>
      </c>
      <c r="G44386">
        <v>5</v>
      </c>
      <c r="H44386" t="s">
        <v>36</v>
      </c>
      <c r="I44386">
        <v>1</v>
      </c>
      <c r="J44386">
        <v>44385</v>
      </c>
      <c r="K44386">
        <v>3</v>
      </c>
      <c r="L44386" t="s">
        <v>22</v>
      </c>
      <c r="M44386">
        <v>192</v>
      </c>
      <c r="N44386">
        <v>3</v>
      </c>
      <c r="O44386">
        <v>1</v>
      </c>
      <c r="P44386" t="s">
        <v>23</v>
      </c>
      <c r="Q44386">
        <v>2</v>
      </c>
      <c r="R44386" t="s">
        <v>38</v>
      </c>
    </row>
    <row r="44387" spans="1:18" x14ac:dyDescent="0.25">
      <c r="A44387">
        <v>45</v>
      </c>
      <c r="B44387" t="s">
        <v>18</v>
      </c>
      <c r="C44387" t="s">
        <v>19</v>
      </c>
      <c r="D44387">
        <v>1287</v>
      </c>
      <c r="E44387" t="s">
        <v>26</v>
      </c>
      <c r="F44387">
        <v>30</v>
      </c>
      <c r="G44387">
        <v>4</v>
      </c>
      <c r="H44387" t="s">
        <v>43</v>
      </c>
      <c r="I44387">
        <v>1</v>
      </c>
      <c r="J44387">
        <v>44386</v>
      </c>
      <c r="K44387">
        <v>1</v>
      </c>
      <c r="L44387" t="s">
        <v>28</v>
      </c>
      <c r="M44387">
        <v>43</v>
      </c>
      <c r="N44387">
        <v>1</v>
      </c>
      <c r="O44387">
        <v>2</v>
      </c>
      <c r="P44387" t="s">
        <v>47</v>
      </c>
      <c r="Q44387">
        <v>1</v>
      </c>
      <c r="R44387" t="s">
        <v>24</v>
      </c>
    </row>
    <row r="44388" spans="1:18" x14ac:dyDescent="0.25">
      <c r="A44388">
        <v>60</v>
      </c>
      <c r="B44388" t="s">
        <v>31</v>
      </c>
      <c r="C44388" t="s">
        <v>42</v>
      </c>
      <c r="D44388">
        <v>449</v>
      </c>
      <c r="E44388" t="s">
        <v>26</v>
      </c>
      <c r="F44388">
        <v>16</v>
      </c>
      <c r="G44388">
        <v>2</v>
      </c>
      <c r="H44388" t="s">
        <v>27</v>
      </c>
      <c r="I44388">
        <v>1</v>
      </c>
      <c r="J44388">
        <v>44387</v>
      </c>
      <c r="K44388">
        <v>1</v>
      </c>
      <c r="L44388" t="s">
        <v>28</v>
      </c>
      <c r="M44388">
        <v>157</v>
      </c>
      <c r="N44388">
        <v>1</v>
      </c>
      <c r="O44388">
        <v>4</v>
      </c>
      <c r="P44388" t="s">
        <v>29</v>
      </c>
      <c r="Q44388">
        <v>3</v>
      </c>
      <c r="R44388" t="s">
        <v>30</v>
      </c>
    </row>
    <row r="44389" spans="1:18" x14ac:dyDescent="0.25">
      <c r="A44389">
        <v>30</v>
      </c>
      <c r="B44389" t="s">
        <v>18</v>
      </c>
      <c r="C44389" t="s">
        <v>19</v>
      </c>
      <c r="D44389">
        <v>728</v>
      </c>
      <c r="E44389" t="s">
        <v>39</v>
      </c>
      <c r="F44389">
        <v>48</v>
      </c>
      <c r="G44389">
        <v>1</v>
      </c>
      <c r="H44389" t="s">
        <v>26</v>
      </c>
      <c r="I44389">
        <v>1</v>
      </c>
      <c r="J44389">
        <v>44388</v>
      </c>
      <c r="K44389">
        <v>4</v>
      </c>
      <c r="L44389" t="s">
        <v>28</v>
      </c>
      <c r="M44389">
        <v>88</v>
      </c>
      <c r="N44389">
        <v>3</v>
      </c>
      <c r="O44389">
        <v>2</v>
      </c>
      <c r="P44389" t="s">
        <v>34</v>
      </c>
      <c r="Q44389">
        <v>2</v>
      </c>
      <c r="R44389" t="s">
        <v>38</v>
      </c>
    </row>
    <row r="44390" spans="1:18" x14ac:dyDescent="0.25">
      <c r="A44390">
        <v>22</v>
      </c>
      <c r="B44390" t="s">
        <v>31</v>
      </c>
      <c r="C44390" t="s">
        <v>25</v>
      </c>
      <c r="D44390">
        <v>610</v>
      </c>
      <c r="E44390" t="s">
        <v>39</v>
      </c>
      <c r="F44390">
        <v>15</v>
      </c>
      <c r="G44390">
        <v>2</v>
      </c>
      <c r="H44390" t="s">
        <v>26</v>
      </c>
      <c r="I44390">
        <v>1</v>
      </c>
      <c r="J44390">
        <v>44389</v>
      </c>
      <c r="K44390">
        <v>4</v>
      </c>
      <c r="L44390" t="s">
        <v>22</v>
      </c>
      <c r="M44390">
        <v>181</v>
      </c>
      <c r="N44390">
        <v>1</v>
      </c>
      <c r="O44390">
        <v>1</v>
      </c>
      <c r="P44390" t="s">
        <v>34</v>
      </c>
      <c r="Q44390">
        <v>4</v>
      </c>
      <c r="R44390" t="s">
        <v>30</v>
      </c>
    </row>
    <row r="44391" spans="1:18" x14ac:dyDescent="0.25">
      <c r="A44391">
        <v>59</v>
      </c>
      <c r="B44391" t="s">
        <v>18</v>
      </c>
      <c r="C44391" t="s">
        <v>19</v>
      </c>
      <c r="D44391">
        <v>1023</v>
      </c>
      <c r="E44391" t="s">
        <v>35</v>
      </c>
      <c r="F44391">
        <v>17</v>
      </c>
      <c r="G44391">
        <v>2</v>
      </c>
      <c r="H44391" t="s">
        <v>43</v>
      </c>
      <c r="I44391">
        <v>1</v>
      </c>
      <c r="J44391">
        <v>44390</v>
      </c>
      <c r="K44391">
        <v>2</v>
      </c>
      <c r="L44391" t="s">
        <v>22</v>
      </c>
      <c r="M44391">
        <v>33</v>
      </c>
      <c r="N44391">
        <v>1</v>
      </c>
      <c r="O44391">
        <v>2</v>
      </c>
      <c r="P44391" t="s">
        <v>34</v>
      </c>
      <c r="Q44391">
        <v>4</v>
      </c>
      <c r="R44391" t="s">
        <v>30</v>
      </c>
    </row>
    <row r="44392" spans="1:18" x14ac:dyDescent="0.25">
      <c r="A44392">
        <v>29</v>
      </c>
      <c r="B44392" t="s">
        <v>31</v>
      </c>
      <c r="C44392" t="s">
        <v>25</v>
      </c>
      <c r="D44392">
        <v>555</v>
      </c>
      <c r="E44392" t="s">
        <v>26</v>
      </c>
      <c r="F44392">
        <v>14</v>
      </c>
      <c r="G44392">
        <v>1</v>
      </c>
      <c r="H44392" t="s">
        <v>21</v>
      </c>
      <c r="I44392">
        <v>1</v>
      </c>
      <c r="J44392">
        <v>44391</v>
      </c>
      <c r="K44392">
        <v>1</v>
      </c>
      <c r="L44392" t="s">
        <v>22</v>
      </c>
      <c r="M44392">
        <v>101</v>
      </c>
      <c r="N44392">
        <v>1</v>
      </c>
      <c r="O44392">
        <v>2</v>
      </c>
      <c r="P44392" t="s">
        <v>29</v>
      </c>
      <c r="Q44392">
        <v>4</v>
      </c>
      <c r="R44392" t="s">
        <v>38</v>
      </c>
    </row>
    <row r="44393" spans="1:18" x14ac:dyDescent="0.25">
      <c r="A44393">
        <v>49</v>
      </c>
      <c r="B44393" t="s">
        <v>18</v>
      </c>
      <c r="C44393" t="s">
        <v>19</v>
      </c>
      <c r="D44393">
        <v>416</v>
      </c>
      <c r="E44393" t="s">
        <v>39</v>
      </c>
      <c r="F44393">
        <v>19</v>
      </c>
      <c r="G44393">
        <v>5</v>
      </c>
      <c r="H44393" t="s">
        <v>21</v>
      </c>
      <c r="I44393">
        <v>1</v>
      </c>
      <c r="J44393">
        <v>44392</v>
      </c>
      <c r="K44393">
        <v>2</v>
      </c>
      <c r="L44393" t="s">
        <v>28</v>
      </c>
      <c r="M44393">
        <v>138</v>
      </c>
      <c r="N44393">
        <v>3</v>
      </c>
      <c r="O44393">
        <v>3</v>
      </c>
      <c r="P44393" t="s">
        <v>26</v>
      </c>
      <c r="Q44393">
        <v>1</v>
      </c>
      <c r="R44393" t="s">
        <v>30</v>
      </c>
    </row>
    <row r="44394" spans="1:18" x14ac:dyDescent="0.25">
      <c r="A44394">
        <v>50</v>
      </c>
      <c r="B44394" t="s">
        <v>31</v>
      </c>
      <c r="C44394" t="s">
        <v>19</v>
      </c>
      <c r="D44394">
        <v>1078</v>
      </c>
      <c r="E44394" t="s">
        <v>44</v>
      </c>
      <c r="F44394">
        <v>38</v>
      </c>
      <c r="G44394">
        <v>5</v>
      </c>
      <c r="H44394" t="s">
        <v>43</v>
      </c>
      <c r="I44394">
        <v>1</v>
      </c>
      <c r="J44394">
        <v>44393</v>
      </c>
      <c r="K44394">
        <v>3</v>
      </c>
      <c r="L44394" t="s">
        <v>28</v>
      </c>
      <c r="M44394">
        <v>197</v>
      </c>
      <c r="N44394">
        <v>1</v>
      </c>
      <c r="O44394">
        <v>1</v>
      </c>
      <c r="P44394" t="s">
        <v>34</v>
      </c>
      <c r="Q44394">
        <v>3</v>
      </c>
      <c r="R44394" t="s">
        <v>38</v>
      </c>
    </row>
    <row r="44395" spans="1:18" x14ac:dyDescent="0.25">
      <c r="A44395">
        <v>22</v>
      </c>
      <c r="B44395" t="s">
        <v>31</v>
      </c>
      <c r="C44395" t="s">
        <v>25</v>
      </c>
      <c r="D44395">
        <v>577</v>
      </c>
      <c r="E44395" t="s">
        <v>32</v>
      </c>
      <c r="F44395">
        <v>18</v>
      </c>
      <c r="G44395">
        <v>1</v>
      </c>
      <c r="H44395" t="s">
        <v>27</v>
      </c>
      <c r="I44395">
        <v>1</v>
      </c>
      <c r="J44395">
        <v>44394</v>
      </c>
      <c r="K44395">
        <v>4</v>
      </c>
      <c r="L44395" t="s">
        <v>22</v>
      </c>
      <c r="M44395">
        <v>157</v>
      </c>
      <c r="N44395">
        <v>1</v>
      </c>
      <c r="O44395">
        <v>5</v>
      </c>
      <c r="P44395" t="s">
        <v>40</v>
      </c>
      <c r="Q44395">
        <v>2</v>
      </c>
      <c r="R44395" t="s">
        <v>30</v>
      </c>
    </row>
    <row r="44396" spans="1:18" x14ac:dyDescent="0.25">
      <c r="A44396">
        <v>46</v>
      </c>
      <c r="B44396" t="s">
        <v>18</v>
      </c>
      <c r="C44396" t="s">
        <v>42</v>
      </c>
      <c r="D44396">
        <v>415</v>
      </c>
      <c r="E44396" t="s">
        <v>20</v>
      </c>
      <c r="F44396">
        <v>43</v>
      </c>
      <c r="G44396">
        <v>2</v>
      </c>
      <c r="H44396" t="s">
        <v>26</v>
      </c>
      <c r="I44396">
        <v>1</v>
      </c>
      <c r="J44396">
        <v>44395</v>
      </c>
      <c r="K44396">
        <v>4</v>
      </c>
      <c r="L44396" t="s">
        <v>22</v>
      </c>
      <c r="M44396">
        <v>87</v>
      </c>
      <c r="N44396">
        <v>4</v>
      </c>
      <c r="O44396">
        <v>1</v>
      </c>
      <c r="P44396" t="s">
        <v>37</v>
      </c>
      <c r="Q44396">
        <v>2</v>
      </c>
      <c r="R44396" t="s">
        <v>30</v>
      </c>
    </row>
    <row r="44397" spans="1:18" x14ac:dyDescent="0.25">
      <c r="A44397">
        <v>46</v>
      </c>
      <c r="B44397" t="s">
        <v>18</v>
      </c>
      <c r="C44397" t="s">
        <v>42</v>
      </c>
      <c r="D44397">
        <v>1076</v>
      </c>
      <c r="E44397" t="s">
        <v>32</v>
      </c>
      <c r="F44397">
        <v>33</v>
      </c>
      <c r="G44397">
        <v>1</v>
      </c>
      <c r="H44397" t="s">
        <v>27</v>
      </c>
      <c r="I44397">
        <v>1</v>
      </c>
      <c r="J44397">
        <v>44396</v>
      </c>
      <c r="K44397">
        <v>3</v>
      </c>
      <c r="L44397" t="s">
        <v>28</v>
      </c>
      <c r="M44397">
        <v>95</v>
      </c>
      <c r="N44397">
        <v>3</v>
      </c>
      <c r="O44397">
        <v>5</v>
      </c>
      <c r="P44397" t="s">
        <v>34</v>
      </c>
      <c r="Q44397">
        <v>2</v>
      </c>
      <c r="R44397" t="s">
        <v>38</v>
      </c>
    </row>
    <row r="44398" spans="1:18" x14ac:dyDescent="0.25">
      <c r="A44398">
        <v>50</v>
      </c>
      <c r="B44398" t="s">
        <v>18</v>
      </c>
      <c r="C44398" t="s">
        <v>25</v>
      </c>
      <c r="D44398">
        <v>196</v>
      </c>
      <c r="E44398" t="s">
        <v>39</v>
      </c>
      <c r="F44398">
        <v>34</v>
      </c>
      <c r="G44398">
        <v>5</v>
      </c>
      <c r="H44398" t="s">
        <v>26</v>
      </c>
      <c r="I44398">
        <v>1</v>
      </c>
      <c r="J44398">
        <v>44397</v>
      </c>
      <c r="K44398">
        <v>3</v>
      </c>
      <c r="L44398" t="s">
        <v>22</v>
      </c>
      <c r="M44398">
        <v>187</v>
      </c>
      <c r="N44398">
        <v>1</v>
      </c>
      <c r="O44398">
        <v>2</v>
      </c>
      <c r="P44398" t="s">
        <v>45</v>
      </c>
      <c r="Q44398">
        <v>3</v>
      </c>
      <c r="R44398" t="s">
        <v>30</v>
      </c>
    </row>
    <row r="44399" spans="1:18" x14ac:dyDescent="0.25">
      <c r="A44399">
        <v>22</v>
      </c>
      <c r="B44399" t="s">
        <v>18</v>
      </c>
      <c r="C44399" t="s">
        <v>25</v>
      </c>
      <c r="D44399">
        <v>700</v>
      </c>
      <c r="E44399" t="s">
        <v>44</v>
      </c>
      <c r="F44399">
        <v>15</v>
      </c>
      <c r="G44399">
        <v>4</v>
      </c>
      <c r="H44399" t="s">
        <v>26</v>
      </c>
      <c r="I44399">
        <v>1</v>
      </c>
      <c r="J44399">
        <v>44398</v>
      </c>
      <c r="K44399">
        <v>1</v>
      </c>
      <c r="L44399" t="s">
        <v>28</v>
      </c>
      <c r="M44399">
        <v>78</v>
      </c>
      <c r="N44399">
        <v>1</v>
      </c>
      <c r="O44399">
        <v>3</v>
      </c>
      <c r="P44399" t="s">
        <v>41</v>
      </c>
      <c r="Q44399">
        <v>4</v>
      </c>
      <c r="R44399" t="s">
        <v>38</v>
      </c>
    </row>
    <row r="44400" spans="1:18" x14ac:dyDescent="0.25">
      <c r="A44400">
        <v>44</v>
      </c>
      <c r="B44400" t="s">
        <v>31</v>
      </c>
      <c r="C44400" t="s">
        <v>19</v>
      </c>
      <c r="D44400">
        <v>484</v>
      </c>
      <c r="E44400" t="s">
        <v>44</v>
      </c>
      <c r="F44400">
        <v>18</v>
      </c>
      <c r="G44400">
        <v>2</v>
      </c>
      <c r="H44400" t="s">
        <v>26</v>
      </c>
      <c r="I44400">
        <v>1</v>
      </c>
      <c r="J44400">
        <v>44399</v>
      </c>
      <c r="K44400">
        <v>3</v>
      </c>
      <c r="L44400" t="s">
        <v>22</v>
      </c>
      <c r="M44400">
        <v>136</v>
      </c>
      <c r="N44400">
        <v>4</v>
      </c>
      <c r="O44400">
        <v>5</v>
      </c>
      <c r="P44400" t="s">
        <v>40</v>
      </c>
      <c r="Q44400">
        <v>1</v>
      </c>
      <c r="R44400" t="s">
        <v>24</v>
      </c>
    </row>
    <row r="44401" spans="1:18" x14ac:dyDescent="0.25">
      <c r="A44401">
        <v>27</v>
      </c>
      <c r="B44401" t="s">
        <v>31</v>
      </c>
      <c r="C44401" t="s">
        <v>42</v>
      </c>
      <c r="D44401">
        <v>298</v>
      </c>
      <c r="E44401" t="s">
        <v>35</v>
      </c>
      <c r="F44401">
        <v>8</v>
      </c>
      <c r="G44401">
        <v>5</v>
      </c>
      <c r="H44401" t="s">
        <v>43</v>
      </c>
      <c r="I44401">
        <v>1</v>
      </c>
      <c r="J44401">
        <v>44400</v>
      </c>
      <c r="K44401">
        <v>1</v>
      </c>
      <c r="L44401" t="s">
        <v>22</v>
      </c>
      <c r="M44401">
        <v>132</v>
      </c>
      <c r="N44401">
        <v>4</v>
      </c>
      <c r="O44401">
        <v>2</v>
      </c>
      <c r="P44401" t="s">
        <v>47</v>
      </c>
      <c r="Q44401">
        <v>3</v>
      </c>
      <c r="R44401" t="s">
        <v>38</v>
      </c>
    </row>
    <row r="44402" spans="1:18" x14ac:dyDescent="0.25">
      <c r="A44402">
        <v>34</v>
      </c>
      <c r="B44402" t="s">
        <v>18</v>
      </c>
      <c r="C44402" t="s">
        <v>19</v>
      </c>
      <c r="D44402">
        <v>142</v>
      </c>
      <c r="E44402" t="s">
        <v>32</v>
      </c>
      <c r="F44402">
        <v>22</v>
      </c>
      <c r="G44402">
        <v>1</v>
      </c>
      <c r="H44402" t="s">
        <v>36</v>
      </c>
      <c r="I44402">
        <v>1</v>
      </c>
      <c r="J44402">
        <v>44401</v>
      </c>
      <c r="K44402">
        <v>1</v>
      </c>
      <c r="L44402" t="s">
        <v>22</v>
      </c>
      <c r="M44402">
        <v>69</v>
      </c>
      <c r="N44402">
        <v>3</v>
      </c>
      <c r="O44402">
        <v>2</v>
      </c>
      <c r="P44402" t="s">
        <v>41</v>
      </c>
      <c r="Q44402">
        <v>1</v>
      </c>
      <c r="R44402" t="s">
        <v>24</v>
      </c>
    </row>
    <row r="44403" spans="1:18" x14ac:dyDescent="0.25">
      <c r="A44403">
        <v>31</v>
      </c>
      <c r="B44403" t="s">
        <v>18</v>
      </c>
      <c r="C44403" t="s">
        <v>42</v>
      </c>
      <c r="D44403">
        <v>829</v>
      </c>
      <c r="E44403" t="s">
        <v>35</v>
      </c>
      <c r="F44403">
        <v>22</v>
      </c>
      <c r="G44403">
        <v>5</v>
      </c>
      <c r="H44403" t="s">
        <v>27</v>
      </c>
      <c r="I44403">
        <v>1</v>
      </c>
      <c r="J44403">
        <v>44402</v>
      </c>
      <c r="K44403">
        <v>4</v>
      </c>
      <c r="L44403" t="s">
        <v>28</v>
      </c>
      <c r="M44403">
        <v>172</v>
      </c>
      <c r="N44403">
        <v>3</v>
      </c>
      <c r="O44403">
        <v>3</v>
      </c>
      <c r="P44403" t="s">
        <v>46</v>
      </c>
      <c r="Q44403">
        <v>1</v>
      </c>
      <c r="R44403" t="s">
        <v>30</v>
      </c>
    </row>
    <row r="44404" spans="1:18" x14ac:dyDescent="0.25">
      <c r="A44404">
        <v>35</v>
      </c>
      <c r="B44404" t="s">
        <v>31</v>
      </c>
      <c r="C44404" t="s">
        <v>19</v>
      </c>
      <c r="D44404">
        <v>895</v>
      </c>
      <c r="E44404" t="s">
        <v>35</v>
      </c>
      <c r="F44404">
        <v>50</v>
      </c>
      <c r="G44404">
        <v>1</v>
      </c>
      <c r="H44404" t="s">
        <v>36</v>
      </c>
      <c r="I44404">
        <v>1</v>
      </c>
      <c r="J44404">
        <v>44403</v>
      </c>
      <c r="K44404">
        <v>3</v>
      </c>
      <c r="L44404" t="s">
        <v>22</v>
      </c>
      <c r="M44404">
        <v>83</v>
      </c>
      <c r="N44404">
        <v>4</v>
      </c>
      <c r="O44404">
        <v>5</v>
      </c>
      <c r="P44404" t="s">
        <v>23</v>
      </c>
      <c r="Q44404">
        <v>1</v>
      </c>
      <c r="R44404" t="s">
        <v>30</v>
      </c>
    </row>
    <row r="44405" spans="1:18" x14ac:dyDescent="0.25">
      <c r="A44405">
        <v>19</v>
      </c>
      <c r="B44405" t="s">
        <v>18</v>
      </c>
      <c r="C44405" t="s">
        <v>42</v>
      </c>
      <c r="D44405">
        <v>392</v>
      </c>
      <c r="E44405" t="s">
        <v>35</v>
      </c>
      <c r="F44405">
        <v>31</v>
      </c>
      <c r="G44405">
        <v>3</v>
      </c>
      <c r="H44405" t="s">
        <v>27</v>
      </c>
      <c r="I44405">
        <v>1</v>
      </c>
      <c r="J44405">
        <v>44404</v>
      </c>
      <c r="K44405">
        <v>4</v>
      </c>
      <c r="L44405" t="s">
        <v>28</v>
      </c>
      <c r="M44405">
        <v>54</v>
      </c>
      <c r="N44405">
        <v>1</v>
      </c>
      <c r="O44405">
        <v>5</v>
      </c>
      <c r="P44405" t="s">
        <v>47</v>
      </c>
      <c r="Q44405">
        <v>1</v>
      </c>
      <c r="R44405" t="s">
        <v>30</v>
      </c>
    </row>
    <row r="44406" spans="1:18" x14ac:dyDescent="0.25">
      <c r="A44406">
        <v>49</v>
      </c>
      <c r="B44406" t="s">
        <v>31</v>
      </c>
      <c r="C44406" t="s">
        <v>25</v>
      </c>
      <c r="D44406">
        <v>1230</v>
      </c>
      <c r="E44406" t="s">
        <v>20</v>
      </c>
      <c r="F44406">
        <v>21</v>
      </c>
      <c r="G44406">
        <v>2</v>
      </c>
      <c r="H44406" t="s">
        <v>43</v>
      </c>
      <c r="I44406">
        <v>1</v>
      </c>
      <c r="J44406">
        <v>44405</v>
      </c>
      <c r="K44406">
        <v>1</v>
      </c>
      <c r="L44406" t="s">
        <v>22</v>
      </c>
      <c r="M44406">
        <v>108</v>
      </c>
      <c r="N44406">
        <v>1</v>
      </c>
      <c r="O44406">
        <v>5</v>
      </c>
      <c r="P44406" t="s">
        <v>23</v>
      </c>
      <c r="Q44406">
        <v>1</v>
      </c>
      <c r="R44406" t="s">
        <v>30</v>
      </c>
    </row>
    <row r="44407" spans="1:18" x14ac:dyDescent="0.25">
      <c r="A44407">
        <v>43</v>
      </c>
      <c r="B44407" t="s">
        <v>31</v>
      </c>
      <c r="C44407" t="s">
        <v>19</v>
      </c>
      <c r="D44407">
        <v>1433</v>
      </c>
      <c r="E44407" t="s">
        <v>32</v>
      </c>
      <c r="F44407">
        <v>34</v>
      </c>
      <c r="G44407">
        <v>4</v>
      </c>
      <c r="H44407" t="s">
        <v>36</v>
      </c>
      <c r="I44407">
        <v>1</v>
      </c>
      <c r="J44407">
        <v>44406</v>
      </c>
      <c r="K44407">
        <v>3</v>
      </c>
      <c r="L44407" t="s">
        <v>22</v>
      </c>
      <c r="M44407">
        <v>95</v>
      </c>
      <c r="N44407">
        <v>1</v>
      </c>
      <c r="O44407">
        <v>1</v>
      </c>
      <c r="P44407" t="s">
        <v>40</v>
      </c>
      <c r="Q44407">
        <v>3</v>
      </c>
      <c r="R44407" t="s">
        <v>30</v>
      </c>
    </row>
    <row r="44408" spans="1:18" x14ac:dyDescent="0.25">
      <c r="A44408">
        <v>24</v>
      </c>
      <c r="B44408" t="s">
        <v>31</v>
      </c>
      <c r="C44408" t="s">
        <v>25</v>
      </c>
      <c r="D44408">
        <v>210</v>
      </c>
      <c r="E44408" t="s">
        <v>26</v>
      </c>
      <c r="F44408">
        <v>46</v>
      </c>
      <c r="G44408">
        <v>3</v>
      </c>
      <c r="H44408" t="s">
        <v>33</v>
      </c>
      <c r="I44408">
        <v>1</v>
      </c>
      <c r="J44408">
        <v>44407</v>
      </c>
      <c r="K44408">
        <v>1</v>
      </c>
      <c r="L44408" t="s">
        <v>22</v>
      </c>
      <c r="M44408">
        <v>52</v>
      </c>
      <c r="N44408">
        <v>1</v>
      </c>
      <c r="O44408">
        <v>4</v>
      </c>
      <c r="P44408" t="s">
        <v>41</v>
      </c>
      <c r="Q44408">
        <v>1</v>
      </c>
      <c r="R44408" t="s">
        <v>38</v>
      </c>
    </row>
    <row r="44409" spans="1:18" x14ac:dyDescent="0.25">
      <c r="A44409">
        <v>46</v>
      </c>
      <c r="B44409" t="s">
        <v>18</v>
      </c>
      <c r="C44409" t="s">
        <v>25</v>
      </c>
      <c r="D44409">
        <v>394</v>
      </c>
      <c r="E44409" t="s">
        <v>20</v>
      </c>
      <c r="F44409">
        <v>35</v>
      </c>
      <c r="G44409">
        <v>4</v>
      </c>
      <c r="H44409" t="s">
        <v>36</v>
      </c>
      <c r="I44409">
        <v>1</v>
      </c>
      <c r="J44409">
        <v>44408</v>
      </c>
      <c r="K44409">
        <v>1</v>
      </c>
      <c r="L44409" t="s">
        <v>28</v>
      </c>
      <c r="M44409">
        <v>99</v>
      </c>
      <c r="N44409">
        <v>1</v>
      </c>
      <c r="O44409">
        <v>3</v>
      </c>
      <c r="P44409" t="s">
        <v>29</v>
      </c>
      <c r="Q44409">
        <v>4</v>
      </c>
      <c r="R44409" t="s">
        <v>24</v>
      </c>
    </row>
    <row r="44410" spans="1:18" x14ac:dyDescent="0.25">
      <c r="A44410">
        <v>29</v>
      </c>
      <c r="B44410" t="s">
        <v>31</v>
      </c>
      <c r="C44410" t="s">
        <v>19</v>
      </c>
      <c r="D44410">
        <v>837</v>
      </c>
      <c r="E44410" t="s">
        <v>26</v>
      </c>
      <c r="F44410">
        <v>7</v>
      </c>
      <c r="G44410">
        <v>5</v>
      </c>
      <c r="H44410" t="s">
        <v>26</v>
      </c>
      <c r="I44410">
        <v>1</v>
      </c>
      <c r="J44410">
        <v>44409</v>
      </c>
      <c r="K44410">
        <v>2</v>
      </c>
      <c r="L44410" t="s">
        <v>28</v>
      </c>
      <c r="M44410">
        <v>129</v>
      </c>
      <c r="N44410">
        <v>1</v>
      </c>
      <c r="O44410">
        <v>4</v>
      </c>
      <c r="P44410" t="s">
        <v>26</v>
      </c>
      <c r="Q44410">
        <v>3</v>
      </c>
      <c r="R44410" t="s">
        <v>38</v>
      </c>
    </row>
    <row r="44411" spans="1:18" x14ac:dyDescent="0.25">
      <c r="A44411">
        <v>53</v>
      </c>
      <c r="B44411" t="s">
        <v>18</v>
      </c>
      <c r="C44411" t="s">
        <v>42</v>
      </c>
      <c r="D44411">
        <v>1098</v>
      </c>
      <c r="E44411" t="s">
        <v>44</v>
      </c>
      <c r="F44411">
        <v>40</v>
      </c>
      <c r="G44411">
        <v>4</v>
      </c>
      <c r="H44411" t="s">
        <v>27</v>
      </c>
      <c r="I44411">
        <v>1</v>
      </c>
      <c r="J44411">
        <v>44410</v>
      </c>
      <c r="K44411">
        <v>2</v>
      </c>
      <c r="L44411" t="s">
        <v>22</v>
      </c>
      <c r="M44411">
        <v>126</v>
      </c>
      <c r="N44411">
        <v>4</v>
      </c>
      <c r="O44411">
        <v>2</v>
      </c>
      <c r="P44411" t="s">
        <v>23</v>
      </c>
      <c r="Q44411">
        <v>2</v>
      </c>
      <c r="R44411" t="s">
        <v>30</v>
      </c>
    </row>
    <row r="44412" spans="1:18" x14ac:dyDescent="0.25">
      <c r="A44412">
        <v>54</v>
      </c>
      <c r="B44412" t="s">
        <v>18</v>
      </c>
      <c r="C44412" t="s">
        <v>19</v>
      </c>
      <c r="D44412">
        <v>131</v>
      </c>
      <c r="E44412" t="s">
        <v>44</v>
      </c>
      <c r="F44412">
        <v>21</v>
      </c>
      <c r="G44412">
        <v>1</v>
      </c>
      <c r="H44412" t="s">
        <v>21</v>
      </c>
      <c r="I44412">
        <v>1</v>
      </c>
      <c r="J44412">
        <v>44411</v>
      </c>
      <c r="K44412">
        <v>3</v>
      </c>
      <c r="L44412" t="s">
        <v>22</v>
      </c>
      <c r="M44412">
        <v>123</v>
      </c>
      <c r="N44412">
        <v>1</v>
      </c>
      <c r="O44412">
        <v>1</v>
      </c>
      <c r="P44412" t="s">
        <v>23</v>
      </c>
      <c r="Q44412">
        <v>4</v>
      </c>
      <c r="R44412" t="s">
        <v>24</v>
      </c>
    </row>
    <row r="44413" spans="1:18" x14ac:dyDescent="0.25">
      <c r="A44413">
        <v>20</v>
      </c>
      <c r="B44413" t="s">
        <v>18</v>
      </c>
      <c r="C44413" t="s">
        <v>25</v>
      </c>
      <c r="D44413">
        <v>1040</v>
      </c>
      <c r="E44413" t="s">
        <v>26</v>
      </c>
      <c r="F44413">
        <v>2</v>
      </c>
      <c r="G44413">
        <v>1</v>
      </c>
      <c r="H44413" t="s">
        <v>43</v>
      </c>
      <c r="I44413">
        <v>1</v>
      </c>
      <c r="J44413">
        <v>44412</v>
      </c>
      <c r="K44413">
        <v>4</v>
      </c>
      <c r="L44413" t="s">
        <v>22</v>
      </c>
      <c r="M44413">
        <v>90</v>
      </c>
      <c r="N44413">
        <v>4</v>
      </c>
      <c r="O44413">
        <v>1</v>
      </c>
      <c r="P44413" t="s">
        <v>26</v>
      </c>
      <c r="Q44413">
        <v>2</v>
      </c>
      <c r="R44413" t="s">
        <v>30</v>
      </c>
    </row>
    <row r="44414" spans="1:18" x14ac:dyDescent="0.25">
      <c r="A44414">
        <v>38</v>
      </c>
      <c r="B44414" t="s">
        <v>31</v>
      </c>
      <c r="C44414" t="s">
        <v>19</v>
      </c>
      <c r="D44414">
        <v>1086</v>
      </c>
      <c r="E44414" t="s">
        <v>44</v>
      </c>
      <c r="F44414">
        <v>31</v>
      </c>
      <c r="G44414">
        <v>4</v>
      </c>
      <c r="H44414" t="s">
        <v>27</v>
      </c>
      <c r="I44414">
        <v>1</v>
      </c>
      <c r="J44414">
        <v>44413</v>
      </c>
      <c r="K44414">
        <v>1</v>
      </c>
      <c r="L44414" t="s">
        <v>22</v>
      </c>
      <c r="M44414">
        <v>149</v>
      </c>
      <c r="N44414">
        <v>1</v>
      </c>
      <c r="O44414">
        <v>2</v>
      </c>
      <c r="P44414" t="s">
        <v>29</v>
      </c>
      <c r="Q44414">
        <v>4</v>
      </c>
      <c r="R44414" t="s">
        <v>30</v>
      </c>
    </row>
    <row r="44415" spans="1:18" x14ac:dyDescent="0.25">
      <c r="A44415">
        <v>45</v>
      </c>
      <c r="B44415" t="s">
        <v>31</v>
      </c>
      <c r="C44415" t="s">
        <v>42</v>
      </c>
      <c r="D44415">
        <v>974</v>
      </c>
      <c r="E44415" t="s">
        <v>35</v>
      </c>
      <c r="F44415">
        <v>3</v>
      </c>
      <c r="G44415">
        <v>2</v>
      </c>
      <c r="H44415" t="s">
        <v>27</v>
      </c>
      <c r="I44415">
        <v>1</v>
      </c>
      <c r="J44415">
        <v>44414</v>
      </c>
      <c r="K44415">
        <v>4</v>
      </c>
      <c r="L44415" t="s">
        <v>28</v>
      </c>
      <c r="M44415">
        <v>161</v>
      </c>
      <c r="N44415">
        <v>3</v>
      </c>
      <c r="O44415">
        <v>5</v>
      </c>
      <c r="P44415" t="s">
        <v>37</v>
      </c>
      <c r="Q44415">
        <v>4</v>
      </c>
      <c r="R44415" t="s">
        <v>24</v>
      </c>
    </row>
    <row r="44416" spans="1:18" x14ac:dyDescent="0.25">
      <c r="A44416">
        <v>57</v>
      </c>
      <c r="B44416" t="s">
        <v>18</v>
      </c>
      <c r="C44416" t="s">
        <v>19</v>
      </c>
      <c r="D44416">
        <v>745</v>
      </c>
      <c r="E44416" t="s">
        <v>32</v>
      </c>
      <c r="F44416">
        <v>23</v>
      </c>
      <c r="G44416">
        <v>3</v>
      </c>
      <c r="H44416" t="s">
        <v>21</v>
      </c>
      <c r="I44416">
        <v>1</v>
      </c>
      <c r="J44416">
        <v>44415</v>
      </c>
      <c r="K44416">
        <v>3</v>
      </c>
      <c r="L44416" t="s">
        <v>28</v>
      </c>
      <c r="M44416">
        <v>41</v>
      </c>
      <c r="N44416">
        <v>4</v>
      </c>
      <c r="O44416">
        <v>4</v>
      </c>
      <c r="P44416" t="s">
        <v>37</v>
      </c>
      <c r="Q44416">
        <v>4</v>
      </c>
      <c r="R44416" t="s">
        <v>30</v>
      </c>
    </row>
    <row r="44417" spans="1:18" x14ac:dyDescent="0.25">
      <c r="A44417">
        <v>43</v>
      </c>
      <c r="B44417" t="s">
        <v>31</v>
      </c>
      <c r="C44417" t="s">
        <v>42</v>
      </c>
      <c r="D44417">
        <v>277</v>
      </c>
      <c r="E44417" t="s">
        <v>32</v>
      </c>
      <c r="F44417">
        <v>15</v>
      </c>
      <c r="G44417">
        <v>4</v>
      </c>
      <c r="H44417" t="s">
        <v>26</v>
      </c>
      <c r="I44417">
        <v>1</v>
      </c>
      <c r="J44417">
        <v>44416</v>
      </c>
      <c r="K44417">
        <v>3</v>
      </c>
      <c r="L44417" t="s">
        <v>28</v>
      </c>
      <c r="M44417">
        <v>151</v>
      </c>
      <c r="N44417">
        <v>4</v>
      </c>
      <c r="O44417">
        <v>3</v>
      </c>
      <c r="P44417" t="s">
        <v>37</v>
      </c>
      <c r="Q44417">
        <v>2</v>
      </c>
      <c r="R44417" t="s">
        <v>38</v>
      </c>
    </row>
    <row r="44418" spans="1:18" x14ac:dyDescent="0.25">
      <c r="A44418">
        <v>24</v>
      </c>
      <c r="B44418" t="s">
        <v>18</v>
      </c>
      <c r="C44418" t="s">
        <v>19</v>
      </c>
      <c r="D44418">
        <v>1468</v>
      </c>
      <c r="E44418" t="s">
        <v>39</v>
      </c>
      <c r="F44418">
        <v>48</v>
      </c>
      <c r="G44418">
        <v>3</v>
      </c>
      <c r="H44418" t="s">
        <v>27</v>
      </c>
      <c r="I44418">
        <v>1</v>
      </c>
      <c r="J44418">
        <v>44417</v>
      </c>
      <c r="K44418">
        <v>4</v>
      </c>
      <c r="L44418" t="s">
        <v>28</v>
      </c>
      <c r="M44418">
        <v>187</v>
      </c>
      <c r="N44418">
        <v>1</v>
      </c>
      <c r="O44418">
        <v>5</v>
      </c>
      <c r="P44418" t="s">
        <v>34</v>
      </c>
      <c r="Q44418">
        <v>3</v>
      </c>
      <c r="R44418" t="s">
        <v>30</v>
      </c>
    </row>
    <row r="44419" spans="1:18" x14ac:dyDescent="0.25">
      <c r="A44419">
        <v>35</v>
      </c>
      <c r="B44419" t="s">
        <v>31</v>
      </c>
      <c r="C44419" t="s">
        <v>42</v>
      </c>
      <c r="D44419">
        <v>1161</v>
      </c>
      <c r="E44419" t="s">
        <v>44</v>
      </c>
      <c r="F44419">
        <v>50</v>
      </c>
      <c r="G44419">
        <v>1</v>
      </c>
      <c r="H44419" t="s">
        <v>26</v>
      </c>
      <c r="I44419">
        <v>1</v>
      </c>
      <c r="J44419">
        <v>44418</v>
      </c>
      <c r="K44419">
        <v>2</v>
      </c>
      <c r="L44419" t="s">
        <v>28</v>
      </c>
      <c r="M44419">
        <v>115</v>
      </c>
      <c r="N44419">
        <v>1</v>
      </c>
      <c r="O44419">
        <v>1</v>
      </c>
      <c r="P44419" t="s">
        <v>34</v>
      </c>
      <c r="Q44419">
        <v>2</v>
      </c>
      <c r="R44419" t="s">
        <v>38</v>
      </c>
    </row>
    <row r="44420" spans="1:18" x14ac:dyDescent="0.25">
      <c r="A44420">
        <v>53</v>
      </c>
      <c r="B44420" t="s">
        <v>31</v>
      </c>
      <c r="C44420" t="s">
        <v>42</v>
      </c>
      <c r="D44420">
        <v>329</v>
      </c>
      <c r="E44420" t="s">
        <v>26</v>
      </c>
      <c r="F44420">
        <v>15</v>
      </c>
      <c r="G44420">
        <v>2</v>
      </c>
      <c r="H44420" t="s">
        <v>26</v>
      </c>
      <c r="I44420">
        <v>1</v>
      </c>
      <c r="J44420">
        <v>44419</v>
      </c>
      <c r="K44420">
        <v>3</v>
      </c>
      <c r="L44420" t="s">
        <v>28</v>
      </c>
      <c r="M44420">
        <v>164</v>
      </c>
      <c r="N44420">
        <v>3</v>
      </c>
      <c r="O44420">
        <v>1</v>
      </c>
      <c r="P44420" t="s">
        <v>26</v>
      </c>
      <c r="Q44420">
        <v>1</v>
      </c>
      <c r="R44420" t="s">
        <v>30</v>
      </c>
    </row>
    <row r="44421" spans="1:18" x14ac:dyDescent="0.25">
      <c r="A44421">
        <v>60</v>
      </c>
      <c r="B44421" t="s">
        <v>18</v>
      </c>
      <c r="C44421" t="s">
        <v>42</v>
      </c>
      <c r="D44421">
        <v>331</v>
      </c>
      <c r="E44421" t="s">
        <v>20</v>
      </c>
      <c r="F44421">
        <v>33</v>
      </c>
      <c r="G44421">
        <v>1</v>
      </c>
      <c r="H44421" t="s">
        <v>43</v>
      </c>
      <c r="I44421">
        <v>1</v>
      </c>
      <c r="J44421">
        <v>44420</v>
      </c>
      <c r="K44421">
        <v>3</v>
      </c>
      <c r="L44421" t="s">
        <v>28</v>
      </c>
      <c r="M44421">
        <v>108</v>
      </c>
      <c r="N44421">
        <v>3</v>
      </c>
      <c r="O44421">
        <v>2</v>
      </c>
      <c r="P44421" t="s">
        <v>45</v>
      </c>
      <c r="Q44421">
        <v>1</v>
      </c>
      <c r="R44421" t="s">
        <v>38</v>
      </c>
    </row>
    <row r="44422" spans="1:18" x14ac:dyDescent="0.25">
      <c r="A44422">
        <v>38</v>
      </c>
      <c r="B44422" t="s">
        <v>31</v>
      </c>
      <c r="C44422" t="s">
        <v>42</v>
      </c>
      <c r="D44422">
        <v>222</v>
      </c>
      <c r="E44422" t="s">
        <v>39</v>
      </c>
      <c r="F44422">
        <v>11</v>
      </c>
      <c r="G44422">
        <v>5</v>
      </c>
      <c r="H44422" t="s">
        <v>26</v>
      </c>
      <c r="I44422">
        <v>1</v>
      </c>
      <c r="J44422">
        <v>44421</v>
      </c>
      <c r="K44422">
        <v>1</v>
      </c>
      <c r="L44422" t="s">
        <v>28</v>
      </c>
      <c r="M44422">
        <v>130</v>
      </c>
      <c r="N44422">
        <v>2</v>
      </c>
      <c r="O44422">
        <v>2</v>
      </c>
      <c r="P44422" t="s">
        <v>40</v>
      </c>
      <c r="Q44422">
        <v>2</v>
      </c>
      <c r="R44422" t="s">
        <v>24</v>
      </c>
    </row>
    <row r="44423" spans="1:18" x14ac:dyDescent="0.25">
      <c r="A44423">
        <v>37</v>
      </c>
      <c r="B44423" t="s">
        <v>18</v>
      </c>
      <c r="C44423" t="s">
        <v>42</v>
      </c>
      <c r="D44423">
        <v>251</v>
      </c>
      <c r="E44423" t="s">
        <v>44</v>
      </c>
      <c r="F44423">
        <v>21</v>
      </c>
      <c r="G44423">
        <v>1</v>
      </c>
      <c r="H44423" t="s">
        <v>27</v>
      </c>
      <c r="I44423">
        <v>1</v>
      </c>
      <c r="J44423">
        <v>44422</v>
      </c>
      <c r="K44423">
        <v>3</v>
      </c>
      <c r="L44423" t="s">
        <v>22</v>
      </c>
      <c r="M44423">
        <v>197</v>
      </c>
      <c r="N44423">
        <v>1</v>
      </c>
      <c r="O44423">
        <v>1</v>
      </c>
      <c r="P44423" t="s">
        <v>37</v>
      </c>
      <c r="Q44423">
        <v>1</v>
      </c>
      <c r="R44423" t="s">
        <v>38</v>
      </c>
    </row>
    <row r="44424" spans="1:18" x14ac:dyDescent="0.25">
      <c r="A44424">
        <v>59</v>
      </c>
      <c r="B44424" t="s">
        <v>31</v>
      </c>
      <c r="C44424" t="s">
        <v>19</v>
      </c>
      <c r="D44424">
        <v>1108</v>
      </c>
      <c r="E44424" t="s">
        <v>20</v>
      </c>
      <c r="F44424">
        <v>33</v>
      </c>
      <c r="G44424">
        <v>5</v>
      </c>
      <c r="H44424" t="s">
        <v>43</v>
      </c>
      <c r="I44424">
        <v>1</v>
      </c>
      <c r="J44424">
        <v>44423</v>
      </c>
      <c r="K44424">
        <v>3</v>
      </c>
      <c r="L44424" t="s">
        <v>22</v>
      </c>
      <c r="M44424">
        <v>61</v>
      </c>
      <c r="N44424">
        <v>1</v>
      </c>
      <c r="O44424">
        <v>4</v>
      </c>
      <c r="P44424" t="s">
        <v>34</v>
      </c>
      <c r="Q44424">
        <v>4</v>
      </c>
      <c r="R44424" t="s">
        <v>38</v>
      </c>
    </row>
    <row r="44425" spans="1:18" x14ac:dyDescent="0.25">
      <c r="A44425">
        <v>53</v>
      </c>
      <c r="B44425" t="s">
        <v>18</v>
      </c>
      <c r="C44425" t="s">
        <v>19</v>
      </c>
      <c r="D44425">
        <v>1121</v>
      </c>
      <c r="E44425" t="s">
        <v>44</v>
      </c>
      <c r="F44425">
        <v>24</v>
      </c>
      <c r="G44425">
        <v>4</v>
      </c>
      <c r="H44425" t="s">
        <v>43</v>
      </c>
      <c r="I44425">
        <v>1</v>
      </c>
      <c r="J44425">
        <v>44424</v>
      </c>
      <c r="K44425">
        <v>2</v>
      </c>
      <c r="L44425" t="s">
        <v>22</v>
      </c>
      <c r="M44425">
        <v>132</v>
      </c>
      <c r="N44425">
        <v>2</v>
      </c>
      <c r="O44425">
        <v>3</v>
      </c>
      <c r="P44425" t="s">
        <v>47</v>
      </c>
      <c r="Q44425">
        <v>3</v>
      </c>
      <c r="R44425" t="s">
        <v>30</v>
      </c>
    </row>
    <row r="44426" spans="1:18" x14ac:dyDescent="0.25">
      <c r="A44426">
        <v>48</v>
      </c>
      <c r="B44426" t="s">
        <v>18</v>
      </c>
      <c r="C44426" t="s">
        <v>19</v>
      </c>
      <c r="D44426">
        <v>270</v>
      </c>
      <c r="E44426" t="s">
        <v>20</v>
      </c>
      <c r="F44426">
        <v>27</v>
      </c>
      <c r="G44426">
        <v>3</v>
      </c>
      <c r="H44426" t="s">
        <v>27</v>
      </c>
      <c r="I44426">
        <v>1</v>
      </c>
      <c r="J44426">
        <v>44425</v>
      </c>
      <c r="K44426">
        <v>1</v>
      </c>
      <c r="L44426" t="s">
        <v>22</v>
      </c>
      <c r="M44426">
        <v>141</v>
      </c>
      <c r="N44426">
        <v>1</v>
      </c>
      <c r="O44426">
        <v>5</v>
      </c>
      <c r="P44426" t="s">
        <v>41</v>
      </c>
      <c r="Q44426">
        <v>1</v>
      </c>
      <c r="R44426" t="s">
        <v>30</v>
      </c>
    </row>
    <row r="44427" spans="1:18" x14ac:dyDescent="0.25">
      <c r="A44427">
        <v>40</v>
      </c>
      <c r="B44427" t="s">
        <v>31</v>
      </c>
      <c r="C44427" t="s">
        <v>25</v>
      </c>
      <c r="D44427">
        <v>819</v>
      </c>
      <c r="E44427" t="s">
        <v>20</v>
      </c>
      <c r="F44427">
        <v>37</v>
      </c>
      <c r="G44427">
        <v>4</v>
      </c>
      <c r="H44427" t="s">
        <v>27</v>
      </c>
      <c r="I44427">
        <v>1</v>
      </c>
      <c r="J44427">
        <v>44426</v>
      </c>
      <c r="K44427">
        <v>2</v>
      </c>
      <c r="L44427" t="s">
        <v>22</v>
      </c>
      <c r="M44427">
        <v>33</v>
      </c>
      <c r="N44427">
        <v>2</v>
      </c>
      <c r="O44427">
        <v>3</v>
      </c>
      <c r="P44427" t="s">
        <v>45</v>
      </c>
      <c r="Q44427">
        <v>1</v>
      </c>
      <c r="R44427" t="s">
        <v>30</v>
      </c>
    </row>
    <row r="44428" spans="1:18" x14ac:dyDescent="0.25">
      <c r="A44428">
        <v>58</v>
      </c>
      <c r="B44428" t="s">
        <v>18</v>
      </c>
      <c r="C44428" t="s">
        <v>25</v>
      </c>
      <c r="D44428">
        <v>1351</v>
      </c>
      <c r="E44428" t="s">
        <v>26</v>
      </c>
      <c r="F44428">
        <v>38</v>
      </c>
      <c r="G44428">
        <v>5</v>
      </c>
      <c r="H44428" t="s">
        <v>27</v>
      </c>
      <c r="I44428">
        <v>1</v>
      </c>
      <c r="J44428">
        <v>44427</v>
      </c>
      <c r="K44428">
        <v>2</v>
      </c>
      <c r="L44428" t="s">
        <v>28</v>
      </c>
      <c r="M44428">
        <v>59</v>
      </c>
      <c r="N44428">
        <v>1</v>
      </c>
      <c r="O44428">
        <v>2</v>
      </c>
      <c r="P44428" t="s">
        <v>46</v>
      </c>
      <c r="Q44428">
        <v>2</v>
      </c>
      <c r="R44428" t="s">
        <v>24</v>
      </c>
    </row>
    <row r="44429" spans="1:18" x14ac:dyDescent="0.25">
      <c r="A44429">
        <v>21</v>
      </c>
      <c r="B44429" t="s">
        <v>18</v>
      </c>
      <c r="C44429" t="s">
        <v>42</v>
      </c>
      <c r="D44429">
        <v>1024</v>
      </c>
      <c r="E44429" t="s">
        <v>20</v>
      </c>
      <c r="F44429">
        <v>9</v>
      </c>
      <c r="G44429">
        <v>2</v>
      </c>
      <c r="H44429" t="s">
        <v>33</v>
      </c>
      <c r="I44429">
        <v>1</v>
      </c>
      <c r="J44429">
        <v>44428</v>
      </c>
      <c r="K44429">
        <v>4</v>
      </c>
      <c r="L44429" t="s">
        <v>22</v>
      </c>
      <c r="M44429">
        <v>46</v>
      </c>
      <c r="N44429">
        <v>4</v>
      </c>
      <c r="O44429">
        <v>2</v>
      </c>
      <c r="P44429" t="s">
        <v>23</v>
      </c>
      <c r="Q44429">
        <v>3</v>
      </c>
      <c r="R44429" t="s">
        <v>24</v>
      </c>
    </row>
    <row r="44430" spans="1:18" x14ac:dyDescent="0.25">
      <c r="A44430">
        <v>57</v>
      </c>
      <c r="B44430" t="s">
        <v>31</v>
      </c>
      <c r="C44430" t="s">
        <v>42</v>
      </c>
      <c r="D44430">
        <v>1484</v>
      </c>
      <c r="E44430" t="s">
        <v>26</v>
      </c>
      <c r="F44430">
        <v>25</v>
      </c>
      <c r="G44430">
        <v>3</v>
      </c>
      <c r="H44430" t="s">
        <v>27</v>
      </c>
      <c r="I44430">
        <v>1</v>
      </c>
      <c r="J44430">
        <v>44429</v>
      </c>
      <c r="K44430">
        <v>3</v>
      </c>
      <c r="L44430" t="s">
        <v>22</v>
      </c>
      <c r="M44430">
        <v>91</v>
      </c>
      <c r="N44430">
        <v>4</v>
      </c>
      <c r="O44430">
        <v>5</v>
      </c>
      <c r="P44430" t="s">
        <v>34</v>
      </c>
      <c r="Q44430">
        <v>4</v>
      </c>
      <c r="R44430" t="s">
        <v>24</v>
      </c>
    </row>
    <row r="44431" spans="1:18" x14ac:dyDescent="0.25">
      <c r="A44431">
        <v>45</v>
      </c>
      <c r="B44431" t="s">
        <v>31</v>
      </c>
      <c r="C44431" t="s">
        <v>42</v>
      </c>
      <c r="D44431">
        <v>1262</v>
      </c>
      <c r="E44431" t="s">
        <v>44</v>
      </c>
      <c r="F44431">
        <v>28</v>
      </c>
      <c r="G44431">
        <v>5</v>
      </c>
      <c r="H44431" t="s">
        <v>43</v>
      </c>
      <c r="I44431">
        <v>1</v>
      </c>
      <c r="J44431">
        <v>44430</v>
      </c>
      <c r="K44431">
        <v>3</v>
      </c>
      <c r="L44431" t="s">
        <v>22</v>
      </c>
      <c r="M44431">
        <v>52</v>
      </c>
      <c r="N44431">
        <v>2</v>
      </c>
      <c r="O44431">
        <v>3</v>
      </c>
      <c r="P44431" t="s">
        <v>47</v>
      </c>
      <c r="Q44431">
        <v>2</v>
      </c>
      <c r="R44431" t="s">
        <v>38</v>
      </c>
    </row>
    <row r="44432" spans="1:18" x14ac:dyDescent="0.25">
      <c r="A44432">
        <v>54</v>
      </c>
      <c r="B44432" t="s">
        <v>18</v>
      </c>
      <c r="C44432" t="s">
        <v>19</v>
      </c>
      <c r="D44432">
        <v>428</v>
      </c>
      <c r="E44432" t="s">
        <v>20</v>
      </c>
      <c r="F44432">
        <v>48</v>
      </c>
      <c r="G44432">
        <v>4</v>
      </c>
      <c r="H44432" t="s">
        <v>33</v>
      </c>
      <c r="I44432">
        <v>1</v>
      </c>
      <c r="J44432">
        <v>44431</v>
      </c>
      <c r="K44432">
        <v>4</v>
      </c>
      <c r="L44432" t="s">
        <v>28</v>
      </c>
      <c r="M44432">
        <v>95</v>
      </c>
      <c r="N44432">
        <v>1</v>
      </c>
      <c r="O44432">
        <v>5</v>
      </c>
      <c r="P44432" t="s">
        <v>37</v>
      </c>
      <c r="Q44432">
        <v>3</v>
      </c>
      <c r="R44432" t="s">
        <v>38</v>
      </c>
    </row>
    <row r="44433" spans="1:18" x14ac:dyDescent="0.25">
      <c r="A44433">
        <v>19</v>
      </c>
      <c r="B44433" t="s">
        <v>18</v>
      </c>
      <c r="C44433" t="s">
        <v>42</v>
      </c>
      <c r="D44433">
        <v>794</v>
      </c>
      <c r="E44433" t="s">
        <v>44</v>
      </c>
      <c r="F44433">
        <v>26</v>
      </c>
      <c r="G44433">
        <v>4</v>
      </c>
      <c r="H44433" t="s">
        <v>43</v>
      </c>
      <c r="I44433">
        <v>1</v>
      </c>
      <c r="J44433">
        <v>44432</v>
      </c>
      <c r="K44433">
        <v>4</v>
      </c>
      <c r="L44433" t="s">
        <v>28</v>
      </c>
      <c r="M44433">
        <v>53</v>
      </c>
      <c r="N44433">
        <v>1</v>
      </c>
      <c r="O44433">
        <v>4</v>
      </c>
      <c r="P44433" t="s">
        <v>37</v>
      </c>
      <c r="Q44433">
        <v>3</v>
      </c>
      <c r="R44433" t="s">
        <v>30</v>
      </c>
    </row>
    <row r="44434" spans="1:18" x14ac:dyDescent="0.25">
      <c r="A44434">
        <v>18</v>
      </c>
      <c r="B44434" t="s">
        <v>31</v>
      </c>
      <c r="C44434" t="s">
        <v>42</v>
      </c>
      <c r="D44434">
        <v>319</v>
      </c>
      <c r="E44434" t="s">
        <v>20</v>
      </c>
      <c r="F44434">
        <v>34</v>
      </c>
      <c r="G44434">
        <v>1</v>
      </c>
      <c r="H44434" t="s">
        <v>33</v>
      </c>
      <c r="I44434">
        <v>1</v>
      </c>
      <c r="J44434">
        <v>44433</v>
      </c>
      <c r="K44434">
        <v>2</v>
      </c>
      <c r="L44434" t="s">
        <v>28</v>
      </c>
      <c r="M44434">
        <v>62</v>
      </c>
      <c r="N44434">
        <v>2</v>
      </c>
      <c r="O44434">
        <v>2</v>
      </c>
      <c r="P44434" t="s">
        <v>46</v>
      </c>
      <c r="Q44434">
        <v>4</v>
      </c>
      <c r="R44434" t="s">
        <v>30</v>
      </c>
    </row>
    <row r="44435" spans="1:18" x14ac:dyDescent="0.25">
      <c r="A44435">
        <v>55</v>
      </c>
      <c r="B44435" t="s">
        <v>18</v>
      </c>
      <c r="C44435" t="s">
        <v>19</v>
      </c>
      <c r="D44435">
        <v>593</v>
      </c>
      <c r="E44435" t="s">
        <v>32</v>
      </c>
      <c r="F44435">
        <v>20</v>
      </c>
      <c r="G44435">
        <v>5</v>
      </c>
      <c r="H44435" t="s">
        <v>26</v>
      </c>
      <c r="I44435">
        <v>1</v>
      </c>
      <c r="J44435">
        <v>44434</v>
      </c>
      <c r="K44435">
        <v>4</v>
      </c>
      <c r="L44435" t="s">
        <v>28</v>
      </c>
      <c r="M44435">
        <v>175</v>
      </c>
      <c r="N44435">
        <v>2</v>
      </c>
      <c r="O44435">
        <v>1</v>
      </c>
      <c r="P44435" t="s">
        <v>26</v>
      </c>
      <c r="Q44435">
        <v>4</v>
      </c>
      <c r="R44435" t="s">
        <v>30</v>
      </c>
    </row>
    <row r="44436" spans="1:18" x14ac:dyDescent="0.25">
      <c r="A44436">
        <v>21</v>
      </c>
      <c r="B44436" t="s">
        <v>18</v>
      </c>
      <c r="C44436" t="s">
        <v>42</v>
      </c>
      <c r="D44436">
        <v>1417</v>
      </c>
      <c r="E44436" t="s">
        <v>44</v>
      </c>
      <c r="F44436">
        <v>18</v>
      </c>
      <c r="G44436">
        <v>3</v>
      </c>
      <c r="H44436" t="s">
        <v>27</v>
      </c>
      <c r="I44436">
        <v>1</v>
      </c>
      <c r="J44436">
        <v>44435</v>
      </c>
      <c r="K44436">
        <v>4</v>
      </c>
      <c r="L44436" t="s">
        <v>28</v>
      </c>
      <c r="M44436">
        <v>155</v>
      </c>
      <c r="N44436">
        <v>2</v>
      </c>
      <c r="O44436">
        <v>1</v>
      </c>
      <c r="P44436" t="s">
        <v>37</v>
      </c>
      <c r="Q44436">
        <v>3</v>
      </c>
      <c r="R44436" t="s">
        <v>38</v>
      </c>
    </row>
    <row r="44437" spans="1:18" x14ac:dyDescent="0.25">
      <c r="A44437">
        <v>31</v>
      </c>
      <c r="B44437" t="s">
        <v>18</v>
      </c>
      <c r="C44437" t="s">
        <v>42</v>
      </c>
      <c r="D44437">
        <v>824</v>
      </c>
      <c r="E44437" t="s">
        <v>39</v>
      </c>
      <c r="F44437">
        <v>44</v>
      </c>
      <c r="G44437">
        <v>5</v>
      </c>
      <c r="H44437" t="s">
        <v>26</v>
      </c>
      <c r="I44437">
        <v>1</v>
      </c>
      <c r="J44437">
        <v>44436</v>
      </c>
      <c r="K44437">
        <v>2</v>
      </c>
      <c r="L44437" t="s">
        <v>22</v>
      </c>
      <c r="M44437">
        <v>133</v>
      </c>
      <c r="N44437">
        <v>3</v>
      </c>
      <c r="O44437">
        <v>1</v>
      </c>
      <c r="P44437" t="s">
        <v>41</v>
      </c>
      <c r="Q44437">
        <v>3</v>
      </c>
      <c r="R44437" t="s">
        <v>38</v>
      </c>
    </row>
    <row r="44438" spans="1:18" x14ac:dyDescent="0.25">
      <c r="A44438">
        <v>21</v>
      </c>
      <c r="B44438" t="s">
        <v>31</v>
      </c>
      <c r="C44438" t="s">
        <v>42</v>
      </c>
      <c r="D44438">
        <v>996</v>
      </c>
      <c r="E44438" t="s">
        <v>32</v>
      </c>
      <c r="F44438">
        <v>29</v>
      </c>
      <c r="G44438">
        <v>4</v>
      </c>
      <c r="H44438" t="s">
        <v>33</v>
      </c>
      <c r="I44438">
        <v>1</v>
      </c>
      <c r="J44438">
        <v>44437</v>
      </c>
      <c r="K44438">
        <v>3</v>
      </c>
      <c r="L44438" t="s">
        <v>28</v>
      </c>
      <c r="M44438">
        <v>30</v>
      </c>
      <c r="N44438">
        <v>1</v>
      </c>
      <c r="O44438">
        <v>5</v>
      </c>
      <c r="P44438" t="s">
        <v>41</v>
      </c>
      <c r="Q44438">
        <v>4</v>
      </c>
      <c r="R44438" t="s">
        <v>24</v>
      </c>
    </row>
    <row r="44439" spans="1:18" x14ac:dyDescent="0.25">
      <c r="A44439">
        <v>52</v>
      </c>
      <c r="B44439" t="s">
        <v>18</v>
      </c>
      <c r="C44439" t="s">
        <v>42</v>
      </c>
      <c r="D44439">
        <v>777</v>
      </c>
      <c r="E44439" t="s">
        <v>44</v>
      </c>
      <c r="F44439">
        <v>37</v>
      </c>
      <c r="G44439">
        <v>4</v>
      </c>
      <c r="H44439" t="s">
        <v>36</v>
      </c>
      <c r="I44439">
        <v>1</v>
      </c>
      <c r="J44439">
        <v>44438</v>
      </c>
      <c r="K44439">
        <v>1</v>
      </c>
      <c r="L44439" t="s">
        <v>22</v>
      </c>
      <c r="M44439">
        <v>99</v>
      </c>
      <c r="N44439">
        <v>3</v>
      </c>
      <c r="O44439">
        <v>4</v>
      </c>
      <c r="P44439" t="s">
        <v>23</v>
      </c>
      <c r="Q44439">
        <v>4</v>
      </c>
      <c r="R44439" t="s">
        <v>30</v>
      </c>
    </row>
    <row r="44440" spans="1:18" x14ac:dyDescent="0.25">
      <c r="A44440">
        <v>24</v>
      </c>
      <c r="B44440" t="s">
        <v>31</v>
      </c>
      <c r="C44440" t="s">
        <v>19</v>
      </c>
      <c r="D44440">
        <v>1447</v>
      </c>
      <c r="E44440" t="s">
        <v>35</v>
      </c>
      <c r="F44440">
        <v>47</v>
      </c>
      <c r="G44440">
        <v>5</v>
      </c>
      <c r="H44440" t="s">
        <v>36</v>
      </c>
      <c r="I44440">
        <v>1</v>
      </c>
      <c r="J44440">
        <v>44439</v>
      </c>
      <c r="K44440">
        <v>1</v>
      </c>
      <c r="L44440" t="s">
        <v>28</v>
      </c>
      <c r="M44440">
        <v>64</v>
      </c>
      <c r="N44440">
        <v>2</v>
      </c>
      <c r="O44440">
        <v>5</v>
      </c>
      <c r="P44440" t="s">
        <v>41</v>
      </c>
      <c r="Q44440">
        <v>1</v>
      </c>
      <c r="R44440" t="s">
        <v>24</v>
      </c>
    </row>
    <row r="44441" spans="1:18" x14ac:dyDescent="0.25">
      <c r="A44441">
        <v>28</v>
      </c>
      <c r="B44441" t="s">
        <v>31</v>
      </c>
      <c r="C44441" t="s">
        <v>25</v>
      </c>
      <c r="D44441">
        <v>163</v>
      </c>
      <c r="E44441" t="s">
        <v>39</v>
      </c>
      <c r="F44441">
        <v>2</v>
      </c>
      <c r="G44441">
        <v>1</v>
      </c>
      <c r="H44441" t="s">
        <v>33</v>
      </c>
      <c r="I44441">
        <v>1</v>
      </c>
      <c r="J44441">
        <v>44440</v>
      </c>
      <c r="K44441">
        <v>1</v>
      </c>
      <c r="L44441" t="s">
        <v>28</v>
      </c>
      <c r="M44441">
        <v>171</v>
      </c>
      <c r="N44441">
        <v>4</v>
      </c>
      <c r="O44441">
        <v>5</v>
      </c>
      <c r="P44441" t="s">
        <v>29</v>
      </c>
      <c r="Q44441">
        <v>3</v>
      </c>
      <c r="R44441" t="s">
        <v>30</v>
      </c>
    </row>
    <row r="44442" spans="1:18" x14ac:dyDescent="0.25">
      <c r="A44442">
        <v>59</v>
      </c>
      <c r="B44442" t="s">
        <v>18</v>
      </c>
      <c r="C44442" t="s">
        <v>19</v>
      </c>
      <c r="D44442">
        <v>421</v>
      </c>
      <c r="E44442" t="s">
        <v>39</v>
      </c>
      <c r="F44442">
        <v>35</v>
      </c>
      <c r="G44442">
        <v>5</v>
      </c>
      <c r="H44442" t="s">
        <v>27</v>
      </c>
      <c r="I44442">
        <v>1</v>
      </c>
      <c r="J44442">
        <v>44441</v>
      </c>
      <c r="K44442">
        <v>1</v>
      </c>
      <c r="L44442" t="s">
        <v>22</v>
      </c>
      <c r="M44442">
        <v>111</v>
      </c>
      <c r="N44442">
        <v>2</v>
      </c>
      <c r="O44442">
        <v>4</v>
      </c>
      <c r="P44442" t="s">
        <v>23</v>
      </c>
      <c r="Q44442">
        <v>1</v>
      </c>
      <c r="R44442" t="s">
        <v>38</v>
      </c>
    </row>
    <row r="44443" spans="1:18" x14ac:dyDescent="0.25">
      <c r="A44443">
        <v>52</v>
      </c>
      <c r="B44443" t="s">
        <v>18</v>
      </c>
      <c r="C44443" t="s">
        <v>19</v>
      </c>
      <c r="D44443">
        <v>1026</v>
      </c>
      <c r="E44443" t="s">
        <v>20</v>
      </c>
      <c r="F44443">
        <v>22</v>
      </c>
      <c r="G44443">
        <v>3</v>
      </c>
      <c r="H44443" t="s">
        <v>36</v>
      </c>
      <c r="I44443">
        <v>1</v>
      </c>
      <c r="J44443">
        <v>44442</v>
      </c>
      <c r="K44443">
        <v>3</v>
      </c>
      <c r="L44443" t="s">
        <v>28</v>
      </c>
      <c r="M44443">
        <v>120</v>
      </c>
      <c r="N44443">
        <v>3</v>
      </c>
      <c r="O44443">
        <v>3</v>
      </c>
      <c r="P44443" t="s">
        <v>23</v>
      </c>
      <c r="Q44443">
        <v>1</v>
      </c>
      <c r="R44443" t="s">
        <v>38</v>
      </c>
    </row>
    <row r="44444" spans="1:18" x14ac:dyDescent="0.25">
      <c r="A44444">
        <v>56</v>
      </c>
      <c r="B44444" t="s">
        <v>18</v>
      </c>
      <c r="C44444" t="s">
        <v>19</v>
      </c>
      <c r="D44444">
        <v>609</v>
      </c>
      <c r="E44444" t="s">
        <v>39</v>
      </c>
      <c r="F44444">
        <v>32</v>
      </c>
      <c r="G44444">
        <v>2</v>
      </c>
      <c r="H44444" t="s">
        <v>36</v>
      </c>
      <c r="I44444">
        <v>1</v>
      </c>
      <c r="J44444">
        <v>44443</v>
      </c>
      <c r="K44444">
        <v>2</v>
      </c>
      <c r="L44444" t="s">
        <v>22</v>
      </c>
      <c r="M44444">
        <v>183</v>
      </c>
      <c r="N44444">
        <v>4</v>
      </c>
      <c r="O44444">
        <v>2</v>
      </c>
      <c r="P44444" t="s">
        <v>41</v>
      </c>
      <c r="Q44444">
        <v>1</v>
      </c>
      <c r="R44444" t="s">
        <v>24</v>
      </c>
    </row>
    <row r="44445" spans="1:18" x14ac:dyDescent="0.25">
      <c r="A44445">
        <v>43</v>
      </c>
      <c r="B44445" t="s">
        <v>18</v>
      </c>
      <c r="C44445" t="s">
        <v>42</v>
      </c>
      <c r="D44445">
        <v>1483</v>
      </c>
      <c r="E44445" t="s">
        <v>32</v>
      </c>
      <c r="F44445">
        <v>1</v>
      </c>
      <c r="G44445">
        <v>5</v>
      </c>
      <c r="H44445" t="s">
        <v>27</v>
      </c>
      <c r="I44445">
        <v>1</v>
      </c>
      <c r="J44445">
        <v>44444</v>
      </c>
      <c r="K44445">
        <v>4</v>
      </c>
      <c r="L44445" t="s">
        <v>22</v>
      </c>
      <c r="M44445">
        <v>122</v>
      </c>
      <c r="N44445">
        <v>2</v>
      </c>
      <c r="O44445">
        <v>5</v>
      </c>
      <c r="P44445" t="s">
        <v>37</v>
      </c>
      <c r="Q44445">
        <v>1</v>
      </c>
      <c r="R44445" t="s">
        <v>38</v>
      </c>
    </row>
    <row r="44446" spans="1:18" x14ac:dyDescent="0.25">
      <c r="A44446">
        <v>58</v>
      </c>
      <c r="B44446" t="s">
        <v>18</v>
      </c>
      <c r="C44446" t="s">
        <v>25</v>
      </c>
      <c r="D44446">
        <v>1472</v>
      </c>
      <c r="E44446" t="s">
        <v>39</v>
      </c>
      <c r="F44446">
        <v>44</v>
      </c>
      <c r="G44446">
        <v>4</v>
      </c>
      <c r="H44446" t="s">
        <v>33</v>
      </c>
      <c r="I44446">
        <v>1</v>
      </c>
      <c r="J44446">
        <v>44445</v>
      </c>
      <c r="K44446">
        <v>3</v>
      </c>
      <c r="L44446" t="s">
        <v>28</v>
      </c>
      <c r="M44446">
        <v>161</v>
      </c>
      <c r="N44446">
        <v>4</v>
      </c>
      <c r="O44446">
        <v>4</v>
      </c>
      <c r="P44446" t="s">
        <v>29</v>
      </c>
      <c r="Q44446">
        <v>3</v>
      </c>
      <c r="R44446" t="s">
        <v>38</v>
      </c>
    </row>
    <row r="44447" spans="1:18" x14ac:dyDescent="0.25">
      <c r="A44447">
        <v>59</v>
      </c>
      <c r="B44447" t="s">
        <v>18</v>
      </c>
      <c r="C44447" t="s">
        <v>42</v>
      </c>
      <c r="D44447">
        <v>838</v>
      </c>
      <c r="E44447" t="s">
        <v>39</v>
      </c>
      <c r="F44447">
        <v>5</v>
      </c>
      <c r="G44447">
        <v>3</v>
      </c>
      <c r="H44447" t="s">
        <v>21</v>
      </c>
      <c r="I44447">
        <v>1</v>
      </c>
      <c r="J44447">
        <v>44446</v>
      </c>
      <c r="K44447">
        <v>4</v>
      </c>
      <c r="L44447" t="s">
        <v>22</v>
      </c>
      <c r="M44447">
        <v>130</v>
      </c>
      <c r="N44447">
        <v>3</v>
      </c>
      <c r="O44447">
        <v>5</v>
      </c>
      <c r="P44447" t="s">
        <v>29</v>
      </c>
      <c r="Q44447">
        <v>2</v>
      </c>
      <c r="R44447" t="s">
        <v>38</v>
      </c>
    </row>
    <row r="44448" spans="1:18" x14ac:dyDescent="0.25">
      <c r="A44448">
        <v>58</v>
      </c>
      <c r="B44448" t="s">
        <v>31</v>
      </c>
      <c r="C44448" t="s">
        <v>25</v>
      </c>
      <c r="D44448">
        <v>1411</v>
      </c>
      <c r="E44448" t="s">
        <v>39</v>
      </c>
      <c r="F44448">
        <v>46</v>
      </c>
      <c r="G44448">
        <v>4</v>
      </c>
      <c r="H44448" t="s">
        <v>21</v>
      </c>
      <c r="I44448">
        <v>1</v>
      </c>
      <c r="J44448">
        <v>44447</v>
      </c>
      <c r="K44448">
        <v>3</v>
      </c>
      <c r="L44448" t="s">
        <v>28</v>
      </c>
      <c r="M44448">
        <v>86</v>
      </c>
      <c r="N44448">
        <v>3</v>
      </c>
      <c r="O44448">
        <v>2</v>
      </c>
      <c r="P44448" t="s">
        <v>41</v>
      </c>
      <c r="Q44448">
        <v>4</v>
      </c>
      <c r="R44448" t="s">
        <v>24</v>
      </c>
    </row>
    <row r="44449" spans="1:18" x14ac:dyDescent="0.25">
      <c r="A44449">
        <v>28</v>
      </c>
      <c r="B44449" t="s">
        <v>31</v>
      </c>
      <c r="C44449" t="s">
        <v>25</v>
      </c>
      <c r="D44449">
        <v>991</v>
      </c>
      <c r="E44449" t="s">
        <v>32</v>
      </c>
      <c r="F44449">
        <v>16</v>
      </c>
      <c r="G44449">
        <v>3</v>
      </c>
      <c r="H44449" t="s">
        <v>27</v>
      </c>
      <c r="I44449">
        <v>1</v>
      </c>
      <c r="J44449">
        <v>44448</v>
      </c>
      <c r="K44449">
        <v>4</v>
      </c>
      <c r="L44449" t="s">
        <v>22</v>
      </c>
      <c r="M44449">
        <v>52</v>
      </c>
      <c r="N44449">
        <v>1</v>
      </c>
      <c r="O44449">
        <v>1</v>
      </c>
      <c r="P44449" t="s">
        <v>40</v>
      </c>
      <c r="Q44449">
        <v>4</v>
      </c>
      <c r="R44449" t="s">
        <v>30</v>
      </c>
    </row>
    <row r="44450" spans="1:18" x14ac:dyDescent="0.25">
      <c r="A44450">
        <v>56</v>
      </c>
      <c r="B44450" t="s">
        <v>31</v>
      </c>
      <c r="C44450" t="s">
        <v>19</v>
      </c>
      <c r="D44450">
        <v>1418</v>
      </c>
      <c r="E44450" t="s">
        <v>44</v>
      </c>
      <c r="F44450">
        <v>50</v>
      </c>
      <c r="G44450">
        <v>5</v>
      </c>
      <c r="H44450" t="s">
        <v>33</v>
      </c>
      <c r="I44450">
        <v>1</v>
      </c>
      <c r="J44450">
        <v>44449</v>
      </c>
      <c r="K44450">
        <v>2</v>
      </c>
      <c r="L44450" t="s">
        <v>22</v>
      </c>
      <c r="M44450">
        <v>107</v>
      </c>
      <c r="N44450">
        <v>1</v>
      </c>
      <c r="O44450">
        <v>2</v>
      </c>
      <c r="P44450" t="s">
        <v>34</v>
      </c>
      <c r="Q44450">
        <v>1</v>
      </c>
      <c r="R44450" t="s">
        <v>30</v>
      </c>
    </row>
    <row r="44451" spans="1:18" x14ac:dyDescent="0.25">
      <c r="A44451">
        <v>56</v>
      </c>
      <c r="B44451" t="s">
        <v>31</v>
      </c>
      <c r="C44451" t="s">
        <v>42</v>
      </c>
      <c r="D44451">
        <v>584</v>
      </c>
      <c r="E44451" t="s">
        <v>26</v>
      </c>
      <c r="F44451">
        <v>50</v>
      </c>
      <c r="G44451">
        <v>5</v>
      </c>
      <c r="H44451" t="s">
        <v>21</v>
      </c>
      <c r="I44451">
        <v>1</v>
      </c>
      <c r="J44451">
        <v>44450</v>
      </c>
      <c r="K44451">
        <v>1</v>
      </c>
      <c r="L44451" t="s">
        <v>22</v>
      </c>
      <c r="M44451">
        <v>188</v>
      </c>
      <c r="N44451">
        <v>2</v>
      </c>
      <c r="O44451">
        <v>4</v>
      </c>
      <c r="P44451" t="s">
        <v>23</v>
      </c>
      <c r="Q44451">
        <v>3</v>
      </c>
      <c r="R44451" t="s">
        <v>38</v>
      </c>
    </row>
    <row r="44452" spans="1:18" x14ac:dyDescent="0.25">
      <c r="A44452">
        <v>30</v>
      </c>
      <c r="B44452" t="s">
        <v>31</v>
      </c>
      <c r="C44452" t="s">
        <v>19</v>
      </c>
      <c r="D44452">
        <v>169</v>
      </c>
      <c r="E44452" t="s">
        <v>35</v>
      </c>
      <c r="F44452">
        <v>27</v>
      </c>
      <c r="G44452">
        <v>4</v>
      </c>
      <c r="H44452" t="s">
        <v>21</v>
      </c>
      <c r="I44452">
        <v>1</v>
      </c>
      <c r="J44452">
        <v>44451</v>
      </c>
      <c r="K44452">
        <v>1</v>
      </c>
      <c r="L44452" t="s">
        <v>28</v>
      </c>
      <c r="M44452">
        <v>197</v>
      </c>
      <c r="N44452">
        <v>1</v>
      </c>
      <c r="O44452">
        <v>3</v>
      </c>
      <c r="P44452" t="s">
        <v>40</v>
      </c>
      <c r="Q44452">
        <v>4</v>
      </c>
      <c r="R44452" t="s">
        <v>30</v>
      </c>
    </row>
    <row r="44453" spans="1:18" x14ac:dyDescent="0.25">
      <c r="A44453">
        <v>38</v>
      </c>
      <c r="B44453" t="s">
        <v>18</v>
      </c>
      <c r="C44453" t="s">
        <v>19</v>
      </c>
      <c r="D44453">
        <v>1100</v>
      </c>
      <c r="E44453" t="s">
        <v>35</v>
      </c>
      <c r="F44453">
        <v>17</v>
      </c>
      <c r="G44453">
        <v>3</v>
      </c>
      <c r="H44453" t="s">
        <v>43</v>
      </c>
      <c r="I44453">
        <v>1</v>
      </c>
      <c r="J44453">
        <v>44452</v>
      </c>
      <c r="K44453">
        <v>2</v>
      </c>
      <c r="L44453" t="s">
        <v>22</v>
      </c>
      <c r="M44453">
        <v>54</v>
      </c>
      <c r="N44453">
        <v>4</v>
      </c>
      <c r="O44453">
        <v>4</v>
      </c>
      <c r="P44453" t="s">
        <v>29</v>
      </c>
      <c r="Q44453">
        <v>3</v>
      </c>
      <c r="R44453" t="s">
        <v>30</v>
      </c>
    </row>
    <row r="44454" spans="1:18" x14ac:dyDescent="0.25">
      <c r="A44454">
        <v>42</v>
      </c>
      <c r="B44454" t="s">
        <v>31</v>
      </c>
      <c r="C44454" t="s">
        <v>19</v>
      </c>
      <c r="D44454">
        <v>306</v>
      </c>
      <c r="E44454" t="s">
        <v>35</v>
      </c>
      <c r="F44454">
        <v>34</v>
      </c>
      <c r="G44454">
        <v>2</v>
      </c>
      <c r="H44454" t="s">
        <v>43</v>
      </c>
      <c r="I44454">
        <v>1</v>
      </c>
      <c r="J44454">
        <v>44453</v>
      </c>
      <c r="K44454">
        <v>3</v>
      </c>
      <c r="L44454" t="s">
        <v>22</v>
      </c>
      <c r="M44454">
        <v>146</v>
      </c>
      <c r="N44454">
        <v>3</v>
      </c>
      <c r="O44454">
        <v>3</v>
      </c>
      <c r="P44454" t="s">
        <v>29</v>
      </c>
      <c r="Q44454">
        <v>4</v>
      </c>
      <c r="R44454" t="s">
        <v>30</v>
      </c>
    </row>
    <row r="44455" spans="1:18" x14ac:dyDescent="0.25">
      <c r="A44455">
        <v>23</v>
      </c>
      <c r="B44455" t="s">
        <v>31</v>
      </c>
      <c r="C44455" t="s">
        <v>42</v>
      </c>
      <c r="D44455">
        <v>1058</v>
      </c>
      <c r="E44455" t="s">
        <v>26</v>
      </c>
      <c r="F44455">
        <v>6</v>
      </c>
      <c r="G44455">
        <v>1</v>
      </c>
      <c r="H44455" t="s">
        <v>43</v>
      </c>
      <c r="I44455">
        <v>1</v>
      </c>
      <c r="J44455">
        <v>44454</v>
      </c>
      <c r="K44455">
        <v>4</v>
      </c>
      <c r="L44455" t="s">
        <v>28</v>
      </c>
      <c r="M44455">
        <v>116</v>
      </c>
      <c r="N44455">
        <v>4</v>
      </c>
      <c r="O44455">
        <v>3</v>
      </c>
      <c r="P44455" t="s">
        <v>47</v>
      </c>
      <c r="Q44455">
        <v>2</v>
      </c>
      <c r="R44455" t="s">
        <v>24</v>
      </c>
    </row>
    <row r="44456" spans="1:18" x14ac:dyDescent="0.25">
      <c r="A44456">
        <v>32</v>
      </c>
      <c r="B44456" t="s">
        <v>31</v>
      </c>
      <c r="C44456" t="s">
        <v>25</v>
      </c>
      <c r="D44456">
        <v>1178</v>
      </c>
      <c r="E44456" t="s">
        <v>44</v>
      </c>
      <c r="F44456">
        <v>22</v>
      </c>
      <c r="G44456">
        <v>3</v>
      </c>
      <c r="H44456" t="s">
        <v>27</v>
      </c>
      <c r="I44456">
        <v>1</v>
      </c>
      <c r="J44456">
        <v>44455</v>
      </c>
      <c r="K44456">
        <v>1</v>
      </c>
      <c r="L44456" t="s">
        <v>28</v>
      </c>
      <c r="M44456">
        <v>44</v>
      </c>
      <c r="N44456">
        <v>1</v>
      </c>
      <c r="O44456">
        <v>4</v>
      </c>
      <c r="P44456" t="s">
        <v>34</v>
      </c>
      <c r="Q44456">
        <v>2</v>
      </c>
      <c r="R44456" t="s">
        <v>30</v>
      </c>
    </row>
    <row r="44457" spans="1:18" x14ac:dyDescent="0.25">
      <c r="A44457">
        <v>27</v>
      </c>
      <c r="B44457" t="s">
        <v>31</v>
      </c>
      <c r="C44457" t="s">
        <v>25</v>
      </c>
      <c r="D44457">
        <v>1038</v>
      </c>
      <c r="E44457" t="s">
        <v>35</v>
      </c>
      <c r="F44457">
        <v>50</v>
      </c>
      <c r="G44457">
        <v>3</v>
      </c>
      <c r="H44457" t="s">
        <v>36</v>
      </c>
      <c r="I44457">
        <v>1</v>
      </c>
      <c r="J44457">
        <v>44456</v>
      </c>
      <c r="K44457">
        <v>2</v>
      </c>
      <c r="L44457" t="s">
        <v>22</v>
      </c>
      <c r="M44457">
        <v>195</v>
      </c>
      <c r="N44457">
        <v>1</v>
      </c>
      <c r="O44457">
        <v>3</v>
      </c>
      <c r="P44457" t="s">
        <v>29</v>
      </c>
      <c r="Q44457">
        <v>3</v>
      </c>
      <c r="R44457" t="s">
        <v>24</v>
      </c>
    </row>
    <row r="44458" spans="1:18" x14ac:dyDescent="0.25">
      <c r="A44458">
        <v>20</v>
      </c>
      <c r="B44458" t="s">
        <v>31</v>
      </c>
      <c r="C44458" t="s">
        <v>19</v>
      </c>
      <c r="D44458">
        <v>1285</v>
      </c>
      <c r="E44458" t="s">
        <v>26</v>
      </c>
      <c r="F44458">
        <v>28</v>
      </c>
      <c r="G44458">
        <v>5</v>
      </c>
      <c r="H44458" t="s">
        <v>21</v>
      </c>
      <c r="I44458">
        <v>1</v>
      </c>
      <c r="J44458">
        <v>44457</v>
      </c>
      <c r="K44458">
        <v>3</v>
      </c>
      <c r="L44458" t="s">
        <v>28</v>
      </c>
      <c r="M44458">
        <v>131</v>
      </c>
      <c r="N44458">
        <v>2</v>
      </c>
      <c r="O44458">
        <v>4</v>
      </c>
      <c r="P44458" t="s">
        <v>41</v>
      </c>
      <c r="Q44458">
        <v>2</v>
      </c>
      <c r="R44458" t="s">
        <v>38</v>
      </c>
    </row>
    <row r="44459" spans="1:18" x14ac:dyDescent="0.25">
      <c r="A44459">
        <v>37</v>
      </c>
      <c r="B44459" t="s">
        <v>31</v>
      </c>
      <c r="C44459" t="s">
        <v>19</v>
      </c>
      <c r="D44459">
        <v>555</v>
      </c>
      <c r="E44459" t="s">
        <v>20</v>
      </c>
      <c r="F44459">
        <v>19</v>
      </c>
      <c r="G44459">
        <v>4</v>
      </c>
      <c r="H44459" t="s">
        <v>26</v>
      </c>
      <c r="I44459">
        <v>1</v>
      </c>
      <c r="J44459">
        <v>44458</v>
      </c>
      <c r="K44459">
        <v>3</v>
      </c>
      <c r="L44459" t="s">
        <v>22</v>
      </c>
      <c r="M44459">
        <v>156</v>
      </c>
      <c r="N44459">
        <v>3</v>
      </c>
      <c r="O44459">
        <v>4</v>
      </c>
      <c r="P44459" t="s">
        <v>34</v>
      </c>
      <c r="Q44459">
        <v>4</v>
      </c>
      <c r="R44459" t="s">
        <v>24</v>
      </c>
    </row>
    <row r="44460" spans="1:18" x14ac:dyDescent="0.25">
      <c r="A44460">
        <v>59</v>
      </c>
      <c r="B44460" t="s">
        <v>18</v>
      </c>
      <c r="C44460" t="s">
        <v>19</v>
      </c>
      <c r="D44460">
        <v>397</v>
      </c>
      <c r="E44460" t="s">
        <v>26</v>
      </c>
      <c r="F44460">
        <v>1</v>
      </c>
      <c r="G44460">
        <v>3</v>
      </c>
      <c r="H44460" t="s">
        <v>26</v>
      </c>
      <c r="I44460">
        <v>1</v>
      </c>
      <c r="J44460">
        <v>44459</v>
      </c>
      <c r="K44460">
        <v>3</v>
      </c>
      <c r="L44460" t="s">
        <v>28</v>
      </c>
      <c r="M44460">
        <v>146</v>
      </c>
      <c r="N44460">
        <v>2</v>
      </c>
      <c r="O44460">
        <v>2</v>
      </c>
      <c r="P44460" t="s">
        <v>46</v>
      </c>
      <c r="Q44460">
        <v>2</v>
      </c>
      <c r="R44460" t="s">
        <v>30</v>
      </c>
    </row>
    <row r="44461" spans="1:18" x14ac:dyDescent="0.25">
      <c r="A44461">
        <v>45</v>
      </c>
      <c r="B44461" t="s">
        <v>31</v>
      </c>
      <c r="C44461" t="s">
        <v>42</v>
      </c>
      <c r="D44461">
        <v>419</v>
      </c>
      <c r="E44461" t="s">
        <v>20</v>
      </c>
      <c r="F44461">
        <v>34</v>
      </c>
      <c r="G44461">
        <v>4</v>
      </c>
      <c r="H44461" t="s">
        <v>36</v>
      </c>
      <c r="I44461">
        <v>1</v>
      </c>
      <c r="J44461">
        <v>44460</v>
      </c>
      <c r="K44461">
        <v>1</v>
      </c>
      <c r="L44461" t="s">
        <v>28</v>
      </c>
      <c r="M44461">
        <v>178</v>
      </c>
      <c r="N44461">
        <v>2</v>
      </c>
      <c r="O44461">
        <v>3</v>
      </c>
      <c r="P44461" t="s">
        <v>40</v>
      </c>
      <c r="Q44461">
        <v>3</v>
      </c>
      <c r="R44461" t="s">
        <v>24</v>
      </c>
    </row>
    <row r="44462" spans="1:18" x14ac:dyDescent="0.25">
      <c r="A44462">
        <v>48</v>
      </c>
      <c r="B44462" t="s">
        <v>31</v>
      </c>
      <c r="C44462" t="s">
        <v>19</v>
      </c>
      <c r="D44462">
        <v>1482</v>
      </c>
      <c r="E44462" t="s">
        <v>44</v>
      </c>
      <c r="F44462">
        <v>27</v>
      </c>
      <c r="G44462">
        <v>5</v>
      </c>
      <c r="H44462" t="s">
        <v>26</v>
      </c>
      <c r="I44462">
        <v>1</v>
      </c>
      <c r="J44462">
        <v>44461</v>
      </c>
      <c r="K44462">
        <v>3</v>
      </c>
      <c r="L44462" t="s">
        <v>22</v>
      </c>
      <c r="M44462">
        <v>34</v>
      </c>
      <c r="N44462">
        <v>4</v>
      </c>
      <c r="O44462">
        <v>5</v>
      </c>
      <c r="P44462" t="s">
        <v>26</v>
      </c>
      <c r="Q44462">
        <v>1</v>
      </c>
      <c r="R44462" t="s">
        <v>30</v>
      </c>
    </row>
    <row r="44463" spans="1:18" x14ac:dyDescent="0.25">
      <c r="A44463">
        <v>49</v>
      </c>
      <c r="B44463" t="s">
        <v>18</v>
      </c>
      <c r="C44463" t="s">
        <v>42</v>
      </c>
      <c r="D44463">
        <v>723</v>
      </c>
      <c r="E44463" t="s">
        <v>35</v>
      </c>
      <c r="F44463">
        <v>12</v>
      </c>
      <c r="G44463">
        <v>1</v>
      </c>
      <c r="H44463" t="s">
        <v>33</v>
      </c>
      <c r="I44463">
        <v>1</v>
      </c>
      <c r="J44463">
        <v>44462</v>
      </c>
      <c r="K44463">
        <v>2</v>
      </c>
      <c r="L44463" t="s">
        <v>22</v>
      </c>
      <c r="M44463">
        <v>132</v>
      </c>
      <c r="N44463">
        <v>1</v>
      </c>
      <c r="O44463">
        <v>3</v>
      </c>
      <c r="P44463" t="s">
        <v>34</v>
      </c>
      <c r="Q44463">
        <v>1</v>
      </c>
      <c r="R44463" t="s">
        <v>38</v>
      </c>
    </row>
    <row r="44464" spans="1:18" x14ac:dyDescent="0.25">
      <c r="A44464">
        <v>60</v>
      </c>
      <c r="B44464" t="s">
        <v>31</v>
      </c>
      <c r="C44464" t="s">
        <v>42</v>
      </c>
      <c r="D44464">
        <v>316</v>
      </c>
      <c r="E44464" t="s">
        <v>39</v>
      </c>
      <c r="F44464">
        <v>34</v>
      </c>
      <c r="G44464">
        <v>5</v>
      </c>
      <c r="H44464" t="s">
        <v>21</v>
      </c>
      <c r="I44464">
        <v>1</v>
      </c>
      <c r="J44464">
        <v>44463</v>
      </c>
      <c r="K44464">
        <v>4</v>
      </c>
      <c r="L44464" t="s">
        <v>28</v>
      </c>
      <c r="M44464">
        <v>187</v>
      </c>
      <c r="N44464">
        <v>1</v>
      </c>
      <c r="O44464">
        <v>2</v>
      </c>
      <c r="P44464" t="s">
        <v>23</v>
      </c>
      <c r="Q44464">
        <v>2</v>
      </c>
      <c r="R44464" t="s">
        <v>30</v>
      </c>
    </row>
    <row r="44465" spans="1:18" x14ac:dyDescent="0.25">
      <c r="A44465">
        <v>22</v>
      </c>
      <c r="B44465" t="s">
        <v>31</v>
      </c>
      <c r="C44465" t="s">
        <v>25</v>
      </c>
      <c r="D44465">
        <v>359</v>
      </c>
      <c r="E44465" t="s">
        <v>20</v>
      </c>
      <c r="F44465">
        <v>21</v>
      </c>
      <c r="G44465">
        <v>5</v>
      </c>
      <c r="H44465" t="s">
        <v>21</v>
      </c>
      <c r="I44465">
        <v>1</v>
      </c>
      <c r="J44465">
        <v>44464</v>
      </c>
      <c r="K44465">
        <v>1</v>
      </c>
      <c r="L44465" t="s">
        <v>28</v>
      </c>
      <c r="M44465">
        <v>63</v>
      </c>
      <c r="N44465">
        <v>1</v>
      </c>
      <c r="O44465">
        <v>1</v>
      </c>
      <c r="P44465" t="s">
        <v>45</v>
      </c>
      <c r="Q44465">
        <v>4</v>
      </c>
      <c r="R44465" t="s">
        <v>24</v>
      </c>
    </row>
    <row r="44466" spans="1:18" x14ac:dyDescent="0.25">
      <c r="A44466">
        <v>19</v>
      </c>
      <c r="B44466" t="s">
        <v>18</v>
      </c>
      <c r="C44466" t="s">
        <v>25</v>
      </c>
      <c r="D44466">
        <v>1433</v>
      </c>
      <c r="E44466" t="s">
        <v>39</v>
      </c>
      <c r="F44466">
        <v>23</v>
      </c>
      <c r="G44466">
        <v>5</v>
      </c>
      <c r="H44466" t="s">
        <v>27</v>
      </c>
      <c r="I44466">
        <v>1</v>
      </c>
      <c r="J44466">
        <v>44465</v>
      </c>
      <c r="K44466">
        <v>1</v>
      </c>
      <c r="L44466" t="s">
        <v>22</v>
      </c>
      <c r="M44466">
        <v>95</v>
      </c>
      <c r="N44466">
        <v>2</v>
      </c>
      <c r="O44466">
        <v>5</v>
      </c>
      <c r="P44466" t="s">
        <v>40</v>
      </c>
      <c r="Q44466">
        <v>3</v>
      </c>
      <c r="R44466" t="s">
        <v>24</v>
      </c>
    </row>
    <row r="44467" spans="1:18" x14ac:dyDescent="0.25">
      <c r="A44467">
        <v>57</v>
      </c>
      <c r="B44467" t="s">
        <v>18</v>
      </c>
      <c r="C44467" t="s">
        <v>19</v>
      </c>
      <c r="D44467">
        <v>146</v>
      </c>
      <c r="E44467" t="s">
        <v>32</v>
      </c>
      <c r="F44467">
        <v>24</v>
      </c>
      <c r="G44467">
        <v>4</v>
      </c>
      <c r="H44467" t="s">
        <v>21</v>
      </c>
      <c r="I44467">
        <v>1</v>
      </c>
      <c r="J44467">
        <v>44466</v>
      </c>
      <c r="K44467">
        <v>4</v>
      </c>
      <c r="L44467" t="s">
        <v>28</v>
      </c>
      <c r="M44467">
        <v>199</v>
      </c>
      <c r="N44467">
        <v>1</v>
      </c>
      <c r="O44467">
        <v>2</v>
      </c>
      <c r="P44467" t="s">
        <v>41</v>
      </c>
      <c r="Q44467">
        <v>1</v>
      </c>
      <c r="R44467" t="s">
        <v>38</v>
      </c>
    </row>
    <row r="44468" spans="1:18" x14ac:dyDescent="0.25">
      <c r="A44468">
        <v>53</v>
      </c>
      <c r="B44468" t="s">
        <v>31</v>
      </c>
      <c r="C44468" t="s">
        <v>42</v>
      </c>
      <c r="D44468">
        <v>1353</v>
      </c>
      <c r="E44468" t="s">
        <v>44</v>
      </c>
      <c r="F44468">
        <v>23</v>
      </c>
      <c r="G44468">
        <v>5</v>
      </c>
      <c r="H44468" t="s">
        <v>36</v>
      </c>
      <c r="I44468">
        <v>1</v>
      </c>
      <c r="J44468">
        <v>44467</v>
      </c>
      <c r="K44468">
        <v>4</v>
      </c>
      <c r="L44468" t="s">
        <v>28</v>
      </c>
      <c r="M44468">
        <v>132</v>
      </c>
      <c r="N44468">
        <v>3</v>
      </c>
      <c r="O44468">
        <v>4</v>
      </c>
      <c r="P44468" t="s">
        <v>45</v>
      </c>
      <c r="Q44468">
        <v>3</v>
      </c>
      <c r="R44468" t="s">
        <v>38</v>
      </c>
    </row>
    <row r="44469" spans="1:18" x14ac:dyDescent="0.25">
      <c r="A44469">
        <v>28</v>
      </c>
      <c r="B44469" t="s">
        <v>31</v>
      </c>
      <c r="C44469" t="s">
        <v>19</v>
      </c>
      <c r="D44469">
        <v>736</v>
      </c>
      <c r="E44469" t="s">
        <v>39</v>
      </c>
      <c r="F44469">
        <v>16</v>
      </c>
      <c r="G44469">
        <v>1</v>
      </c>
      <c r="H44469" t="s">
        <v>33</v>
      </c>
      <c r="I44469">
        <v>1</v>
      </c>
      <c r="J44469">
        <v>44468</v>
      </c>
      <c r="K44469">
        <v>2</v>
      </c>
      <c r="L44469" t="s">
        <v>28</v>
      </c>
      <c r="M44469">
        <v>178</v>
      </c>
      <c r="N44469">
        <v>4</v>
      </c>
      <c r="O44469">
        <v>1</v>
      </c>
      <c r="P44469" t="s">
        <v>23</v>
      </c>
      <c r="Q44469">
        <v>4</v>
      </c>
      <c r="R44469" t="s">
        <v>24</v>
      </c>
    </row>
    <row r="44470" spans="1:18" x14ac:dyDescent="0.25">
      <c r="A44470">
        <v>26</v>
      </c>
      <c r="B44470" t="s">
        <v>31</v>
      </c>
      <c r="C44470" t="s">
        <v>25</v>
      </c>
      <c r="D44470">
        <v>862</v>
      </c>
      <c r="E44470" t="s">
        <v>39</v>
      </c>
      <c r="F44470">
        <v>45</v>
      </c>
      <c r="G44470">
        <v>1</v>
      </c>
      <c r="H44470" t="s">
        <v>27</v>
      </c>
      <c r="I44470">
        <v>1</v>
      </c>
      <c r="J44470">
        <v>44469</v>
      </c>
      <c r="K44470">
        <v>4</v>
      </c>
      <c r="L44470" t="s">
        <v>28</v>
      </c>
      <c r="M44470">
        <v>175</v>
      </c>
      <c r="N44470">
        <v>2</v>
      </c>
      <c r="O44470">
        <v>2</v>
      </c>
      <c r="P44470" t="s">
        <v>40</v>
      </c>
      <c r="Q44470">
        <v>2</v>
      </c>
      <c r="R44470" t="s">
        <v>24</v>
      </c>
    </row>
    <row r="44471" spans="1:18" x14ac:dyDescent="0.25">
      <c r="A44471">
        <v>26</v>
      </c>
      <c r="B44471" t="s">
        <v>18</v>
      </c>
      <c r="C44471" t="s">
        <v>42</v>
      </c>
      <c r="D44471">
        <v>891</v>
      </c>
      <c r="E44471" t="s">
        <v>32</v>
      </c>
      <c r="F44471">
        <v>13</v>
      </c>
      <c r="G44471">
        <v>3</v>
      </c>
      <c r="H44471" t="s">
        <v>43</v>
      </c>
      <c r="I44471">
        <v>1</v>
      </c>
      <c r="J44471">
        <v>44470</v>
      </c>
      <c r="K44471">
        <v>2</v>
      </c>
      <c r="L44471" t="s">
        <v>22</v>
      </c>
      <c r="M44471">
        <v>92</v>
      </c>
      <c r="N44471">
        <v>3</v>
      </c>
      <c r="O44471">
        <v>2</v>
      </c>
      <c r="P44471" t="s">
        <v>26</v>
      </c>
      <c r="Q44471">
        <v>3</v>
      </c>
      <c r="R44471" t="s">
        <v>24</v>
      </c>
    </row>
    <row r="44472" spans="1:18" x14ac:dyDescent="0.25">
      <c r="A44472">
        <v>38</v>
      </c>
      <c r="B44472" t="s">
        <v>18</v>
      </c>
      <c r="C44472" t="s">
        <v>19</v>
      </c>
      <c r="D44472">
        <v>603</v>
      </c>
      <c r="E44472" t="s">
        <v>44</v>
      </c>
      <c r="F44472">
        <v>5</v>
      </c>
      <c r="G44472">
        <v>1</v>
      </c>
      <c r="H44472" t="s">
        <v>27</v>
      </c>
      <c r="I44472">
        <v>1</v>
      </c>
      <c r="J44472">
        <v>44471</v>
      </c>
      <c r="K44472">
        <v>1</v>
      </c>
      <c r="L44472" t="s">
        <v>22</v>
      </c>
      <c r="M44472">
        <v>193</v>
      </c>
      <c r="N44472">
        <v>4</v>
      </c>
      <c r="O44472">
        <v>5</v>
      </c>
      <c r="P44472" t="s">
        <v>29</v>
      </c>
      <c r="Q44472">
        <v>2</v>
      </c>
      <c r="R44472" t="s">
        <v>30</v>
      </c>
    </row>
    <row r="44473" spans="1:18" x14ac:dyDescent="0.25">
      <c r="A44473">
        <v>28</v>
      </c>
      <c r="B44473" t="s">
        <v>31</v>
      </c>
      <c r="C44473" t="s">
        <v>25</v>
      </c>
      <c r="D44473">
        <v>610</v>
      </c>
      <c r="E44473" t="s">
        <v>44</v>
      </c>
      <c r="F44473">
        <v>11</v>
      </c>
      <c r="G44473">
        <v>5</v>
      </c>
      <c r="H44473" t="s">
        <v>43</v>
      </c>
      <c r="I44473">
        <v>1</v>
      </c>
      <c r="J44473">
        <v>44472</v>
      </c>
      <c r="K44473">
        <v>3</v>
      </c>
      <c r="L44473" t="s">
        <v>28</v>
      </c>
      <c r="M44473">
        <v>52</v>
      </c>
      <c r="N44473">
        <v>3</v>
      </c>
      <c r="O44473">
        <v>4</v>
      </c>
      <c r="P44473" t="s">
        <v>46</v>
      </c>
      <c r="Q44473">
        <v>2</v>
      </c>
      <c r="R44473" t="s">
        <v>38</v>
      </c>
    </row>
    <row r="44474" spans="1:18" x14ac:dyDescent="0.25">
      <c r="A44474">
        <v>32</v>
      </c>
      <c r="B44474" t="s">
        <v>31</v>
      </c>
      <c r="C44474" t="s">
        <v>42</v>
      </c>
      <c r="D44474">
        <v>406</v>
      </c>
      <c r="E44474" t="s">
        <v>44</v>
      </c>
      <c r="F44474">
        <v>17</v>
      </c>
      <c r="G44474">
        <v>5</v>
      </c>
      <c r="H44474" t="s">
        <v>21</v>
      </c>
      <c r="I44474">
        <v>1</v>
      </c>
      <c r="J44474">
        <v>44473</v>
      </c>
      <c r="K44474">
        <v>2</v>
      </c>
      <c r="L44474" t="s">
        <v>28</v>
      </c>
      <c r="M44474">
        <v>168</v>
      </c>
      <c r="N44474">
        <v>3</v>
      </c>
      <c r="O44474">
        <v>1</v>
      </c>
      <c r="P44474" t="s">
        <v>26</v>
      </c>
      <c r="Q44474">
        <v>2</v>
      </c>
      <c r="R44474" t="s">
        <v>24</v>
      </c>
    </row>
    <row r="44475" spans="1:18" x14ac:dyDescent="0.25">
      <c r="A44475">
        <v>40</v>
      </c>
      <c r="B44475" t="s">
        <v>18</v>
      </c>
      <c r="C44475" t="s">
        <v>25</v>
      </c>
      <c r="D44475">
        <v>1390</v>
      </c>
      <c r="E44475" t="s">
        <v>39</v>
      </c>
      <c r="F44475">
        <v>18</v>
      </c>
      <c r="G44475">
        <v>5</v>
      </c>
      <c r="H44475" t="s">
        <v>43</v>
      </c>
      <c r="I44475">
        <v>1</v>
      </c>
      <c r="J44475">
        <v>44474</v>
      </c>
      <c r="K44475">
        <v>3</v>
      </c>
      <c r="L44475" t="s">
        <v>28</v>
      </c>
      <c r="M44475">
        <v>123</v>
      </c>
      <c r="N44475">
        <v>3</v>
      </c>
      <c r="O44475">
        <v>4</v>
      </c>
      <c r="P44475" t="s">
        <v>29</v>
      </c>
      <c r="Q44475">
        <v>3</v>
      </c>
      <c r="R44475" t="s">
        <v>38</v>
      </c>
    </row>
    <row r="44476" spans="1:18" x14ac:dyDescent="0.25">
      <c r="A44476">
        <v>44</v>
      </c>
      <c r="B44476" t="s">
        <v>18</v>
      </c>
      <c r="C44476" t="s">
        <v>25</v>
      </c>
      <c r="D44476">
        <v>753</v>
      </c>
      <c r="E44476" t="s">
        <v>20</v>
      </c>
      <c r="F44476">
        <v>10</v>
      </c>
      <c r="G44476">
        <v>4</v>
      </c>
      <c r="H44476" t="s">
        <v>43</v>
      </c>
      <c r="I44476">
        <v>1</v>
      </c>
      <c r="J44476">
        <v>44475</v>
      </c>
      <c r="K44476">
        <v>3</v>
      </c>
      <c r="L44476" t="s">
        <v>28</v>
      </c>
      <c r="M44476">
        <v>153</v>
      </c>
      <c r="N44476">
        <v>2</v>
      </c>
      <c r="O44476">
        <v>1</v>
      </c>
      <c r="P44476" t="s">
        <v>46</v>
      </c>
      <c r="Q44476">
        <v>3</v>
      </c>
      <c r="R44476" t="s">
        <v>24</v>
      </c>
    </row>
    <row r="44477" spans="1:18" x14ac:dyDescent="0.25">
      <c r="A44477">
        <v>42</v>
      </c>
      <c r="B44477" t="s">
        <v>18</v>
      </c>
      <c r="C44477" t="s">
        <v>42</v>
      </c>
      <c r="D44477">
        <v>389</v>
      </c>
      <c r="E44477" t="s">
        <v>26</v>
      </c>
      <c r="F44477">
        <v>30</v>
      </c>
      <c r="G44477">
        <v>2</v>
      </c>
      <c r="H44477" t="s">
        <v>26</v>
      </c>
      <c r="I44477">
        <v>1</v>
      </c>
      <c r="J44477">
        <v>44476</v>
      </c>
      <c r="K44477">
        <v>3</v>
      </c>
      <c r="L44477" t="s">
        <v>28</v>
      </c>
      <c r="M44477">
        <v>117</v>
      </c>
      <c r="N44477">
        <v>4</v>
      </c>
      <c r="O44477">
        <v>2</v>
      </c>
      <c r="P44477" t="s">
        <v>40</v>
      </c>
      <c r="Q44477">
        <v>1</v>
      </c>
      <c r="R44477" t="s">
        <v>24</v>
      </c>
    </row>
    <row r="44478" spans="1:18" x14ac:dyDescent="0.25">
      <c r="A44478">
        <v>42</v>
      </c>
      <c r="B44478" t="s">
        <v>18</v>
      </c>
      <c r="C44478" t="s">
        <v>25</v>
      </c>
      <c r="D44478">
        <v>896</v>
      </c>
      <c r="E44478" t="s">
        <v>44</v>
      </c>
      <c r="F44478">
        <v>24</v>
      </c>
      <c r="G44478">
        <v>1</v>
      </c>
      <c r="H44478" t="s">
        <v>33</v>
      </c>
      <c r="I44478">
        <v>1</v>
      </c>
      <c r="J44478">
        <v>44477</v>
      </c>
      <c r="K44478">
        <v>2</v>
      </c>
      <c r="L44478" t="s">
        <v>22</v>
      </c>
      <c r="M44478">
        <v>112</v>
      </c>
      <c r="N44478">
        <v>1</v>
      </c>
      <c r="O44478">
        <v>3</v>
      </c>
      <c r="P44478" t="s">
        <v>23</v>
      </c>
      <c r="Q44478">
        <v>2</v>
      </c>
      <c r="R44478" t="s">
        <v>38</v>
      </c>
    </row>
    <row r="44479" spans="1:18" x14ac:dyDescent="0.25">
      <c r="A44479">
        <v>32</v>
      </c>
      <c r="B44479" t="s">
        <v>31</v>
      </c>
      <c r="C44479" t="s">
        <v>25</v>
      </c>
      <c r="D44479">
        <v>890</v>
      </c>
      <c r="E44479" t="s">
        <v>32</v>
      </c>
      <c r="F44479">
        <v>42</v>
      </c>
      <c r="G44479">
        <v>3</v>
      </c>
      <c r="H44479" t="s">
        <v>33</v>
      </c>
      <c r="I44479">
        <v>1</v>
      </c>
      <c r="J44479">
        <v>44478</v>
      </c>
      <c r="K44479">
        <v>3</v>
      </c>
      <c r="L44479" t="s">
        <v>22</v>
      </c>
      <c r="M44479">
        <v>181</v>
      </c>
      <c r="N44479">
        <v>2</v>
      </c>
      <c r="O44479">
        <v>4</v>
      </c>
      <c r="P44479" t="s">
        <v>23</v>
      </c>
      <c r="Q44479">
        <v>1</v>
      </c>
      <c r="R44479" t="s">
        <v>24</v>
      </c>
    </row>
    <row r="44480" spans="1:18" x14ac:dyDescent="0.25">
      <c r="A44480">
        <v>18</v>
      </c>
      <c r="B44480" t="s">
        <v>18</v>
      </c>
      <c r="C44480" t="s">
        <v>42</v>
      </c>
      <c r="D44480">
        <v>1123</v>
      </c>
      <c r="E44480" t="s">
        <v>26</v>
      </c>
      <c r="F44480">
        <v>39</v>
      </c>
      <c r="G44480">
        <v>1</v>
      </c>
      <c r="H44480" t="s">
        <v>21</v>
      </c>
      <c r="I44480">
        <v>1</v>
      </c>
      <c r="J44480">
        <v>44479</v>
      </c>
      <c r="K44480">
        <v>2</v>
      </c>
      <c r="L44480" t="s">
        <v>22</v>
      </c>
      <c r="M44480">
        <v>102</v>
      </c>
      <c r="N44480">
        <v>1</v>
      </c>
      <c r="O44480">
        <v>5</v>
      </c>
      <c r="P44480" t="s">
        <v>23</v>
      </c>
      <c r="Q44480">
        <v>3</v>
      </c>
      <c r="R44480" t="s">
        <v>38</v>
      </c>
    </row>
    <row r="44481" spans="1:18" x14ac:dyDescent="0.25">
      <c r="A44481">
        <v>50</v>
      </c>
      <c r="B44481" t="s">
        <v>18</v>
      </c>
      <c r="C44481" t="s">
        <v>25</v>
      </c>
      <c r="D44481">
        <v>141</v>
      </c>
      <c r="E44481" t="s">
        <v>39</v>
      </c>
      <c r="F44481">
        <v>40</v>
      </c>
      <c r="G44481">
        <v>1</v>
      </c>
      <c r="H44481" t="s">
        <v>33</v>
      </c>
      <c r="I44481">
        <v>1</v>
      </c>
      <c r="J44481">
        <v>44480</v>
      </c>
      <c r="K44481">
        <v>4</v>
      </c>
      <c r="L44481" t="s">
        <v>22</v>
      </c>
      <c r="M44481">
        <v>40</v>
      </c>
      <c r="N44481">
        <v>1</v>
      </c>
      <c r="O44481">
        <v>4</v>
      </c>
      <c r="P44481" t="s">
        <v>46</v>
      </c>
      <c r="Q44481">
        <v>2</v>
      </c>
      <c r="R44481" t="s">
        <v>30</v>
      </c>
    </row>
    <row r="44482" spans="1:18" x14ac:dyDescent="0.25">
      <c r="A44482">
        <v>55</v>
      </c>
      <c r="B44482" t="s">
        <v>18</v>
      </c>
      <c r="C44482" t="s">
        <v>42</v>
      </c>
      <c r="D44482">
        <v>183</v>
      </c>
      <c r="E44482" t="s">
        <v>20</v>
      </c>
      <c r="F44482">
        <v>46</v>
      </c>
      <c r="G44482">
        <v>5</v>
      </c>
      <c r="H44482" t="s">
        <v>33</v>
      </c>
      <c r="I44482">
        <v>1</v>
      </c>
      <c r="J44482">
        <v>44481</v>
      </c>
      <c r="K44482">
        <v>4</v>
      </c>
      <c r="L44482" t="s">
        <v>28</v>
      </c>
      <c r="M44482">
        <v>182</v>
      </c>
      <c r="N44482">
        <v>3</v>
      </c>
      <c r="O44482">
        <v>2</v>
      </c>
      <c r="P44482" t="s">
        <v>45</v>
      </c>
      <c r="Q44482">
        <v>1</v>
      </c>
      <c r="R44482" t="s">
        <v>24</v>
      </c>
    </row>
    <row r="44483" spans="1:18" x14ac:dyDescent="0.25">
      <c r="A44483">
        <v>44</v>
      </c>
      <c r="B44483" t="s">
        <v>31</v>
      </c>
      <c r="C44483" t="s">
        <v>19</v>
      </c>
      <c r="D44483">
        <v>1439</v>
      </c>
      <c r="E44483" t="s">
        <v>39</v>
      </c>
      <c r="F44483">
        <v>36</v>
      </c>
      <c r="G44483">
        <v>1</v>
      </c>
      <c r="H44483" t="s">
        <v>33</v>
      </c>
      <c r="I44483">
        <v>1</v>
      </c>
      <c r="J44483">
        <v>44482</v>
      </c>
      <c r="K44483">
        <v>4</v>
      </c>
      <c r="L44483" t="s">
        <v>22</v>
      </c>
      <c r="M44483">
        <v>129</v>
      </c>
      <c r="N44483">
        <v>1</v>
      </c>
      <c r="O44483">
        <v>4</v>
      </c>
      <c r="P44483" t="s">
        <v>41</v>
      </c>
      <c r="Q44483">
        <v>2</v>
      </c>
      <c r="R44483" t="s">
        <v>30</v>
      </c>
    </row>
    <row r="44484" spans="1:18" x14ac:dyDescent="0.25">
      <c r="A44484">
        <v>30</v>
      </c>
      <c r="B44484" t="s">
        <v>31</v>
      </c>
      <c r="C44484" t="s">
        <v>25</v>
      </c>
      <c r="D44484">
        <v>277</v>
      </c>
      <c r="E44484" t="s">
        <v>32</v>
      </c>
      <c r="F44484">
        <v>50</v>
      </c>
      <c r="G44484">
        <v>4</v>
      </c>
      <c r="H44484" t="s">
        <v>43</v>
      </c>
      <c r="I44484">
        <v>1</v>
      </c>
      <c r="J44484">
        <v>44483</v>
      </c>
      <c r="K44484">
        <v>3</v>
      </c>
      <c r="L44484" t="s">
        <v>28</v>
      </c>
      <c r="M44484">
        <v>187</v>
      </c>
      <c r="N44484">
        <v>2</v>
      </c>
      <c r="O44484">
        <v>1</v>
      </c>
      <c r="P44484" t="s">
        <v>34</v>
      </c>
      <c r="Q44484">
        <v>1</v>
      </c>
      <c r="R44484" t="s">
        <v>30</v>
      </c>
    </row>
    <row r="44485" spans="1:18" x14ac:dyDescent="0.25">
      <c r="A44485">
        <v>40</v>
      </c>
      <c r="B44485" t="s">
        <v>31</v>
      </c>
      <c r="C44485" t="s">
        <v>42</v>
      </c>
      <c r="D44485">
        <v>1064</v>
      </c>
      <c r="E44485" t="s">
        <v>35</v>
      </c>
      <c r="F44485">
        <v>18</v>
      </c>
      <c r="G44485">
        <v>1</v>
      </c>
      <c r="H44485" t="s">
        <v>36</v>
      </c>
      <c r="I44485">
        <v>1</v>
      </c>
      <c r="J44485">
        <v>44484</v>
      </c>
      <c r="K44485">
        <v>4</v>
      </c>
      <c r="L44485" t="s">
        <v>28</v>
      </c>
      <c r="M44485">
        <v>176</v>
      </c>
      <c r="N44485">
        <v>2</v>
      </c>
      <c r="O44485">
        <v>5</v>
      </c>
      <c r="P44485" t="s">
        <v>41</v>
      </c>
      <c r="Q44485">
        <v>3</v>
      </c>
      <c r="R44485" t="s">
        <v>38</v>
      </c>
    </row>
    <row r="44486" spans="1:18" x14ac:dyDescent="0.25">
      <c r="A44486">
        <v>38</v>
      </c>
      <c r="B44486" t="s">
        <v>31</v>
      </c>
      <c r="C44486" t="s">
        <v>25</v>
      </c>
      <c r="D44486">
        <v>118</v>
      </c>
      <c r="E44486" t="s">
        <v>32</v>
      </c>
      <c r="F44486">
        <v>44</v>
      </c>
      <c r="G44486">
        <v>3</v>
      </c>
      <c r="H44486" t="s">
        <v>26</v>
      </c>
      <c r="I44486">
        <v>1</v>
      </c>
      <c r="J44486">
        <v>44485</v>
      </c>
      <c r="K44486">
        <v>2</v>
      </c>
      <c r="L44486" t="s">
        <v>22</v>
      </c>
      <c r="M44486">
        <v>200</v>
      </c>
      <c r="N44486">
        <v>3</v>
      </c>
      <c r="O44486">
        <v>2</v>
      </c>
      <c r="P44486" t="s">
        <v>26</v>
      </c>
      <c r="Q44486">
        <v>4</v>
      </c>
      <c r="R44486" t="s">
        <v>38</v>
      </c>
    </row>
    <row r="44487" spans="1:18" x14ac:dyDescent="0.25">
      <c r="A44487">
        <v>60</v>
      </c>
      <c r="B44487" t="s">
        <v>31</v>
      </c>
      <c r="C44487" t="s">
        <v>19</v>
      </c>
      <c r="D44487">
        <v>423</v>
      </c>
      <c r="E44487" t="s">
        <v>35</v>
      </c>
      <c r="F44487">
        <v>4</v>
      </c>
      <c r="G44487">
        <v>4</v>
      </c>
      <c r="H44487" t="s">
        <v>27</v>
      </c>
      <c r="I44487">
        <v>1</v>
      </c>
      <c r="J44487">
        <v>44486</v>
      </c>
      <c r="K44487">
        <v>3</v>
      </c>
      <c r="L44487" t="s">
        <v>28</v>
      </c>
      <c r="M44487">
        <v>85</v>
      </c>
      <c r="N44487">
        <v>4</v>
      </c>
      <c r="O44487">
        <v>1</v>
      </c>
      <c r="P44487" t="s">
        <v>40</v>
      </c>
      <c r="Q44487">
        <v>1</v>
      </c>
      <c r="R44487" t="s">
        <v>24</v>
      </c>
    </row>
    <row r="44488" spans="1:18" x14ac:dyDescent="0.25">
      <c r="A44488">
        <v>49</v>
      </c>
      <c r="B44488" t="s">
        <v>31</v>
      </c>
      <c r="C44488" t="s">
        <v>25</v>
      </c>
      <c r="D44488">
        <v>372</v>
      </c>
      <c r="E44488" t="s">
        <v>32</v>
      </c>
      <c r="F44488">
        <v>4</v>
      </c>
      <c r="G44488">
        <v>5</v>
      </c>
      <c r="H44488" t="s">
        <v>43</v>
      </c>
      <c r="I44488">
        <v>1</v>
      </c>
      <c r="J44488">
        <v>44487</v>
      </c>
      <c r="K44488">
        <v>3</v>
      </c>
      <c r="L44488" t="s">
        <v>22</v>
      </c>
      <c r="M44488">
        <v>65</v>
      </c>
      <c r="N44488">
        <v>3</v>
      </c>
      <c r="O44488">
        <v>2</v>
      </c>
      <c r="P44488" t="s">
        <v>41</v>
      </c>
      <c r="Q44488">
        <v>2</v>
      </c>
      <c r="R44488" t="s">
        <v>30</v>
      </c>
    </row>
    <row r="44489" spans="1:18" x14ac:dyDescent="0.25">
      <c r="A44489">
        <v>23</v>
      </c>
      <c r="B44489" t="s">
        <v>18</v>
      </c>
      <c r="C44489" t="s">
        <v>19</v>
      </c>
      <c r="D44489">
        <v>298</v>
      </c>
      <c r="E44489" t="s">
        <v>44</v>
      </c>
      <c r="F44489">
        <v>40</v>
      </c>
      <c r="G44489">
        <v>5</v>
      </c>
      <c r="H44489" t="s">
        <v>26</v>
      </c>
      <c r="I44489">
        <v>1</v>
      </c>
      <c r="J44489">
        <v>44488</v>
      </c>
      <c r="K44489">
        <v>2</v>
      </c>
      <c r="L44489" t="s">
        <v>22</v>
      </c>
      <c r="M44489">
        <v>150</v>
      </c>
      <c r="N44489">
        <v>1</v>
      </c>
      <c r="O44489">
        <v>3</v>
      </c>
      <c r="P44489" t="s">
        <v>29</v>
      </c>
      <c r="Q44489">
        <v>4</v>
      </c>
      <c r="R44489" t="s">
        <v>24</v>
      </c>
    </row>
    <row r="44490" spans="1:18" x14ac:dyDescent="0.25">
      <c r="A44490">
        <v>34</v>
      </c>
      <c r="B44490" t="s">
        <v>18</v>
      </c>
      <c r="C44490" t="s">
        <v>25</v>
      </c>
      <c r="D44490">
        <v>1279</v>
      </c>
      <c r="E44490" t="s">
        <v>39</v>
      </c>
      <c r="F44490">
        <v>25</v>
      </c>
      <c r="G44490">
        <v>3</v>
      </c>
      <c r="H44490" t="s">
        <v>33</v>
      </c>
      <c r="I44490">
        <v>1</v>
      </c>
      <c r="J44490">
        <v>44489</v>
      </c>
      <c r="K44490">
        <v>3</v>
      </c>
      <c r="L44490" t="s">
        <v>28</v>
      </c>
      <c r="M44490">
        <v>56</v>
      </c>
      <c r="N44490">
        <v>1</v>
      </c>
      <c r="O44490">
        <v>2</v>
      </c>
      <c r="P44490" t="s">
        <v>47</v>
      </c>
      <c r="Q44490">
        <v>3</v>
      </c>
      <c r="R44490" t="s">
        <v>30</v>
      </c>
    </row>
    <row r="44491" spans="1:18" x14ac:dyDescent="0.25">
      <c r="A44491">
        <v>31</v>
      </c>
      <c r="B44491" t="s">
        <v>31</v>
      </c>
      <c r="C44491" t="s">
        <v>19</v>
      </c>
      <c r="D44491">
        <v>266</v>
      </c>
      <c r="E44491" t="s">
        <v>32</v>
      </c>
      <c r="F44491">
        <v>19</v>
      </c>
      <c r="G44491">
        <v>1</v>
      </c>
      <c r="H44491" t="s">
        <v>21</v>
      </c>
      <c r="I44491">
        <v>1</v>
      </c>
      <c r="J44491">
        <v>44490</v>
      </c>
      <c r="K44491">
        <v>2</v>
      </c>
      <c r="L44491" t="s">
        <v>22</v>
      </c>
      <c r="M44491">
        <v>49</v>
      </c>
      <c r="N44491">
        <v>1</v>
      </c>
      <c r="O44491">
        <v>3</v>
      </c>
      <c r="P44491" t="s">
        <v>41</v>
      </c>
      <c r="Q44491">
        <v>4</v>
      </c>
      <c r="R44491" t="s">
        <v>38</v>
      </c>
    </row>
    <row r="44492" spans="1:18" x14ac:dyDescent="0.25">
      <c r="A44492">
        <v>42</v>
      </c>
      <c r="B44492" t="s">
        <v>31</v>
      </c>
      <c r="C44492" t="s">
        <v>19</v>
      </c>
      <c r="D44492">
        <v>663</v>
      </c>
      <c r="E44492" t="s">
        <v>35</v>
      </c>
      <c r="F44492">
        <v>31</v>
      </c>
      <c r="G44492">
        <v>2</v>
      </c>
      <c r="H44492" t="s">
        <v>43</v>
      </c>
      <c r="I44492">
        <v>1</v>
      </c>
      <c r="J44492">
        <v>44491</v>
      </c>
      <c r="K44492">
        <v>3</v>
      </c>
      <c r="L44492" t="s">
        <v>22</v>
      </c>
      <c r="M44492">
        <v>109</v>
      </c>
      <c r="N44492">
        <v>2</v>
      </c>
      <c r="O44492">
        <v>5</v>
      </c>
      <c r="P44492" t="s">
        <v>40</v>
      </c>
      <c r="Q44492">
        <v>1</v>
      </c>
      <c r="R44492" t="s">
        <v>38</v>
      </c>
    </row>
    <row r="44493" spans="1:18" x14ac:dyDescent="0.25">
      <c r="A44493">
        <v>18</v>
      </c>
      <c r="B44493" t="s">
        <v>18</v>
      </c>
      <c r="C44493" t="s">
        <v>25</v>
      </c>
      <c r="D44493">
        <v>1495</v>
      </c>
      <c r="E44493" t="s">
        <v>39</v>
      </c>
      <c r="F44493">
        <v>23</v>
      </c>
      <c r="G44493">
        <v>3</v>
      </c>
      <c r="H44493" t="s">
        <v>21</v>
      </c>
      <c r="I44493">
        <v>1</v>
      </c>
      <c r="J44493">
        <v>44492</v>
      </c>
      <c r="K44493">
        <v>2</v>
      </c>
      <c r="L44493" t="s">
        <v>22</v>
      </c>
      <c r="M44493">
        <v>57</v>
      </c>
      <c r="N44493">
        <v>3</v>
      </c>
      <c r="O44493">
        <v>1</v>
      </c>
      <c r="P44493" t="s">
        <v>46</v>
      </c>
      <c r="Q44493">
        <v>1</v>
      </c>
      <c r="R44493" t="s">
        <v>24</v>
      </c>
    </row>
    <row r="44494" spans="1:18" x14ac:dyDescent="0.25">
      <c r="A44494">
        <v>26</v>
      </c>
      <c r="B44494" t="s">
        <v>31</v>
      </c>
      <c r="C44494" t="s">
        <v>19</v>
      </c>
      <c r="D44494">
        <v>847</v>
      </c>
      <c r="E44494" t="s">
        <v>39</v>
      </c>
      <c r="F44494">
        <v>50</v>
      </c>
      <c r="G44494">
        <v>2</v>
      </c>
      <c r="H44494" t="s">
        <v>26</v>
      </c>
      <c r="I44494">
        <v>1</v>
      </c>
      <c r="J44494">
        <v>44493</v>
      </c>
      <c r="K44494">
        <v>2</v>
      </c>
      <c r="L44494" t="s">
        <v>28</v>
      </c>
      <c r="M44494">
        <v>158</v>
      </c>
      <c r="N44494">
        <v>1</v>
      </c>
      <c r="O44494">
        <v>5</v>
      </c>
      <c r="P44494" t="s">
        <v>34</v>
      </c>
      <c r="Q44494">
        <v>2</v>
      </c>
      <c r="R44494" t="s">
        <v>24</v>
      </c>
    </row>
    <row r="44495" spans="1:18" x14ac:dyDescent="0.25">
      <c r="A44495">
        <v>34</v>
      </c>
      <c r="B44495" t="s">
        <v>18</v>
      </c>
      <c r="C44495" t="s">
        <v>19</v>
      </c>
      <c r="D44495">
        <v>263</v>
      </c>
      <c r="E44495" t="s">
        <v>39</v>
      </c>
      <c r="F44495">
        <v>47</v>
      </c>
      <c r="G44495">
        <v>3</v>
      </c>
      <c r="H44495" t="s">
        <v>26</v>
      </c>
      <c r="I44495">
        <v>1</v>
      </c>
      <c r="J44495">
        <v>44494</v>
      </c>
      <c r="K44495">
        <v>3</v>
      </c>
      <c r="L44495" t="s">
        <v>22</v>
      </c>
      <c r="M44495">
        <v>100</v>
      </c>
      <c r="N44495">
        <v>4</v>
      </c>
      <c r="O44495">
        <v>1</v>
      </c>
      <c r="P44495" t="s">
        <v>41</v>
      </c>
      <c r="Q44495">
        <v>4</v>
      </c>
      <c r="R44495" t="s">
        <v>24</v>
      </c>
    </row>
    <row r="44496" spans="1:18" x14ac:dyDescent="0.25">
      <c r="A44496">
        <v>32</v>
      </c>
      <c r="B44496" t="s">
        <v>31</v>
      </c>
      <c r="C44496" t="s">
        <v>19</v>
      </c>
      <c r="D44496">
        <v>1156</v>
      </c>
      <c r="E44496" t="s">
        <v>20</v>
      </c>
      <c r="F44496">
        <v>1</v>
      </c>
      <c r="G44496">
        <v>2</v>
      </c>
      <c r="H44496" t="s">
        <v>27</v>
      </c>
      <c r="I44496">
        <v>1</v>
      </c>
      <c r="J44496">
        <v>44495</v>
      </c>
      <c r="K44496">
        <v>1</v>
      </c>
      <c r="L44496" t="s">
        <v>28</v>
      </c>
      <c r="M44496">
        <v>87</v>
      </c>
      <c r="N44496">
        <v>4</v>
      </c>
      <c r="O44496">
        <v>1</v>
      </c>
      <c r="P44496" t="s">
        <v>29</v>
      </c>
      <c r="Q44496">
        <v>1</v>
      </c>
      <c r="R44496" t="s">
        <v>30</v>
      </c>
    </row>
    <row r="44497" spans="1:18" x14ac:dyDescent="0.25">
      <c r="A44497">
        <v>45</v>
      </c>
      <c r="B44497" t="s">
        <v>31</v>
      </c>
      <c r="C44497" t="s">
        <v>25</v>
      </c>
      <c r="D44497">
        <v>527</v>
      </c>
      <c r="E44497" t="s">
        <v>32</v>
      </c>
      <c r="F44497">
        <v>34</v>
      </c>
      <c r="G44497">
        <v>2</v>
      </c>
      <c r="H44497" t="s">
        <v>21</v>
      </c>
      <c r="I44497">
        <v>1</v>
      </c>
      <c r="J44497">
        <v>44496</v>
      </c>
      <c r="K44497">
        <v>1</v>
      </c>
      <c r="L44497" t="s">
        <v>28</v>
      </c>
      <c r="M44497">
        <v>156</v>
      </c>
      <c r="N44497">
        <v>4</v>
      </c>
      <c r="O44497">
        <v>3</v>
      </c>
      <c r="P44497" t="s">
        <v>47</v>
      </c>
      <c r="Q44497">
        <v>3</v>
      </c>
      <c r="R44497" t="s">
        <v>38</v>
      </c>
    </row>
    <row r="44498" spans="1:18" x14ac:dyDescent="0.25">
      <c r="A44498">
        <v>21</v>
      </c>
      <c r="B44498" t="s">
        <v>18</v>
      </c>
      <c r="C44498" t="s">
        <v>42</v>
      </c>
      <c r="D44498">
        <v>640</v>
      </c>
      <c r="E44498" t="s">
        <v>20</v>
      </c>
      <c r="F44498">
        <v>23</v>
      </c>
      <c r="G44498">
        <v>2</v>
      </c>
      <c r="H44498" t="s">
        <v>27</v>
      </c>
      <c r="I44498">
        <v>1</v>
      </c>
      <c r="J44498">
        <v>44497</v>
      </c>
      <c r="K44498">
        <v>2</v>
      </c>
      <c r="L44498" t="s">
        <v>28</v>
      </c>
      <c r="M44498">
        <v>55</v>
      </c>
      <c r="N44498">
        <v>1</v>
      </c>
      <c r="O44498">
        <v>1</v>
      </c>
      <c r="P44498" t="s">
        <v>29</v>
      </c>
      <c r="Q44498">
        <v>4</v>
      </c>
      <c r="R44498" t="s">
        <v>30</v>
      </c>
    </row>
    <row r="44499" spans="1:18" x14ac:dyDescent="0.25">
      <c r="A44499">
        <v>57</v>
      </c>
      <c r="B44499" t="s">
        <v>18</v>
      </c>
      <c r="C44499" t="s">
        <v>25</v>
      </c>
      <c r="D44499">
        <v>1372</v>
      </c>
      <c r="E44499" t="s">
        <v>20</v>
      </c>
      <c r="F44499">
        <v>41</v>
      </c>
      <c r="G44499">
        <v>5</v>
      </c>
      <c r="H44499" t="s">
        <v>36</v>
      </c>
      <c r="I44499">
        <v>1</v>
      </c>
      <c r="J44499">
        <v>44498</v>
      </c>
      <c r="K44499">
        <v>4</v>
      </c>
      <c r="L44499" t="s">
        <v>28</v>
      </c>
      <c r="M44499">
        <v>111</v>
      </c>
      <c r="N44499">
        <v>1</v>
      </c>
      <c r="O44499">
        <v>5</v>
      </c>
      <c r="P44499" t="s">
        <v>26</v>
      </c>
      <c r="Q44499">
        <v>1</v>
      </c>
      <c r="R44499" t="s">
        <v>38</v>
      </c>
    </row>
    <row r="44500" spans="1:18" x14ac:dyDescent="0.25">
      <c r="A44500">
        <v>39</v>
      </c>
      <c r="B44500" t="s">
        <v>31</v>
      </c>
      <c r="C44500" t="s">
        <v>42</v>
      </c>
      <c r="D44500">
        <v>1008</v>
      </c>
      <c r="E44500" t="s">
        <v>35</v>
      </c>
      <c r="F44500">
        <v>13</v>
      </c>
      <c r="G44500">
        <v>3</v>
      </c>
      <c r="H44500" t="s">
        <v>33</v>
      </c>
      <c r="I44500">
        <v>1</v>
      </c>
      <c r="J44500">
        <v>44499</v>
      </c>
      <c r="K44500">
        <v>4</v>
      </c>
      <c r="L44500" t="s">
        <v>22</v>
      </c>
      <c r="M44500">
        <v>117</v>
      </c>
      <c r="N44500">
        <v>2</v>
      </c>
      <c r="O44500">
        <v>2</v>
      </c>
      <c r="P44500" t="s">
        <v>29</v>
      </c>
      <c r="Q44500">
        <v>1</v>
      </c>
      <c r="R44500" t="s">
        <v>24</v>
      </c>
    </row>
    <row r="44501" spans="1:18" x14ac:dyDescent="0.25">
      <c r="A44501">
        <v>42</v>
      </c>
      <c r="B44501" t="s">
        <v>31</v>
      </c>
      <c r="C44501" t="s">
        <v>42</v>
      </c>
      <c r="D44501">
        <v>961</v>
      </c>
      <c r="E44501" t="s">
        <v>44</v>
      </c>
      <c r="F44501">
        <v>13</v>
      </c>
      <c r="G44501">
        <v>1</v>
      </c>
      <c r="H44501" t="s">
        <v>33</v>
      </c>
      <c r="I44501">
        <v>1</v>
      </c>
      <c r="J44501">
        <v>44500</v>
      </c>
      <c r="K44501">
        <v>2</v>
      </c>
      <c r="L44501" t="s">
        <v>22</v>
      </c>
      <c r="M44501">
        <v>98</v>
      </c>
      <c r="N44501">
        <v>3</v>
      </c>
      <c r="O44501">
        <v>5</v>
      </c>
      <c r="P44501" t="s">
        <v>29</v>
      </c>
      <c r="Q44501">
        <v>3</v>
      </c>
      <c r="R44501" t="s">
        <v>38</v>
      </c>
    </row>
    <row r="44502" spans="1:18" x14ac:dyDescent="0.25">
      <c r="A44502">
        <v>25</v>
      </c>
      <c r="B44502" t="s">
        <v>18</v>
      </c>
      <c r="C44502" t="s">
        <v>25</v>
      </c>
      <c r="D44502">
        <v>1485</v>
      </c>
      <c r="E44502" t="s">
        <v>39</v>
      </c>
      <c r="F44502">
        <v>28</v>
      </c>
      <c r="G44502">
        <v>3</v>
      </c>
      <c r="H44502" t="s">
        <v>27</v>
      </c>
      <c r="I44502">
        <v>1</v>
      </c>
      <c r="J44502">
        <v>44501</v>
      </c>
      <c r="K44502">
        <v>2</v>
      </c>
      <c r="L44502" t="s">
        <v>22</v>
      </c>
      <c r="M44502">
        <v>175</v>
      </c>
      <c r="N44502">
        <v>1</v>
      </c>
      <c r="O44502">
        <v>2</v>
      </c>
      <c r="P44502" t="s">
        <v>41</v>
      </c>
      <c r="Q44502">
        <v>1</v>
      </c>
      <c r="R44502" t="s">
        <v>30</v>
      </c>
    </row>
    <row r="44503" spans="1:18" x14ac:dyDescent="0.25">
      <c r="A44503">
        <v>50</v>
      </c>
      <c r="B44503" t="s">
        <v>18</v>
      </c>
      <c r="C44503" t="s">
        <v>25</v>
      </c>
      <c r="D44503">
        <v>154</v>
      </c>
      <c r="E44503" t="s">
        <v>35</v>
      </c>
      <c r="F44503">
        <v>40</v>
      </c>
      <c r="G44503">
        <v>3</v>
      </c>
      <c r="H44503" t="s">
        <v>36</v>
      </c>
      <c r="I44503">
        <v>1</v>
      </c>
      <c r="J44503">
        <v>44502</v>
      </c>
      <c r="K44503">
        <v>2</v>
      </c>
      <c r="L44503" t="s">
        <v>22</v>
      </c>
      <c r="M44503">
        <v>195</v>
      </c>
      <c r="N44503">
        <v>4</v>
      </c>
      <c r="O44503">
        <v>1</v>
      </c>
      <c r="P44503" t="s">
        <v>41</v>
      </c>
      <c r="Q44503">
        <v>3</v>
      </c>
      <c r="R44503" t="s">
        <v>38</v>
      </c>
    </row>
    <row r="44504" spans="1:18" x14ac:dyDescent="0.25">
      <c r="A44504">
        <v>40</v>
      </c>
      <c r="B44504" t="s">
        <v>31</v>
      </c>
      <c r="C44504" t="s">
        <v>19</v>
      </c>
      <c r="D44504">
        <v>1487</v>
      </c>
      <c r="E44504" t="s">
        <v>35</v>
      </c>
      <c r="F44504">
        <v>42</v>
      </c>
      <c r="G44504">
        <v>4</v>
      </c>
      <c r="H44504" t="s">
        <v>36</v>
      </c>
      <c r="I44504">
        <v>1</v>
      </c>
      <c r="J44504">
        <v>44503</v>
      </c>
      <c r="K44504">
        <v>4</v>
      </c>
      <c r="L44504" t="s">
        <v>22</v>
      </c>
      <c r="M44504">
        <v>111</v>
      </c>
      <c r="N44504">
        <v>2</v>
      </c>
      <c r="O44504">
        <v>2</v>
      </c>
      <c r="P44504" t="s">
        <v>40</v>
      </c>
      <c r="Q44504">
        <v>1</v>
      </c>
      <c r="R44504" t="s">
        <v>30</v>
      </c>
    </row>
    <row r="44505" spans="1:18" x14ac:dyDescent="0.25">
      <c r="A44505">
        <v>56</v>
      </c>
      <c r="B44505" t="s">
        <v>31</v>
      </c>
      <c r="C44505" t="s">
        <v>42</v>
      </c>
      <c r="D44505">
        <v>468</v>
      </c>
      <c r="E44505" t="s">
        <v>26</v>
      </c>
      <c r="F44505">
        <v>6</v>
      </c>
      <c r="G44505">
        <v>1</v>
      </c>
      <c r="H44505" t="s">
        <v>36</v>
      </c>
      <c r="I44505">
        <v>1</v>
      </c>
      <c r="J44505">
        <v>44504</v>
      </c>
      <c r="K44505">
        <v>4</v>
      </c>
      <c r="L44505" t="s">
        <v>22</v>
      </c>
      <c r="M44505">
        <v>80</v>
      </c>
      <c r="N44505">
        <v>4</v>
      </c>
      <c r="O44505">
        <v>4</v>
      </c>
      <c r="P44505" t="s">
        <v>37</v>
      </c>
      <c r="Q44505">
        <v>2</v>
      </c>
      <c r="R44505" t="s">
        <v>38</v>
      </c>
    </row>
    <row r="44506" spans="1:18" x14ac:dyDescent="0.25">
      <c r="A44506">
        <v>18</v>
      </c>
      <c r="B44506" t="s">
        <v>31</v>
      </c>
      <c r="C44506" t="s">
        <v>19</v>
      </c>
      <c r="D44506">
        <v>748</v>
      </c>
      <c r="E44506" t="s">
        <v>44</v>
      </c>
      <c r="F44506">
        <v>38</v>
      </c>
      <c r="G44506">
        <v>4</v>
      </c>
      <c r="H44506" t="s">
        <v>43</v>
      </c>
      <c r="I44506">
        <v>1</v>
      </c>
      <c r="J44506">
        <v>44505</v>
      </c>
      <c r="K44506">
        <v>4</v>
      </c>
      <c r="L44506" t="s">
        <v>22</v>
      </c>
      <c r="M44506">
        <v>189</v>
      </c>
      <c r="N44506">
        <v>4</v>
      </c>
      <c r="O44506">
        <v>1</v>
      </c>
      <c r="P44506" t="s">
        <v>47</v>
      </c>
      <c r="Q44506">
        <v>3</v>
      </c>
      <c r="R44506" t="s">
        <v>38</v>
      </c>
    </row>
    <row r="44507" spans="1:18" x14ac:dyDescent="0.25">
      <c r="A44507">
        <v>35</v>
      </c>
      <c r="B44507" t="s">
        <v>31</v>
      </c>
      <c r="C44507" t="s">
        <v>42</v>
      </c>
      <c r="D44507">
        <v>1271</v>
      </c>
      <c r="E44507" t="s">
        <v>39</v>
      </c>
      <c r="F44507">
        <v>34</v>
      </c>
      <c r="G44507">
        <v>2</v>
      </c>
      <c r="H44507" t="s">
        <v>26</v>
      </c>
      <c r="I44507">
        <v>1</v>
      </c>
      <c r="J44507">
        <v>44506</v>
      </c>
      <c r="K44507">
        <v>4</v>
      </c>
      <c r="L44507" t="s">
        <v>22</v>
      </c>
      <c r="M44507">
        <v>172</v>
      </c>
      <c r="N44507">
        <v>1</v>
      </c>
      <c r="O44507">
        <v>4</v>
      </c>
      <c r="P44507" t="s">
        <v>29</v>
      </c>
      <c r="Q44507">
        <v>1</v>
      </c>
      <c r="R44507" t="s">
        <v>24</v>
      </c>
    </row>
    <row r="44508" spans="1:18" x14ac:dyDescent="0.25">
      <c r="A44508">
        <v>54</v>
      </c>
      <c r="B44508" t="s">
        <v>18</v>
      </c>
      <c r="C44508" t="s">
        <v>42</v>
      </c>
      <c r="D44508">
        <v>868</v>
      </c>
      <c r="E44508" t="s">
        <v>26</v>
      </c>
      <c r="F44508">
        <v>3</v>
      </c>
      <c r="G44508">
        <v>2</v>
      </c>
      <c r="H44508" t="s">
        <v>21</v>
      </c>
      <c r="I44508">
        <v>1</v>
      </c>
      <c r="J44508">
        <v>44507</v>
      </c>
      <c r="K44508">
        <v>4</v>
      </c>
      <c r="L44508" t="s">
        <v>28</v>
      </c>
      <c r="M44508">
        <v>134</v>
      </c>
      <c r="N44508">
        <v>1</v>
      </c>
      <c r="O44508">
        <v>1</v>
      </c>
      <c r="P44508" t="s">
        <v>46</v>
      </c>
      <c r="Q44508">
        <v>3</v>
      </c>
      <c r="R44508" t="s">
        <v>38</v>
      </c>
    </row>
    <row r="44509" spans="1:18" x14ac:dyDescent="0.25">
      <c r="A44509">
        <v>51</v>
      </c>
      <c r="B44509" t="s">
        <v>31</v>
      </c>
      <c r="C44509" t="s">
        <v>25</v>
      </c>
      <c r="D44509">
        <v>1391</v>
      </c>
      <c r="E44509" t="s">
        <v>26</v>
      </c>
      <c r="F44509">
        <v>8</v>
      </c>
      <c r="G44509">
        <v>5</v>
      </c>
      <c r="H44509" t="s">
        <v>27</v>
      </c>
      <c r="I44509">
        <v>1</v>
      </c>
      <c r="J44509">
        <v>44508</v>
      </c>
      <c r="K44509">
        <v>1</v>
      </c>
      <c r="L44509" t="s">
        <v>28</v>
      </c>
      <c r="M44509">
        <v>157</v>
      </c>
      <c r="N44509">
        <v>4</v>
      </c>
      <c r="O44509">
        <v>3</v>
      </c>
      <c r="P44509" t="s">
        <v>40</v>
      </c>
      <c r="Q44509">
        <v>1</v>
      </c>
      <c r="R44509" t="s">
        <v>24</v>
      </c>
    </row>
    <row r="44510" spans="1:18" x14ac:dyDescent="0.25">
      <c r="A44510">
        <v>37</v>
      </c>
      <c r="B44510" t="s">
        <v>18</v>
      </c>
      <c r="C44510" t="s">
        <v>19</v>
      </c>
      <c r="D44510">
        <v>1417</v>
      </c>
      <c r="E44510" t="s">
        <v>35</v>
      </c>
      <c r="F44510">
        <v>31</v>
      </c>
      <c r="G44510">
        <v>5</v>
      </c>
      <c r="H44510" t="s">
        <v>27</v>
      </c>
      <c r="I44510">
        <v>1</v>
      </c>
      <c r="J44510">
        <v>44509</v>
      </c>
      <c r="K44510">
        <v>4</v>
      </c>
      <c r="L44510" t="s">
        <v>22</v>
      </c>
      <c r="M44510">
        <v>146</v>
      </c>
      <c r="N44510">
        <v>4</v>
      </c>
      <c r="O44510">
        <v>1</v>
      </c>
      <c r="P44510" t="s">
        <v>41</v>
      </c>
      <c r="Q44510">
        <v>3</v>
      </c>
      <c r="R44510" t="s">
        <v>24</v>
      </c>
    </row>
    <row r="44511" spans="1:18" x14ac:dyDescent="0.25">
      <c r="A44511">
        <v>50</v>
      </c>
      <c r="B44511" t="s">
        <v>18</v>
      </c>
      <c r="C44511" t="s">
        <v>19</v>
      </c>
      <c r="D44511">
        <v>914</v>
      </c>
      <c r="E44511" t="s">
        <v>35</v>
      </c>
      <c r="F44511">
        <v>44</v>
      </c>
      <c r="G44511">
        <v>1</v>
      </c>
      <c r="H44511" t="s">
        <v>43</v>
      </c>
      <c r="I44511">
        <v>1</v>
      </c>
      <c r="J44511">
        <v>44510</v>
      </c>
      <c r="K44511">
        <v>4</v>
      </c>
      <c r="L44511" t="s">
        <v>28</v>
      </c>
      <c r="M44511">
        <v>96</v>
      </c>
      <c r="N44511">
        <v>4</v>
      </c>
      <c r="O44511">
        <v>4</v>
      </c>
      <c r="P44511" t="s">
        <v>40</v>
      </c>
      <c r="Q44511">
        <v>2</v>
      </c>
      <c r="R44511" t="s">
        <v>24</v>
      </c>
    </row>
    <row r="44512" spans="1:18" x14ac:dyDescent="0.25">
      <c r="A44512">
        <v>38</v>
      </c>
      <c r="B44512" t="s">
        <v>18</v>
      </c>
      <c r="C44512" t="s">
        <v>19</v>
      </c>
      <c r="D44512">
        <v>890</v>
      </c>
      <c r="E44512" t="s">
        <v>26</v>
      </c>
      <c r="F44512">
        <v>24</v>
      </c>
      <c r="G44512">
        <v>2</v>
      </c>
      <c r="H44512" t="s">
        <v>36</v>
      </c>
      <c r="I44512">
        <v>1</v>
      </c>
      <c r="J44512">
        <v>44511</v>
      </c>
      <c r="K44512">
        <v>4</v>
      </c>
      <c r="L44512" t="s">
        <v>28</v>
      </c>
      <c r="M44512">
        <v>104</v>
      </c>
      <c r="N44512">
        <v>2</v>
      </c>
      <c r="O44512">
        <v>2</v>
      </c>
      <c r="P44512" t="s">
        <v>40</v>
      </c>
      <c r="Q44512">
        <v>2</v>
      </c>
      <c r="R44512" t="s">
        <v>30</v>
      </c>
    </row>
    <row r="44513" spans="1:18" x14ac:dyDescent="0.25">
      <c r="A44513">
        <v>32</v>
      </c>
      <c r="B44513" t="s">
        <v>31</v>
      </c>
      <c r="C44513" t="s">
        <v>25</v>
      </c>
      <c r="D44513">
        <v>659</v>
      </c>
      <c r="E44513" t="s">
        <v>26</v>
      </c>
      <c r="F44513">
        <v>28</v>
      </c>
      <c r="G44513">
        <v>1</v>
      </c>
      <c r="H44513" t="s">
        <v>36</v>
      </c>
      <c r="I44513">
        <v>1</v>
      </c>
      <c r="J44513">
        <v>44512</v>
      </c>
      <c r="K44513">
        <v>4</v>
      </c>
      <c r="L44513" t="s">
        <v>22</v>
      </c>
      <c r="M44513">
        <v>109</v>
      </c>
      <c r="N44513">
        <v>4</v>
      </c>
      <c r="O44513">
        <v>1</v>
      </c>
      <c r="P44513" t="s">
        <v>29</v>
      </c>
      <c r="Q44513">
        <v>2</v>
      </c>
      <c r="R44513" t="s">
        <v>24</v>
      </c>
    </row>
    <row r="44514" spans="1:18" x14ac:dyDescent="0.25">
      <c r="A44514">
        <v>45</v>
      </c>
      <c r="B44514" t="s">
        <v>31</v>
      </c>
      <c r="C44514" t="s">
        <v>42</v>
      </c>
      <c r="D44514">
        <v>521</v>
      </c>
      <c r="E44514" t="s">
        <v>44</v>
      </c>
      <c r="F44514">
        <v>22</v>
      </c>
      <c r="G44514">
        <v>2</v>
      </c>
      <c r="H44514" t="s">
        <v>36</v>
      </c>
      <c r="I44514">
        <v>1</v>
      </c>
      <c r="J44514">
        <v>44513</v>
      </c>
      <c r="K44514">
        <v>4</v>
      </c>
      <c r="L44514" t="s">
        <v>28</v>
      </c>
      <c r="M44514">
        <v>128</v>
      </c>
      <c r="N44514">
        <v>3</v>
      </c>
      <c r="O44514">
        <v>1</v>
      </c>
      <c r="P44514" t="s">
        <v>41</v>
      </c>
      <c r="Q44514">
        <v>1</v>
      </c>
      <c r="R44514" t="s">
        <v>30</v>
      </c>
    </row>
    <row r="44515" spans="1:18" x14ac:dyDescent="0.25">
      <c r="A44515">
        <v>18</v>
      </c>
      <c r="B44515" t="s">
        <v>31</v>
      </c>
      <c r="C44515" t="s">
        <v>42</v>
      </c>
      <c r="D44515">
        <v>1405</v>
      </c>
      <c r="E44515" t="s">
        <v>32</v>
      </c>
      <c r="F44515">
        <v>10</v>
      </c>
      <c r="G44515">
        <v>5</v>
      </c>
      <c r="H44515" t="s">
        <v>36</v>
      </c>
      <c r="I44515">
        <v>1</v>
      </c>
      <c r="J44515">
        <v>44514</v>
      </c>
      <c r="K44515">
        <v>1</v>
      </c>
      <c r="L44515" t="s">
        <v>22</v>
      </c>
      <c r="M44515">
        <v>148</v>
      </c>
      <c r="N44515">
        <v>4</v>
      </c>
      <c r="O44515">
        <v>2</v>
      </c>
      <c r="P44515" t="s">
        <v>26</v>
      </c>
      <c r="Q44515">
        <v>2</v>
      </c>
      <c r="R44515" t="s">
        <v>38</v>
      </c>
    </row>
    <row r="44516" spans="1:18" x14ac:dyDescent="0.25">
      <c r="A44516">
        <v>44</v>
      </c>
      <c r="B44516" t="s">
        <v>18</v>
      </c>
      <c r="C44516" t="s">
        <v>25</v>
      </c>
      <c r="D44516">
        <v>958</v>
      </c>
      <c r="E44516" t="s">
        <v>44</v>
      </c>
      <c r="F44516">
        <v>32</v>
      </c>
      <c r="G44516">
        <v>2</v>
      </c>
      <c r="H44516" t="s">
        <v>21</v>
      </c>
      <c r="I44516">
        <v>1</v>
      </c>
      <c r="J44516">
        <v>44515</v>
      </c>
      <c r="K44516">
        <v>4</v>
      </c>
      <c r="L44516" t="s">
        <v>22</v>
      </c>
      <c r="M44516">
        <v>64</v>
      </c>
      <c r="N44516">
        <v>4</v>
      </c>
      <c r="O44516">
        <v>1</v>
      </c>
      <c r="P44516" t="s">
        <v>37</v>
      </c>
      <c r="Q44516">
        <v>1</v>
      </c>
      <c r="R44516" t="s">
        <v>24</v>
      </c>
    </row>
    <row r="44517" spans="1:18" x14ac:dyDescent="0.25">
      <c r="A44517">
        <v>53</v>
      </c>
      <c r="B44517" t="s">
        <v>18</v>
      </c>
      <c r="C44517" t="s">
        <v>25</v>
      </c>
      <c r="D44517">
        <v>1057</v>
      </c>
      <c r="E44517" t="s">
        <v>32</v>
      </c>
      <c r="F44517">
        <v>3</v>
      </c>
      <c r="G44517">
        <v>5</v>
      </c>
      <c r="H44517" t="s">
        <v>36</v>
      </c>
      <c r="I44517">
        <v>1</v>
      </c>
      <c r="J44517">
        <v>44516</v>
      </c>
      <c r="K44517">
        <v>4</v>
      </c>
      <c r="L44517" t="s">
        <v>22</v>
      </c>
      <c r="M44517">
        <v>41</v>
      </c>
      <c r="N44517">
        <v>4</v>
      </c>
      <c r="O44517">
        <v>1</v>
      </c>
      <c r="P44517" t="s">
        <v>23</v>
      </c>
      <c r="Q44517">
        <v>2</v>
      </c>
      <c r="R44517" t="s">
        <v>38</v>
      </c>
    </row>
    <row r="44518" spans="1:18" x14ac:dyDescent="0.25">
      <c r="A44518">
        <v>30</v>
      </c>
      <c r="B44518" t="s">
        <v>31</v>
      </c>
      <c r="C44518" t="s">
        <v>19</v>
      </c>
      <c r="D44518">
        <v>315</v>
      </c>
      <c r="E44518" t="s">
        <v>20</v>
      </c>
      <c r="F44518">
        <v>3</v>
      </c>
      <c r="G44518">
        <v>1</v>
      </c>
      <c r="H44518" t="s">
        <v>26</v>
      </c>
      <c r="I44518">
        <v>1</v>
      </c>
      <c r="J44518">
        <v>44517</v>
      </c>
      <c r="K44518">
        <v>4</v>
      </c>
      <c r="L44518" t="s">
        <v>28</v>
      </c>
      <c r="M44518">
        <v>96</v>
      </c>
      <c r="N44518">
        <v>2</v>
      </c>
      <c r="O44518">
        <v>2</v>
      </c>
      <c r="P44518" t="s">
        <v>23</v>
      </c>
      <c r="Q44518">
        <v>4</v>
      </c>
      <c r="R44518" t="s">
        <v>38</v>
      </c>
    </row>
    <row r="44519" spans="1:18" x14ac:dyDescent="0.25">
      <c r="A44519">
        <v>60</v>
      </c>
      <c r="B44519" t="s">
        <v>18</v>
      </c>
      <c r="C44519" t="s">
        <v>19</v>
      </c>
      <c r="D44519">
        <v>930</v>
      </c>
      <c r="E44519" t="s">
        <v>44</v>
      </c>
      <c r="F44519">
        <v>43</v>
      </c>
      <c r="G44519">
        <v>1</v>
      </c>
      <c r="H44519" t="s">
        <v>33</v>
      </c>
      <c r="I44519">
        <v>1</v>
      </c>
      <c r="J44519">
        <v>44518</v>
      </c>
      <c r="K44519">
        <v>3</v>
      </c>
      <c r="L44519" t="s">
        <v>28</v>
      </c>
      <c r="M44519">
        <v>54</v>
      </c>
      <c r="N44519">
        <v>1</v>
      </c>
      <c r="O44519">
        <v>1</v>
      </c>
      <c r="P44519" t="s">
        <v>23</v>
      </c>
      <c r="Q44519">
        <v>1</v>
      </c>
      <c r="R44519" t="s">
        <v>38</v>
      </c>
    </row>
    <row r="44520" spans="1:18" x14ac:dyDescent="0.25">
      <c r="A44520">
        <v>38</v>
      </c>
      <c r="B44520" t="s">
        <v>18</v>
      </c>
      <c r="C44520" t="s">
        <v>42</v>
      </c>
      <c r="D44520">
        <v>1097</v>
      </c>
      <c r="E44520" t="s">
        <v>20</v>
      </c>
      <c r="F44520">
        <v>3</v>
      </c>
      <c r="G44520">
        <v>2</v>
      </c>
      <c r="H44520" t="s">
        <v>27</v>
      </c>
      <c r="I44520">
        <v>1</v>
      </c>
      <c r="J44520">
        <v>44519</v>
      </c>
      <c r="K44520">
        <v>1</v>
      </c>
      <c r="L44520" t="s">
        <v>22</v>
      </c>
      <c r="M44520">
        <v>141</v>
      </c>
      <c r="N44520">
        <v>3</v>
      </c>
      <c r="O44520">
        <v>1</v>
      </c>
      <c r="P44520" t="s">
        <v>40</v>
      </c>
      <c r="Q44520">
        <v>2</v>
      </c>
      <c r="R44520" t="s">
        <v>38</v>
      </c>
    </row>
    <row r="44521" spans="1:18" x14ac:dyDescent="0.25">
      <c r="A44521">
        <v>52</v>
      </c>
      <c r="B44521" t="s">
        <v>18</v>
      </c>
      <c r="C44521" t="s">
        <v>19</v>
      </c>
      <c r="D44521">
        <v>435</v>
      </c>
      <c r="E44521" t="s">
        <v>35</v>
      </c>
      <c r="F44521">
        <v>37</v>
      </c>
      <c r="G44521">
        <v>5</v>
      </c>
      <c r="H44521" t="s">
        <v>33</v>
      </c>
      <c r="I44521">
        <v>1</v>
      </c>
      <c r="J44521">
        <v>44520</v>
      </c>
      <c r="K44521">
        <v>4</v>
      </c>
      <c r="L44521" t="s">
        <v>22</v>
      </c>
      <c r="M44521">
        <v>164</v>
      </c>
      <c r="N44521">
        <v>1</v>
      </c>
      <c r="O44521">
        <v>1</v>
      </c>
      <c r="P44521" t="s">
        <v>23</v>
      </c>
      <c r="Q44521">
        <v>3</v>
      </c>
      <c r="R44521" t="s">
        <v>38</v>
      </c>
    </row>
    <row r="44522" spans="1:18" x14ac:dyDescent="0.25">
      <c r="A44522">
        <v>30</v>
      </c>
      <c r="B44522" t="s">
        <v>31</v>
      </c>
      <c r="C44522" t="s">
        <v>25</v>
      </c>
      <c r="D44522">
        <v>208</v>
      </c>
      <c r="E44522" t="s">
        <v>44</v>
      </c>
      <c r="F44522">
        <v>5</v>
      </c>
      <c r="G44522">
        <v>3</v>
      </c>
      <c r="H44522" t="s">
        <v>21</v>
      </c>
      <c r="I44522">
        <v>1</v>
      </c>
      <c r="J44522">
        <v>44521</v>
      </c>
      <c r="K44522">
        <v>2</v>
      </c>
      <c r="L44522" t="s">
        <v>28</v>
      </c>
      <c r="M44522">
        <v>145</v>
      </c>
      <c r="N44522">
        <v>1</v>
      </c>
      <c r="O44522">
        <v>2</v>
      </c>
      <c r="P44522" t="s">
        <v>47</v>
      </c>
      <c r="Q44522">
        <v>2</v>
      </c>
      <c r="R44522" t="s">
        <v>24</v>
      </c>
    </row>
    <row r="44523" spans="1:18" x14ac:dyDescent="0.25">
      <c r="A44523">
        <v>44</v>
      </c>
      <c r="B44523" t="s">
        <v>31</v>
      </c>
      <c r="C44523" t="s">
        <v>19</v>
      </c>
      <c r="D44523">
        <v>435</v>
      </c>
      <c r="E44523" t="s">
        <v>39</v>
      </c>
      <c r="F44523">
        <v>40</v>
      </c>
      <c r="G44523">
        <v>2</v>
      </c>
      <c r="H44523" t="s">
        <v>43</v>
      </c>
      <c r="I44523">
        <v>1</v>
      </c>
      <c r="J44523">
        <v>44522</v>
      </c>
      <c r="K44523">
        <v>1</v>
      </c>
      <c r="L44523" t="s">
        <v>28</v>
      </c>
      <c r="M44523">
        <v>92</v>
      </c>
      <c r="N44523">
        <v>2</v>
      </c>
      <c r="O44523">
        <v>3</v>
      </c>
      <c r="P44523" t="s">
        <v>26</v>
      </c>
      <c r="Q44523">
        <v>1</v>
      </c>
      <c r="R44523" t="s">
        <v>38</v>
      </c>
    </row>
    <row r="44524" spans="1:18" x14ac:dyDescent="0.25">
      <c r="A44524">
        <v>45</v>
      </c>
      <c r="B44524" t="s">
        <v>31</v>
      </c>
      <c r="C44524" t="s">
        <v>19</v>
      </c>
      <c r="D44524">
        <v>1054</v>
      </c>
      <c r="E44524" t="s">
        <v>39</v>
      </c>
      <c r="F44524">
        <v>26</v>
      </c>
      <c r="G44524">
        <v>3</v>
      </c>
      <c r="H44524" t="s">
        <v>33</v>
      </c>
      <c r="I44524">
        <v>1</v>
      </c>
      <c r="J44524">
        <v>44523</v>
      </c>
      <c r="K44524">
        <v>2</v>
      </c>
      <c r="L44524" t="s">
        <v>28</v>
      </c>
      <c r="M44524">
        <v>48</v>
      </c>
      <c r="N44524">
        <v>4</v>
      </c>
      <c r="O44524">
        <v>1</v>
      </c>
      <c r="P44524" t="s">
        <v>45</v>
      </c>
      <c r="Q44524">
        <v>4</v>
      </c>
      <c r="R44524" t="s">
        <v>30</v>
      </c>
    </row>
    <row r="44525" spans="1:18" x14ac:dyDescent="0.25">
      <c r="A44525">
        <v>58</v>
      </c>
      <c r="B44525" t="s">
        <v>18</v>
      </c>
      <c r="C44525" t="s">
        <v>42</v>
      </c>
      <c r="D44525">
        <v>880</v>
      </c>
      <c r="E44525" t="s">
        <v>32</v>
      </c>
      <c r="F44525">
        <v>44</v>
      </c>
      <c r="G44525">
        <v>4</v>
      </c>
      <c r="H44525" t="s">
        <v>36</v>
      </c>
      <c r="I44525">
        <v>1</v>
      </c>
      <c r="J44525">
        <v>44524</v>
      </c>
      <c r="K44525">
        <v>4</v>
      </c>
      <c r="L44525" t="s">
        <v>28</v>
      </c>
      <c r="M44525">
        <v>106</v>
      </c>
      <c r="N44525">
        <v>4</v>
      </c>
      <c r="O44525">
        <v>1</v>
      </c>
      <c r="P44525" t="s">
        <v>37</v>
      </c>
      <c r="Q44525">
        <v>4</v>
      </c>
      <c r="R44525" t="s">
        <v>30</v>
      </c>
    </row>
    <row r="44526" spans="1:18" x14ac:dyDescent="0.25">
      <c r="A44526">
        <v>39</v>
      </c>
      <c r="B44526" t="s">
        <v>31</v>
      </c>
      <c r="C44526" t="s">
        <v>19</v>
      </c>
      <c r="D44526">
        <v>236</v>
      </c>
      <c r="E44526" t="s">
        <v>44</v>
      </c>
      <c r="F44526">
        <v>6</v>
      </c>
      <c r="G44526">
        <v>4</v>
      </c>
      <c r="H44526" t="s">
        <v>21</v>
      </c>
      <c r="I44526">
        <v>1</v>
      </c>
      <c r="J44526">
        <v>44525</v>
      </c>
      <c r="K44526">
        <v>3</v>
      </c>
      <c r="L44526" t="s">
        <v>22</v>
      </c>
      <c r="M44526">
        <v>96</v>
      </c>
      <c r="N44526">
        <v>4</v>
      </c>
      <c r="O44526">
        <v>4</v>
      </c>
      <c r="P44526" t="s">
        <v>46</v>
      </c>
      <c r="Q44526">
        <v>2</v>
      </c>
      <c r="R44526" t="s">
        <v>30</v>
      </c>
    </row>
    <row r="44527" spans="1:18" x14ac:dyDescent="0.25">
      <c r="A44527">
        <v>41</v>
      </c>
      <c r="B44527" t="s">
        <v>18</v>
      </c>
      <c r="C44527" t="s">
        <v>42</v>
      </c>
      <c r="D44527">
        <v>1064</v>
      </c>
      <c r="E44527" t="s">
        <v>35</v>
      </c>
      <c r="F44527">
        <v>12</v>
      </c>
      <c r="G44527">
        <v>3</v>
      </c>
      <c r="H44527" t="s">
        <v>26</v>
      </c>
      <c r="I44527">
        <v>1</v>
      </c>
      <c r="J44527">
        <v>44526</v>
      </c>
      <c r="K44527">
        <v>2</v>
      </c>
      <c r="L44527" t="s">
        <v>28</v>
      </c>
      <c r="M44527">
        <v>78</v>
      </c>
      <c r="N44527">
        <v>4</v>
      </c>
      <c r="O44527">
        <v>5</v>
      </c>
      <c r="P44527" t="s">
        <v>45</v>
      </c>
      <c r="Q44527">
        <v>2</v>
      </c>
      <c r="R44527" t="s">
        <v>24</v>
      </c>
    </row>
    <row r="44528" spans="1:18" x14ac:dyDescent="0.25">
      <c r="A44528">
        <v>29</v>
      </c>
      <c r="B44528" t="s">
        <v>18</v>
      </c>
      <c r="C44528" t="s">
        <v>42</v>
      </c>
      <c r="D44528">
        <v>1151</v>
      </c>
      <c r="E44528" t="s">
        <v>20</v>
      </c>
      <c r="F44528">
        <v>22</v>
      </c>
      <c r="G44528">
        <v>5</v>
      </c>
      <c r="H44528" t="s">
        <v>33</v>
      </c>
      <c r="I44528">
        <v>1</v>
      </c>
      <c r="J44528">
        <v>44527</v>
      </c>
      <c r="K44528">
        <v>1</v>
      </c>
      <c r="L44528" t="s">
        <v>28</v>
      </c>
      <c r="M44528">
        <v>153</v>
      </c>
      <c r="N44528">
        <v>1</v>
      </c>
      <c r="O44528">
        <v>1</v>
      </c>
      <c r="P44528" t="s">
        <v>37</v>
      </c>
      <c r="Q44528">
        <v>2</v>
      </c>
      <c r="R44528" t="s">
        <v>38</v>
      </c>
    </row>
    <row r="44529" spans="1:18" x14ac:dyDescent="0.25">
      <c r="A44529">
        <v>53</v>
      </c>
      <c r="B44529" t="s">
        <v>18</v>
      </c>
      <c r="C44529" t="s">
        <v>25</v>
      </c>
      <c r="D44529">
        <v>1428</v>
      </c>
      <c r="E44529" t="s">
        <v>44</v>
      </c>
      <c r="F44529">
        <v>8</v>
      </c>
      <c r="G44529">
        <v>3</v>
      </c>
      <c r="H44529" t="s">
        <v>33</v>
      </c>
      <c r="I44529">
        <v>1</v>
      </c>
      <c r="J44529">
        <v>44528</v>
      </c>
      <c r="K44529">
        <v>1</v>
      </c>
      <c r="L44529" t="s">
        <v>28</v>
      </c>
      <c r="M44529">
        <v>157</v>
      </c>
      <c r="N44529">
        <v>3</v>
      </c>
      <c r="O44529">
        <v>3</v>
      </c>
      <c r="P44529" t="s">
        <v>47</v>
      </c>
      <c r="Q44529">
        <v>3</v>
      </c>
      <c r="R44529" t="s">
        <v>30</v>
      </c>
    </row>
    <row r="44530" spans="1:18" x14ac:dyDescent="0.25">
      <c r="A44530">
        <v>49</v>
      </c>
      <c r="B44530" t="s">
        <v>18</v>
      </c>
      <c r="C44530" t="s">
        <v>19</v>
      </c>
      <c r="D44530">
        <v>696</v>
      </c>
      <c r="E44530" t="s">
        <v>44</v>
      </c>
      <c r="F44530">
        <v>21</v>
      </c>
      <c r="G44530">
        <v>5</v>
      </c>
      <c r="H44530" t="s">
        <v>43</v>
      </c>
      <c r="I44530">
        <v>1</v>
      </c>
      <c r="J44530">
        <v>44529</v>
      </c>
      <c r="K44530">
        <v>1</v>
      </c>
      <c r="L44530" t="s">
        <v>22</v>
      </c>
      <c r="M44530">
        <v>172</v>
      </c>
      <c r="N44530">
        <v>1</v>
      </c>
      <c r="O44530">
        <v>1</v>
      </c>
      <c r="P44530" t="s">
        <v>46</v>
      </c>
      <c r="Q44530">
        <v>3</v>
      </c>
      <c r="R44530" t="s">
        <v>24</v>
      </c>
    </row>
    <row r="44531" spans="1:18" x14ac:dyDescent="0.25">
      <c r="A44531">
        <v>32</v>
      </c>
      <c r="B44531" t="s">
        <v>18</v>
      </c>
      <c r="C44531" t="s">
        <v>42</v>
      </c>
      <c r="D44531">
        <v>548</v>
      </c>
      <c r="E44531" t="s">
        <v>35</v>
      </c>
      <c r="F44531">
        <v>25</v>
      </c>
      <c r="G44531">
        <v>3</v>
      </c>
      <c r="H44531" t="s">
        <v>21</v>
      </c>
      <c r="I44531">
        <v>1</v>
      </c>
      <c r="J44531">
        <v>44530</v>
      </c>
      <c r="K44531">
        <v>3</v>
      </c>
      <c r="L44531" t="s">
        <v>22</v>
      </c>
      <c r="M44531">
        <v>117</v>
      </c>
      <c r="N44531">
        <v>3</v>
      </c>
      <c r="O44531">
        <v>1</v>
      </c>
      <c r="P44531" t="s">
        <v>34</v>
      </c>
      <c r="Q44531">
        <v>1</v>
      </c>
      <c r="R44531" t="s">
        <v>30</v>
      </c>
    </row>
    <row r="44532" spans="1:18" x14ac:dyDescent="0.25">
      <c r="A44532">
        <v>58</v>
      </c>
      <c r="B44532" t="s">
        <v>31</v>
      </c>
      <c r="C44532" t="s">
        <v>19</v>
      </c>
      <c r="D44532">
        <v>690</v>
      </c>
      <c r="E44532" t="s">
        <v>35</v>
      </c>
      <c r="F44532">
        <v>37</v>
      </c>
      <c r="G44532">
        <v>2</v>
      </c>
      <c r="H44532" t="s">
        <v>36</v>
      </c>
      <c r="I44532">
        <v>1</v>
      </c>
      <c r="J44532">
        <v>44531</v>
      </c>
      <c r="K44532">
        <v>3</v>
      </c>
      <c r="L44532" t="s">
        <v>28</v>
      </c>
      <c r="M44532">
        <v>40</v>
      </c>
      <c r="N44532">
        <v>1</v>
      </c>
      <c r="O44532">
        <v>1</v>
      </c>
      <c r="P44532" t="s">
        <v>45</v>
      </c>
      <c r="Q44532">
        <v>1</v>
      </c>
      <c r="R44532" t="s">
        <v>24</v>
      </c>
    </row>
    <row r="44533" spans="1:18" x14ac:dyDescent="0.25">
      <c r="A44533">
        <v>60</v>
      </c>
      <c r="B44533" t="s">
        <v>18</v>
      </c>
      <c r="C44533" t="s">
        <v>25</v>
      </c>
      <c r="D44533">
        <v>929</v>
      </c>
      <c r="E44533" t="s">
        <v>39</v>
      </c>
      <c r="F44533">
        <v>3</v>
      </c>
      <c r="G44533">
        <v>4</v>
      </c>
      <c r="H44533" t="s">
        <v>33</v>
      </c>
      <c r="I44533">
        <v>1</v>
      </c>
      <c r="J44533">
        <v>44532</v>
      </c>
      <c r="K44533">
        <v>1</v>
      </c>
      <c r="L44533" t="s">
        <v>28</v>
      </c>
      <c r="M44533">
        <v>144</v>
      </c>
      <c r="N44533">
        <v>2</v>
      </c>
      <c r="O44533">
        <v>5</v>
      </c>
      <c r="P44533" t="s">
        <v>26</v>
      </c>
      <c r="Q44533">
        <v>4</v>
      </c>
      <c r="R44533" t="s">
        <v>24</v>
      </c>
    </row>
    <row r="44534" spans="1:18" x14ac:dyDescent="0.25">
      <c r="A44534">
        <v>21</v>
      </c>
      <c r="B44534" t="s">
        <v>18</v>
      </c>
      <c r="C44534" t="s">
        <v>42</v>
      </c>
      <c r="D44534">
        <v>719</v>
      </c>
      <c r="E44534" t="s">
        <v>35</v>
      </c>
      <c r="F44534">
        <v>41</v>
      </c>
      <c r="G44534">
        <v>3</v>
      </c>
      <c r="H44534" t="s">
        <v>26</v>
      </c>
      <c r="I44534">
        <v>1</v>
      </c>
      <c r="J44534">
        <v>44533</v>
      </c>
      <c r="K44534">
        <v>4</v>
      </c>
      <c r="L44534" t="s">
        <v>28</v>
      </c>
      <c r="M44534">
        <v>174</v>
      </c>
      <c r="N44534">
        <v>2</v>
      </c>
      <c r="O44534">
        <v>5</v>
      </c>
      <c r="P44534" t="s">
        <v>47</v>
      </c>
      <c r="Q44534">
        <v>2</v>
      </c>
      <c r="R44534" t="s">
        <v>24</v>
      </c>
    </row>
    <row r="44535" spans="1:18" x14ac:dyDescent="0.25">
      <c r="A44535">
        <v>37</v>
      </c>
      <c r="B44535" t="s">
        <v>31</v>
      </c>
      <c r="C44535" t="s">
        <v>19</v>
      </c>
      <c r="D44535">
        <v>1149</v>
      </c>
      <c r="E44535" t="s">
        <v>26</v>
      </c>
      <c r="F44535">
        <v>48</v>
      </c>
      <c r="G44535">
        <v>4</v>
      </c>
      <c r="H44535" t="s">
        <v>27</v>
      </c>
      <c r="I44535">
        <v>1</v>
      </c>
      <c r="J44535">
        <v>44534</v>
      </c>
      <c r="K44535">
        <v>2</v>
      </c>
      <c r="L44535" t="s">
        <v>22</v>
      </c>
      <c r="M44535">
        <v>190</v>
      </c>
      <c r="N44535">
        <v>1</v>
      </c>
      <c r="O44535">
        <v>5</v>
      </c>
      <c r="P44535" t="s">
        <v>41</v>
      </c>
      <c r="Q44535">
        <v>2</v>
      </c>
      <c r="R44535" t="s">
        <v>24</v>
      </c>
    </row>
    <row r="44536" spans="1:18" x14ac:dyDescent="0.25">
      <c r="A44536">
        <v>42</v>
      </c>
      <c r="B44536" t="s">
        <v>18</v>
      </c>
      <c r="C44536" t="s">
        <v>25</v>
      </c>
      <c r="D44536">
        <v>904</v>
      </c>
      <c r="E44536" t="s">
        <v>32</v>
      </c>
      <c r="F44536">
        <v>34</v>
      </c>
      <c r="G44536">
        <v>2</v>
      </c>
      <c r="H44536" t="s">
        <v>43</v>
      </c>
      <c r="I44536">
        <v>1</v>
      </c>
      <c r="J44536">
        <v>44535</v>
      </c>
      <c r="K44536">
        <v>2</v>
      </c>
      <c r="L44536" t="s">
        <v>22</v>
      </c>
      <c r="M44536">
        <v>178</v>
      </c>
      <c r="N44536">
        <v>3</v>
      </c>
      <c r="O44536">
        <v>1</v>
      </c>
      <c r="P44536" t="s">
        <v>34</v>
      </c>
      <c r="Q44536">
        <v>1</v>
      </c>
      <c r="R44536" t="s">
        <v>24</v>
      </c>
    </row>
    <row r="44537" spans="1:18" x14ac:dyDescent="0.25">
      <c r="A44537">
        <v>34</v>
      </c>
      <c r="B44537" t="s">
        <v>31</v>
      </c>
      <c r="C44537" t="s">
        <v>25</v>
      </c>
      <c r="D44537">
        <v>1267</v>
      </c>
      <c r="E44537" t="s">
        <v>20</v>
      </c>
      <c r="F44537">
        <v>28</v>
      </c>
      <c r="G44537">
        <v>5</v>
      </c>
      <c r="H44537" t="s">
        <v>43</v>
      </c>
      <c r="I44537">
        <v>1</v>
      </c>
      <c r="J44537">
        <v>44536</v>
      </c>
      <c r="K44537">
        <v>4</v>
      </c>
      <c r="L44537" t="s">
        <v>28</v>
      </c>
      <c r="M44537">
        <v>78</v>
      </c>
      <c r="N44537">
        <v>4</v>
      </c>
      <c r="O44537">
        <v>4</v>
      </c>
      <c r="P44537" t="s">
        <v>34</v>
      </c>
      <c r="Q44537">
        <v>2</v>
      </c>
      <c r="R44537" t="s">
        <v>24</v>
      </c>
    </row>
    <row r="44538" spans="1:18" x14ac:dyDescent="0.25">
      <c r="A44538">
        <v>41</v>
      </c>
      <c r="B44538" t="s">
        <v>18</v>
      </c>
      <c r="C44538" t="s">
        <v>19</v>
      </c>
      <c r="D44538">
        <v>1404</v>
      </c>
      <c r="E44538" t="s">
        <v>35</v>
      </c>
      <c r="F44538">
        <v>35</v>
      </c>
      <c r="G44538">
        <v>2</v>
      </c>
      <c r="H44538" t="s">
        <v>21</v>
      </c>
      <c r="I44538">
        <v>1</v>
      </c>
      <c r="J44538">
        <v>44537</v>
      </c>
      <c r="K44538">
        <v>2</v>
      </c>
      <c r="L44538" t="s">
        <v>28</v>
      </c>
      <c r="M44538">
        <v>61</v>
      </c>
      <c r="N44538">
        <v>4</v>
      </c>
      <c r="O44538">
        <v>5</v>
      </c>
      <c r="P44538" t="s">
        <v>26</v>
      </c>
      <c r="Q44538">
        <v>2</v>
      </c>
      <c r="R44538" t="s">
        <v>38</v>
      </c>
    </row>
    <row r="44539" spans="1:18" x14ac:dyDescent="0.25">
      <c r="A44539">
        <v>59</v>
      </c>
      <c r="B44539" t="s">
        <v>31</v>
      </c>
      <c r="C44539" t="s">
        <v>25</v>
      </c>
      <c r="D44539">
        <v>1148</v>
      </c>
      <c r="E44539" t="s">
        <v>35</v>
      </c>
      <c r="F44539">
        <v>24</v>
      </c>
      <c r="G44539">
        <v>3</v>
      </c>
      <c r="H44539" t="s">
        <v>21</v>
      </c>
      <c r="I44539">
        <v>1</v>
      </c>
      <c r="J44539">
        <v>44538</v>
      </c>
      <c r="K44539">
        <v>4</v>
      </c>
      <c r="L44539" t="s">
        <v>28</v>
      </c>
      <c r="M44539">
        <v>134</v>
      </c>
      <c r="N44539">
        <v>1</v>
      </c>
      <c r="O44539">
        <v>4</v>
      </c>
      <c r="P44539" t="s">
        <v>23</v>
      </c>
      <c r="Q44539">
        <v>1</v>
      </c>
      <c r="R44539" t="s">
        <v>30</v>
      </c>
    </row>
    <row r="44540" spans="1:18" x14ac:dyDescent="0.25">
      <c r="A44540">
        <v>36</v>
      </c>
      <c r="B44540" t="s">
        <v>18</v>
      </c>
      <c r="C44540" t="s">
        <v>19</v>
      </c>
      <c r="D44540">
        <v>1261</v>
      </c>
      <c r="E44540" t="s">
        <v>39</v>
      </c>
      <c r="F44540">
        <v>11</v>
      </c>
      <c r="G44540">
        <v>2</v>
      </c>
      <c r="H44540" t="s">
        <v>36</v>
      </c>
      <c r="I44540">
        <v>1</v>
      </c>
      <c r="J44540">
        <v>44539</v>
      </c>
      <c r="K44540">
        <v>1</v>
      </c>
      <c r="L44540" t="s">
        <v>28</v>
      </c>
      <c r="M44540">
        <v>57</v>
      </c>
      <c r="N44540">
        <v>1</v>
      </c>
      <c r="O44540">
        <v>3</v>
      </c>
      <c r="P44540" t="s">
        <v>41</v>
      </c>
      <c r="Q44540">
        <v>1</v>
      </c>
      <c r="R44540" t="s">
        <v>38</v>
      </c>
    </row>
    <row r="44541" spans="1:18" x14ac:dyDescent="0.25">
      <c r="A44541">
        <v>55</v>
      </c>
      <c r="B44541" t="s">
        <v>18</v>
      </c>
      <c r="C44541" t="s">
        <v>25</v>
      </c>
      <c r="D44541">
        <v>1118</v>
      </c>
      <c r="E44541" t="s">
        <v>26</v>
      </c>
      <c r="F44541">
        <v>2</v>
      </c>
      <c r="G44541">
        <v>5</v>
      </c>
      <c r="H44541" t="s">
        <v>21</v>
      </c>
      <c r="I44541">
        <v>1</v>
      </c>
      <c r="J44541">
        <v>44540</v>
      </c>
      <c r="K44541">
        <v>1</v>
      </c>
      <c r="L44541" t="s">
        <v>28</v>
      </c>
      <c r="M44541">
        <v>150</v>
      </c>
      <c r="N44541">
        <v>4</v>
      </c>
      <c r="O44541">
        <v>5</v>
      </c>
      <c r="P44541" t="s">
        <v>26</v>
      </c>
      <c r="Q44541">
        <v>4</v>
      </c>
      <c r="R44541" t="s">
        <v>38</v>
      </c>
    </row>
    <row r="44542" spans="1:18" x14ac:dyDescent="0.25">
      <c r="A44542">
        <v>47</v>
      </c>
      <c r="B44542" t="s">
        <v>18</v>
      </c>
      <c r="C44542" t="s">
        <v>42</v>
      </c>
      <c r="D44542">
        <v>889</v>
      </c>
      <c r="E44542" t="s">
        <v>35</v>
      </c>
      <c r="F44542">
        <v>26</v>
      </c>
      <c r="G44542">
        <v>4</v>
      </c>
      <c r="H44542" t="s">
        <v>26</v>
      </c>
      <c r="I44542">
        <v>1</v>
      </c>
      <c r="J44542">
        <v>44541</v>
      </c>
      <c r="K44542">
        <v>4</v>
      </c>
      <c r="L44542" t="s">
        <v>22</v>
      </c>
      <c r="M44542">
        <v>66</v>
      </c>
      <c r="N44542">
        <v>1</v>
      </c>
      <c r="O44542">
        <v>1</v>
      </c>
      <c r="P44542" t="s">
        <v>23</v>
      </c>
      <c r="Q44542">
        <v>3</v>
      </c>
      <c r="R44542" t="s">
        <v>30</v>
      </c>
    </row>
    <row r="44543" spans="1:18" x14ac:dyDescent="0.25">
      <c r="A44543">
        <v>25</v>
      </c>
      <c r="B44543" t="s">
        <v>18</v>
      </c>
      <c r="C44543" t="s">
        <v>19</v>
      </c>
      <c r="D44543">
        <v>688</v>
      </c>
      <c r="E44543" t="s">
        <v>26</v>
      </c>
      <c r="F44543">
        <v>42</v>
      </c>
      <c r="G44543">
        <v>1</v>
      </c>
      <c r="H44543" t="s">
        <v>21</v>
      </c>
      <c r="I44543">
        <v>1</v>
      </c>
      <c r="J44543">
        <v>44542</v>
      </c>
      <c r="K44543">
        <v>1</v>
      </c>
      <c r="L44543" t="s">
        <v>22</v>
      </c>
      <c r="M44543">
        <v>169</v>
      </c>
      <c r="N44543">
        <v>3</v>
      </c>
      <c r="O44543">
        <v>4</v>
      </c>
      <c r="P44543" t="s">
        <v>29</v>
      </c>
      <c r="Q44543">
        <v>1</v>
      </c>
      <c r="R44543" t="s">
        <v>38</v>
      </c>
    </row>
    <row r="44544" spans="1:18" x14ac:dyDescent="0.25">
      <c r="A44544">
        <v>47</v>
      </c>
      <c r="B44544" t="s">
        <v>31</v>
      </c>
      <c r="C44544" t="s">
        <v>42</v>
      </c>
      <c r="D44544">
        <v>315</v>
      </c>
      <c r="E44544" t="s">
        <v>44</v>
      </c>
      <c r="F44544">
        <v>25</v>
      </c>
      <c r="G44544">
        <v>4</v>
      </c>
      <c r="H44544" t="s">
        <v>26</v>
      </c>
      <c r="I44544">
        <v>1</v>
      </c>
      <c r="J44544">
        <v>44543</v>
      </c>
      <c r="K44544">
        <v>4</v>
      </c>
      <c r="L44544" t="s">
        <v>22</v>
      </c>
      <c r="M44544">
        <v>109</v>
      </c>
      <c r="N44544">
        <v>3</v>
      </c>
      <c r="O44544">
        <v>3</v>
      </c>
      <c r="P44544" t="s">
        <v>40</v>
      </c>
      <c r="Q44544">
        <v>2</v>
      </c>
      <c r="R44544" t="s">
        <v>38</v>
      </c>
    </row>
    <row r="44545" spans="1:18" x14ac:dyDescent="0.25">
      <c r="A44545">
        <v>27</v>
      </c>
      <c r="B44545" t="s">
        <v>31</v>
      </c>
      <c r="C44545" t="s">
        <v>25</v>
      </c>
      <c r="D44545">
        <v>1276</v>
      </c>
      <c r="E44545" t="s">
        <v>44</v>
      </c>
      <c r="F44545">
        <v>23</v>
      </c>
      <c r="G44545">
        <v>1</v>
      </c>
      <c r="H44545" t="s">
        <v>26</v>
      </c>
      <c r="I44545">
        <v>1</v>
      </c>
      <c r="J44545">
        <v>44544</v>
      </c>
      <c r="K44545">
        <v>3</v>
      </c>
      <c r="L44545" t="s">
        <v>22</v>
      </c>
      <c r="M44545">
        <v>83</v>
      </c>
      <c r="N44545">
        <v>3</v>
      </c>
      <c r="O44545">
        <v>5</v>
      </c>
      <c r="P44545" t="s">
        <v>37</v>
      </c>
      <c r="Q44545">
        <v>4</v>
      </c>
      <c r="R44545" t="s">
        <v>30</v>
      </c>
    </row>
    <row r="44546" spans="1:18" x14ac:dyDescent="0.25">
      <c r="A44546">
        <v>52</v>
      </c>
      <c r="B44546" t="s">
        <v>31</v>
      </c>
      <c r="C44546" t="s">
        <v>42</v>
      </c>
      <c r="D44546">
        <v>985</v>
      </c>
      <c r="E44546" t="s">
        <v>39</v>
      </c>
      <c r="F44546">
        <v>14</v>
      </c>
      <c r="G44546">
        <v>5</v>
      </c>
      <c r="H44546" t="s">
        <v>26</v>
      </c>
      <c r="I44546">
        <v>1</v>
      </c>
      <c r="J44546">
        <v>44545</v>
      </c>
      <c r="K44546">
        <v>1</v>
      </c>
      <c r="L44546" t="s">
        <v>22</v>
      </c>
      <c r="M44546">
        <v>175</v>
      </c>
      <c r="N44546">
        <v>1</v>
      </c>
      <c r="O44546">
        <v>4</v>
      </c>
      <c r="P44546" t="s">
        <v>46</v>
      </c>
      <c r="Q44546">
        <v>1</v>
      </c>
      <c r="R44546" t="s">
        <v>38</v>
      </c>
    </row>
    <row r="44547" spans="1:18" x14ac:dyDescent="0.25">
      <c r="A44547">
        <v>41</v>
      </c>
      <c r="B44547" t="s">
        <v>31</v>
      </c>
      <c r="C44547" t="s">
        <v>42</v>
      </c>
      <c r="D44547">
        <v>963</v>
      </c>
      <c r="E44547" t="s">
        <v>20</v>
      </c>
      <c r="F44547">
        <v>29</v>
      </c>
      <c r="G44547">
        <v>3</v>
      </c>
      <c r="H44547" t="s">
        <v>26</v>
      </c>
      <c r="I44547">
        <v>1</v>
      </c>
      <c r="J44547">
        <v>44546</v>
      </c>
      <c r="K44547">
        <v>2</v>
      </c>
      <c r="L44547" t="s">
        <v>22</v>
      </c>
      <c r="M44547">
        <v>109</v>
      </c>
      <c r="N44547">
        <v>4</v>
      </c>
      <c r="O44547">
        <v>2</v>
      </c>
      <c r="P44547" t="s">
        <v>34</v>
      </c>
      <c r="Q44547">
        <v>3</v>
      </c>
      <c r="R44547" t="s">
        <v>24</v>
      </c>
    </row>
    <row r="44548" spans="1:18" x14ac:dyDescent="0.25">
      <c r="A44548">
        <v>23</v>
      </c>
      <c r="B44548" t="s">
        <v>31</v>
      </c>
      <c r="C44548" t="s">
        <v>42</v>
      </c>
      <c r="D44548">
        <v>1118</v>
      </c>
      <c r="E44548" t="s">
        <v>20</v>
      </c>
      <c r="F44548">
        <v>21</v>
      </c>
      <c r="G44548">
        <v>5</v>
      </c>
      <c r="H44548" t="s">
        <v>21</v>
      </c>
      <c r="I44548">
        <v>1</v>
      </c>
      <c r="J44548">
        <v>44547</v>
      </c>
      <c r="K44548">
        <v>3</v>
      </c>
      <c r="L44548" t="s">
        <v>28</v>
      </c>
      <c r="M44548">
        <v>100</v>
      </c>
      <c r="N44548">
        <v>4</v>
      </c>
      <c r="O44548">
        <v>2</v>
      </c>
      <c r="P44548" t="s">
        <v>46</v>
      </c>
      <c r="Q44548">
        <v>3</v>
      </c>
      <c r="R44548" t="s">
        <v>24</v>
      </c>
    </row>
    <row r="44549" spans="1:18" x14ac:dyDescent="0.25">
      <c r="A44549">
        <v>21</v>
      </c>
      <c r="B44549" t="s">
        <v>31</v>
      </c>
      <c r="C44549" t="s">
        <v>19</v>
      </c>
      <c r="D44549">
        <v>508</v>
      </c>
      <c r="E44549" t="s">
        <v>20</v>
      </c>
      <c r="F44549">
        <v>39</v>
      </c>
      <c r="G44549">
        <v>5</v>
      </c>
      <c r="H44549" t="s">
        <v>43</v>
      </c>
      <c r="I44549">
        <v>1</v>
      </c>
      <c r="J44549">
        <v>44548</v>
      </c>
      <c r="K44549">
        <v>4</v>
      </c>
      <c r="L44549" t="s">
        <v>22</v>
      </c>
      <c r="M44549">
        <v>73</v>
      </c>
      <c r="N44549">
        <v>2</v>
      </c>
      <c r="O44549">
        <v>3</v>
      </c>
      <c r="P44549" t="s">
        <v>29</v>
      </c>
      <c r="Q44549">
        <v>3</v>
      </c>
      <c r="R44549" t="s">
        <v>24</v>
      </c>
    </row>
    <row r="44550" spans="1:18" x14ac:dyDescent="0.25">
      <c r="A44550">
        <v>21</v>
      </c>
      <c r="B44550" t="s">
        <v>18</v>
      </c>
      <c r="C44550" t="s">
        <v>25</v>
      </c>
      <c r="D44550">
        <v>153</v>
      </c>
      <c r="E44550" t="s">
        <v>26</v>
      </c>
      <c r="F44550">
        <v>22</v>
      </c>
      <c r="G44550">
        <v>2</v>
      </c>
      <c r="H44550" t="s">
        <v>26</v>
      </c>
      <c r="I44550">
        <v>1</v>
      </c>
      <c r="J44550">
        <v>44549</v>
      </c>
      <c r="K44550">
        <v>4</v>
      </c>
      <c r="L44550" t="s">
        <v>28</v>
      </c>
      <c r="M44550">
        <v>149</v>
      </c>
      <c r="N44550">
        <v>4</v>
      </c>
      <c r="O44550">
        <v>5</v>
      </c>
      <c r="P44550" t="s">
        <v>41</v>
      </c>
      <c r="Q44550">
        <v>1</v>
      </c>
      <c r="R44550" t="s">
        <v>24</v>
      </c>
    </row>
    <row r="44551" spans="1:18" x14ac:dyDescent="0.25">
      <c r="A44551">
        <v>23</v>
      </c>
      <c r="B44551" t="s">
        <v>18</v>
      </c>
      <c r="C44551" t="s">
        <v>42</v>
      </c>
      <c r="D44551">
        <v>958</v>
      </c>
      <c r="E44551" t="s">
        <v>35</v>
      </c>
      <c r="F44551">
        <v>4</v>
      </c>
      <c r="G44551">
        <v>3</v>
      </c>
      <c r="H44551" t="s">
        <v>26</v>
      </c>
      <c r="I44551">
        <v>1</v>
      </c>
      <c r="J44551">
        <v>44550</v>
      </c>
      <c r="K44551">
        <v>4</v>
      </c>
      <c r="L44551" t="s">
        <v>22</v>
      </c>
      <c r="M44551">
        <v>148</v>
      </c>
      <c r="N44551">
        <v>2</v>
      </c>
      <c r="O44551">
        <v>2</v>
      </c>
      <c r="P44551" t="s">
        <v>47</v>
      </c>
      <c r="Q44551">
        <v>1</v>
      </c>
      <c r="R44551" t="s">
        <v>30</v>
      </c>
    </row>
    <row r="44552" spans="1:18" x14ac:dyDescent="0.25">
      <c r="A44552">
        <v>58</v>
      </c>
      <c r="B44552" t="s">
        <v>31</v>
      </c>
      <c r="C44552" t="s">
        <v>25</v>
      </c>
      <c r="D44552">
        <v>157</v>
      </c>
      <c r="E44552" t="s">
        <v>26</v>
      </c>
      <c r="F44552">
        <v>43</v>
      </c>
      <c r="G44552">
        <v>4</v>
      </c>
      <c r="H44552" t="s">
        <v>36</v>
      </c>
      <c r="I44552">
        <v>1</v>
      </c>
      <c r="J44552">
        <v>44551</v>
      </c>
      <c r="K44552">
        <v>2</v>
      </c>
      <c r="L44552" t="s">
        <v>28</v>
      </c>
      <c r="M44552">
        <v>118</v>
      </c>
      <c r="N44552">
        <v>2</v>
      </c>
      <c r="O44552">
        <v>2</v>
      </c>
      <c r="P44552" t="s">
        <v>41</v>
      </c>
      <c r="Q44552">
        <v>4</v>
      </c>
      <c r="R44552" t="s">
        <v>38</v>
      </c>
    </row>
    <row r="44553" spans="1:18" x14ac:dyDescent="0.25">
      <c r="A44553">
        <v>36</v>
      </c>
      <c r="B44553" t="s">
        <v>31</v>
      </c>
      <c r="C44553" t="s">
        <v>19</v>
      </c>
      <c r="D44553">
        <v>178</v>
      </c>
      <c r="E44553" t="s">
        <v>20</v>
      </c>
      <c r="F44553">
        <v>32</v>
      </c>
      <c r="G44553">
        <v>2</v>
      </c>
      <c r="H44553" t="s">
        <v>26</v>
      </c>
      <c r="I44553">
        <v>1</v>
      </c>
      <c r="J44553">
        <v>44552</v>
      </c>
      <c r="K44553">
        <v>3</v>
      </c>
      <c r="L44553" t="s">
        <v>22</v>
      </c>
      <c r="M44553">
        <v>59</v>
      </c>
      <c r="N44553">
        <v>3</v>
      </c>
      <c r="O44553">
        <v>1</v>
      </c>
      <c r="P44553" t="s">
        <v>26</v>
      </c>
      <c r="Q44553">
        <v>3</v>
      </c>
      <c r="R44553" t="s">
        <v>30</v>
      </c>
    </row>
    <row r="44554" spans="1:18" x14ac:dyDescent="0.25">
      <c r="A44554">
        <v>33</v>
      </c>
      <c r="B44554" t="s">
        <v>31</v>
      </c>
      <c r="C44554" t="s">
        <v>25</v>
      </c>
      <c r="D44554">
        <v>829</v>
      </c>
      <c r="E44554" t="s">
        <v>39</v>
      </c>
      <c r="F44554">
        <v>3</v>
      </c>
      <c r="G44554">
        <v>4</v>
      </c>
      <c r="H44554" t="s">
        <v>27</v>
      </c>
      <c r="I44554">
        <v>1</v>
      </c>
      <c r="J44554">
        <v>44553</v>
      </c>
      <c r="K44554">
        <v>4</v>
      </c>
      <c r="L44554" t="s">
        <v>22</v>
      </c>
      <c r="M44554">
        <v>114</v>
      </c>
      <c r="N44554">
        <v>3</v>
      </c>
      <c r="O44554">
        <v>2</v>
      </c>
      <c r="P44554" t="s">
        <v>26</v>
      </c>
      <c r="Q44554">
        <v>4</v>
      </c>
      <c r="R44554" t="s">
        <v>38</v>
      </c>
    </row>
    <row r="44555" spans="1:18" x14ac:dyDescent="0.25">
      <c r="A44555">
        <v>52</v>
      </c>
      <c r="B44555" t="s">
        <v>31</v>
      </c>
      <c r="C44555" t="s">
        <v>19</v>
      </c>
      <c r="D44555">
        <v>142</v>
      </c>
      <c r="E44555" t="s">
        <v>26</v>
      </c>
      <c r="F44555">
        <v>38</v>
      </c>
      <c r="G44555">
        <v>1</v>
      </c>
      <c r="H44555" t="s">
        <v>21</v>
      </c>
      <c r="I44555">
        <v>1</v>
      </c>
      <c r="J44555">
        <v>44554</v>
      </c>
      <c r="K44555">
        <v>2</v>
      </c>
      <c r="L44555" t="s">
        <v>22</v>
      </c>
      <c r="M44555">
        <v>152</v>
      </c>
      <c r="N44555">
        <v>2</v>
      </c>
      <c r="O44555">
        <v>5</v>
      </c>
      <c r="P44555" t="s">
        <v>40</v>
      </c>
      <c r="Q44555">
        <v>1</v>
      </c>
      <c r="R44555" t="s">
        <v>38</v>
      </c>
    </row>
    <row r="44556" spans="1:18" x14ac:dyDescent="0.25">
      <c r="A44556">
        <v>58</v>
      </c>
      <c r="B44556" t="s">
        <v>31</v>
      </c>
      <c r="C44556" t="s">
        <v>19</v>
      </c>
      <c r="D44556">
        <v>475</v>
      </c>
      <c r="E44556" t="s">
        <v>26</v>
      </c>
      <c r="F44556">
        <v>34</v>
      </c>
      <c r="G44556">
        <v>2</v>
      </c>
      <c r="H44556" t="s">
        <v>43</v>
      </c>
      <c r="I44556">
        <v>1</v>
      </c>
      <c r="J44556">
        <v>44555</v>
      </c>
      <c r="K44556">
        <v>2</v>
      </c>
      <c r="L44556" t="s">
        <v>28</v>
      </c>
      <c r="M44556">
        <v>66</v>
      </c>
      <c r="N44556">
        <v>2</v>
      </c>
      <c r="O44556">
        <v>4</v>
      </c>
      <c r="P44556" t="s">
        <v>41</v>
      </c>
      <c r="Q44556">
        <v>3</v>
      </c>
      <c r="R44556" t="s">
        <v>30</v>
      </c>
    </row>
    <row r="44557" spans="1:18" x14ac:dyDescent="0.25">
      <c r="A44557">
        <v>24</v>
      </c>
      <c r="B44557" t="s">
        <v>31</v>
      </c>
      <c r="C44557" t="s">
        <v>19</v>
      </c>
      <c r="D44557">
        <v>808</v>
      </c>
      <c r="E44557" t="s">
        <v>20</v>
      </c>
      <c r="F44557">
        <v>14</v>
      </c>
      <c r="G44557">
        <v>2</v>
      </c>
      <c r="H44557" t="s">
        <v>26</v>
      </c>
      <c r="I44557">
        <v>1</v>
      </c>
      <c r="J44557">
        <v>44556</v>
      </c>
      <c r="K44557">
        <v>3</v>
      </c>
      <c r="L44557" t="s">
        <v>22</v>
      </c>
      <c r="M44557">
        <v>64</v>
      </c>
      <c r="N44557">
        <v>1</v>
      </c>
      <c r="O44557">
        <v>5</v>
      </c>
      <c r="P44557" t="s">
        <v>46</v>
      </c>
      <c r="Q44557">
        <v>1</v>
      </c>
      <c r="R44557" t="s">
        <v>38</v>
      </c>
    </row>
    <row r="44558" spans="1:18" x14ac:dyDescent="0.25">
      <c r="A44558">
        <v>47</v>
      </c>
      <c r="B44558" t="s">
        <v>18</v>
      </c>
      <c r="C44558" t="s">
        <v>25</v>
      </c>
      <c r="D44558">
        <v>305</v>
      </c>
      <c r="E44558" t="s">
        <v>20</v>
      </c>
      <c r="F44558">
        <v>5</v>
      </c>
      <c r="G44558">
        <v>1</v>
      </c>
      <c r="H44558" t="s">
        <v>27</v>
      </c>
      <c r="I44558">
        <v>1</v>
      </c>
      <c r="J44558">
        <v>44557</v>
      </c>
      <c r="K44558">
        <v>4</v>
      </c>
      <c r="L44558" t="s">
        <v>28</v>
      </c>
      <c r="M44558">
        <v>162</v>
      </c>
      <c r="N44558">
        <v>3</v>
      </c>
      <c r="O44558">
        <v>4</v>
      </c>
      <c r="P44558" t="s">
        <v>47</v>
      </c>
      <c r="Q44558">
        <v>2</v>
      </c>
      <c r="R44558" t="s">
        <v>24</v>
      </c>
    </row>
    <row r="44559" spans="1:18" x14ac:dyDescent="0.25">
      <c r="A44559">
        <v>26</v>
      </c>
      <c r="B44559" t="s">
        <v>18</v>
      </c>
      <c r="C44559" t="s">
        <v>19</v>
      </c>
      <c r="D44559">
        <v>107</v>
      </c>
      <c r="E44559" t="s">
        <v>32</v>
      </c>
      <c r="F44559">
        <v>37</v>
      </c>
      <c r="G44559">
        <v>5</v>
      </c>
      <c r="H44559" t="s">
        <v>21</v>
      </c>
      <c r="I44559">
        <v>1</v>
      </c>
      <c r="J44559">
        <v>44558</v>
      </c>
      <c r="K44559">
        <v>2</v>
      </c>
      <c r="L44559" t="s">
        <v>22</v>
      </c>
      <c r="M44559">
        <v>190</v>
      </c>
      <c r="N44559">
        <v>3</v>
      </c>
      <c r="O44559">
        <v>1</v>
      </c>
      <c r="P44559" t="s">
        <v>41</v>
      </c>
      <c r="Q44559">
        <v>2</v>
      </c>
      <c r="R44559" t="s">
        <v>38</v>
      </c>
    </row>
    <row r="44560" spans="1:18" x14ac:dyDescent="0.25">
      <c r="A44560">
        <v>22</v>
      </c>
      <c r="B44560" t="s">
        <v>18</v>
      </c>
      <c r="C44560" t="s">
        <v>19</v>
      </c>
      <c r="D44560">
        <v>1310</v>
      </c>
      <c r="E44560" t="s">
        <v>20</v>
      </c>
      <c r="F44560">
        <v>21</v>
      </c>
      <c r="G44560">
        <v>1</v>
      </c>
      <c r="H44560" t="s">
        <v>27</v>
      </c>
      <c r="I44560">
        <v>1</v>
      </c>
      <c r="J44560">
        <v>44559</v>
      </c>
      <c r="K44560">
        <v>1</v>
      </c>
      <c r="L44560" t="s">
        <v>22</v>
      </c>
      <c r="M44560">
        <v>59</v>
      </c>
      <c r="N44560">
        <v>1</v>
      </c>
      <c r="O44560">
        <v>1</v>
      </c>
      <c r="P44560" t="s">
        <v>45</v>
      </c>
      <c r="Q44560">
        <v>3</v>
      </c>
      <c r="R44560" t="s">
        <v>38</v>
      </c>
    </row>
    <row r="44561" spans="1:18" x14ac:dyDescent="0.25">
      <c r="A44561">
        <v>57</v>
      </c>
      <c r="B44561" t="s">
        <v>18</v>
      </c>
      <c r="C44561" t="s">
        <v>42</v>
      </c>
      <c r="D44561">
        <v>393</v>
      </c>
      <c r="E44561" t="s">
        <v>20</v>
      </c>
      <c r="F44561">
        <v>34</v>
      </c>
      <c r="G44561">
        <v>3</v>
      </c>
      <c r="H44561" t="s">
        <v>43</v>
      </c>
      <c r="I44561">
        <v>1</v>
      </c>
      <c r="J44561">
        <v>44560</v>
      </c>
      <c r="K44561">
        <v>2</v>
      </c>
      <c r="L44561" t="s">
        <v>28</v>
      </c>
      <c r="M44561">
        <v>59</v>
      </c>
      <c r="N44561">
        <v>1</v>
      </c>
      <c r="O44561">
        <v>5</v>
      </c>
      <c r="P44561" t="s">
        <v>29</v>
      </c>
      <c r="Q44561">
        <v>1</v>
      </c>
      <c r="R44561" t="s">
        <v>30</v>
      </c>
    </row>
    <row r="44562" spans="1:18" x14ac:dyDescent="0.25">
      <c r="A44562">
        <v>41</v>
      </c>
      <c r="B44562" t="s">
        <v>18</v>
      </c>
      <c r="C44562" t="s">
        <v>25</v>
      </c>
      <c r="D44562">
        <v>157</v>
      </c>
      <c r="E44562" t="s">
        <v>26</v>
      </c>
      <c r="F44562">
        <v>4</v>
      </c>
      <c r="G44562">
        <v>5</v>
      </c>
      <c r="H44562" t="s">
        <v>27</v>
      </c>
      <c r="I44562">
        <v>1</v>
      </c>
      <c r="J44562">
        <v>44561</v>
      </c>
      <c r="K44562">
        <v>2</v>
      </c>
      <c r="L44562" t="s">
        <v>28</v>
      </c>
      <c r="M44562">
        <v>164</v>
      </c>
      <c r="N44562">
        <v>4</v>
      </c>
      <c r="O44562">
        <v>1</v>
      </c>
      <c r="P44562" t="s">
        <v>29</v>
      </c>
      <c r="Q44562">
        <v>3</v>
      </c>
      <c r="R44562" t="s">
        <v>30</v>
      </c>
    </row>
    <row r="44563" spans="1:18" x14ac:dyDescent="0.25">
      <c r="A44563">
        <v>44</v>
      </c>
      <c r="B44563" t="s">
        <v>18</v>
      </c>
      <c r="C44563" t="s">
        <v>25</v>
      </c>
      <c r="D44563">
        <v>959</v>
      </c>
      <c r="E44563" t="s">
        <v>35</v>
      </c>
      <c r="F44563">
        <v>30</v>
      </c>
      <c r="G44563">
        <v>5</v>
      </c>
      <c r="H44563" t="s">
        <v>36</v>
      </c>
      <c r="I44563">
        <v>1</v>
      </c>
      <c r="J44563">
        <v>44562</v>
      </c>
      <c r="K44563">
        <v>2</v>
      </c>
      <c r="L44563" t="s">
        <v>22</v>
      </c>
      <c r="M44563">
        <v>85</v>
      </c>
      <c r="N44563">
        <v>1</v>
      </c>
      <c r="O44563">
        <v>5</v>
      </c>
      <c r="P44563" t="s">
        <v>45</v>
      </c>
      <c r="Q44563">
        <v>1</v>
      </c>
      <c r="R44563" t="s">
        <v>30</v>
      </c>
    </row>
    <row r="44564" spans="1:18" x14ac:dyDescent="0.25">
      <c r="A44564">
        <v>18</v>
      </c>
      <c r="B44564" t="s">
        <v>18</v>
      </c>
      <c r="C44564" t="s">
        <v>25</v>
      </c>
      <c r="D44564">
        <v>704</v>
      </c>
      <c r="E44564" t="s">
        <v>44</v>
      </c>
      <c r="F44564">
        <v>42</v>
      </c>
      <c r="G44564">
        <v>3</v>
      </c>
      <c r="H44564" t="s">
        <v>36</v>
      </c>
      <c r="I44564">
        <v>1</v>
      </c>
      <c r="J44564">
        <v>44563</v>
      </c>
      <c r="K44564">
        <v>4</v>
      </c>
      <c r="L44564" t="s">
        <v>22</v>
      </c>
      <c r="M44564">
        <v>173</v>
      </c>
      <c r="N44564">
        <v>3</v>
      </c>
      <c r="O44564">
        <v>3</v>
      </c>
      <c r="P44564" t="s">
        <v>37</v>
      </c>
      <c r="Q44564">
        <v>4</v>
      </c>
      <c r="R44564" t="s">
        <v>38</v>
      </c>
    </row>
    <row r="44565" spans="1:18" x14ac:dyDescent="0.25">
      <c r="A44565">
        <v>29</v>
      </c>
      <c r="B44565" t="s">
        <v>18</v>
      </c>
      <c r="C44565" t="s">
        <v>25</v>
      </c>
      <c r="D44565">
        <v>1472</v>
      </c>
      <c r="E44565" t="s">
        <v>32</v>
      </c>
      <c r="F44565">
        <v>2</v>
      </c>
      <c r="G44565">
        <v>5</v>
      </c>
      <c r="H44565" t="s">
        <v>27</v>
      </c>
      <c r="I44565">
        <v>1</v>
      </c>
      <c r="J44565">
        <v>44564</v>
      </c>
      <c r="K44565">
        <v>3</v>
      </c>
      <c r="L44565" t="s">
        <v>28</v>
      </c>
      <c r="M44565">
        <v>53</v>
      </c>
      <c r="N44565">
        <v>4</v>
      </c>
      <c r="O44565">
        <v>1</v>
      </c>
      <c r="P44565" t="s">
        <v>29</v>
      </c>
      <c r="Q44565">
        <v>3</v>
      </c>
      <c r="R44565" t="s">
        <v>24</v>
      </c>
    </row>
    <row r="44566" spans="1:18" x14ac:dyDescent="0.25">
      <c r="A44566">
        <v>20</v>
      </c>
      <c r="B44566" t="s">
        <v>31</v>
      </c>
      <c r="C44566" t="s">
        <v>42</v>
      </c>
      <c r="D44566">
        <v>623</v>
      </c>
      <c r="E44566" t="s">
        <v>35</v>
      </c>
      <c r="F44566">
        <v>43</v>
      </c>
      <c r="G44566">
        <v>3</v>
      </c>
      <c r="H44566" t="s">
        <v>21</v>
      </c>
      <c r="I44566">
        <v>1</v>
      </c>
      <c r="J44566">
        <v>44565</v>
      </c>
      <c r="K44566">
        <v>2</v>
      </c>
      <c r="L44566" t="s">
        <v>28</v>
      </c>
      <c r="M44566">
        <v>146</v>
      </c>
      <c r="N44566">
        <v>2</v>
      </c>
      <c r="O44566">
        <v>4</v>
      </c>
      <c r="P44566" t="s">
        <v>37</v>
      </c>
      <c r="Q44566">
        <v>3</v>
      </c>
      <c r="R44566" t="s">
        <v>24</v>
      </c>
    </row>
    <row r="44567" spans="1:18" x14ac:dyDescent="0.25">
      <c r="A44567">
        <v>28</v>
      </c>
      <c r="B44567" t="s">
        <v>18</v>
      </c>
      <c r="C44567" t="s">
        <v>42</v>
      </c>
      <c r="D44567">
        <v>856</v>
      </c>
      <c r="E44567" t="s">
        <v>20</v>
      </c>
      <c r="F44567">
        <v>18</v>
      </c>
      <c r="G44567">
        <v>4</v>
      </c>
      <c r="H44567" t="s">
        <v>27</v>
      </c>
      <c r="I44567">
        <v>1</v>
      </c>
      <c r="J44567">
        <v>44566</v>
      </c>
      <c r="K44567">
        <v>4</v>
      </c>
      <c r="L44567" t="s">
        <v>22</v>
      </c>
      <c r="M44567">
        <v>200</v>
      </c>
      <c r="N44567">
        <v>3</v>
      </c>
      <c r="O44567">
        <v>5</v>
      </c>
      <c r="P44567" t="s">
        <v>37</v>
      </c>
      <c r="Q44567">
        <v>4</v>
      </c>
      <c r="R44567" t="s">
        <v>24</v>
      </c>
    </row>
    <row r="44568" spans="1:18" x14ac:dyDescent="0.25">
      <c r="A44568">
        <v>60</v>
      </c>
      <c r="B44568" t="s">
        <v>18</v>
      </c>
      <c r="C44568" t="s">
        <v>19</v>
      </c>
      <c r="D44568">
        <v>1261</v>
      </c>
      <c r="E44568" t="s">
        <v>26</v>
      </c>
      <c r="F44568">
        <v>2</v>
      </c>
      <c r="G44568">
        <v>3</v>
      </c>
      <c r="H44568" t="s">
        <v>27</v>
      </c>
      <c r="I44568">
        <v>1</v>
      </c>
      <c r="J44568">
        <v>44567</v>
      </c>
      <c r="K44568">
        <v>4</v>
      </c>
      <c r="L44568" t="s">
        <v>28</v>
      </c>
      <c r="M44568">
        <v>68</v>
      </c>
      <c r="N44568">
        <v>1</v>
      </c>
      <c r="O44568">
        <v>5</v>
      </c>
      <c r="P44568" t="s">
        <v>40</v>
      </c>
      <c r="Q44568">
        <v>4</v>
      </c>
      <c r="R44568" t="s">
        <v>38</v>
      </c>
    </row>
    <row r="44569" spans="1:18" x14ac:dyDescent="0.25">
      <c r="A44569">
        <v>58</v>
      </c>
      <c r="B44569" t="s">
        <v>18</v>
      </c>
      <c r="C44569" t="s">
        <v>19</v>
      </c>
      <c r="D44569">
        <v>336</v>
      </c>
      <c r="E44569" t="s">
        <v>32</v>
      </c>
      <c r="F44569">
        <v>19</v>
      </c>
      <c r="G44569">
        <v>3</v>
      </c>
      <c r="H44569" t="s">
        <v>27</v>
      </c>
      <c r="I44569">
        <v>1</v>
      </c>
      <c r="J44569">
        <v>44568</v>
      </c>
      <c r="K44569">
        <v>1</v>
      </c>
      <c r="L44569" t="s">
        <v>22</v>
      </c>
      <c r="M44569">
        <v>41</v>
      </c>
      <c r="N44569">
        <v>3</v>
      </c>
      <c r="O44569">
        <v>3</v>
      </c>
      <c r="P44569" t="s">
        <v>37</v>
      </c>
      <c r="Q44569">
        <v>4</v>
      </c>
      <c r="R44569" t="s">
        <v>24</v>
      </c>
    </row>
    <row r="44570" spans="1:18" x14ac:dyDescent="0.25">
      <c r="A44570">
        <v>41</v>
      </c>
      <c r="B44570" t="s">
        <v>31</v>
      </c>
      <c r="C44570" t="s">
        <v>42</v>
      </c>
      <c r="D44570">
        <v>929</v>
      </c>
      <c r="E44570" t="s">
        <v>44</v>
      </c>
      <c r="F44570">
        <v>44</v>
      </c>
      <c r="G44570">
        <v>3</v>
      </c>
      <c r="H44570" t="s">
        <v>27</v>
      </c>
      <c r="I44570">
        <v>1</v>
      </c>
      <c r="J44570">
        <v>44569</v>
      </c>
      <c r="K44570">
        <v>1</v>
      </c>
      <c r="L44570" t="s">
        <v>28</v>
      </c>
      <c r="M44570">
        <v>185</v>
      </c>
      <c r="N44570">
        <v>3</v>
      </c>
      <c r="O44570">
        <v>2</v>
      </c>
      <c r="P44570" t="s">
        <v>34</v>
      </c>
      <c r="Q44570">
        <v>3</v>
      </c>
      <c r="R44570" t="s">
        <v>24</v>
      </c>
    </row>
    <row r="44571" spans="1:18" x14ac:dyDescent="0.25">
      <c r="A44571">
        <v>46</v>
      </c>
      <c r="B44571" t="s">
        <v>31</v>
      </c>
      <c r="C44571" t="s">
        <v>42</v>
      </c>
      <c r="D44571">
        <v>104</v>
      </c>
      <c r="E44571" t="s">
        <v>26</v>
      </c>
      <c r="F44571">
        <v>43</v>
      </c>
      <c r="G44571">
        <v>2</v>
      </c>
      <c r="H44571" t="s">
        <v>33</v>
      </c>
      <c r="I44571">
        <v>1</v>
      </c>
      <c r="J44571">
        <v>44570</v>
      </c>
      <c r="K44571">
        <v>4</v>
      </c>
      <c r="L44571" t="s">
        <v>22</v>
      </c>
      <c r="M44571">
        <v>45</v>
      </c>
      <c r="N44571">
        <v>3</v>
      </c>
      <c r="O44571">
        <v>3</v>
      </c>
      <c r="P44571" t="s">
        <v>46</v>
      </c>
      <c r="Q44571">
        <v>1</v>
      </c>
      <c r="R44571" t="s">
        <v>24</v>
      </c>
    </row>
    <row r="44572" spans="1:18" x14ac:dyDescent="0.25">
      <c r="A44572">
        <v>26</v>
      </c>
      <c r="B44572" t="s">
        <v>18</v>
      </c>
      <c r="C44572" t="s">
        <v>25</v>
      </c>
      <c r="D44572">
        <v>837</v>
      </c>
      <c r="E44572" t="s">
        <v>20</v>
      </c>
      <c r="F44572">
        <v>32</v>
      </c>
      <c r="G44572">
        <v>5</v>
      </c>
      <c r="H44572" t="s">
        <v>36</v>
      </c>
      <c r="I44572">
        <v>1</v>
      </c>
      <c r="J44572">
        <v>44571</v>
      </c>
      <c r="K44572">
        <v>2</v>
      </c>
      <c r="L44572" t="s">
        <v>28</v>
      </c>
      <c r="M44572">
        <v>194</v>
      </c>
      <c r="N44572">
        <v>2</v>
      </c>
      <c r="O44572">
        <v>4</v>
      </c>
      <c r="P44572" t="s">
        <v>26</v>
      </c>
      <c r="Q44572">
        <v>1</v>
      </c>
      <c r="R44572" t="s">
        <v>30</v>
      </c>
    </row>
    <row r="44573" spans="1:18" x14ac:dyDescent="0.25">
      <c r="A44573">
        <v>44</v>
      </c>
      <c r="B44573" t="s">
        <v>31</v>
      </c>
      <c r="C44573" t="s">
        <v>42</v>
      </c>
      <c r="D44573">
        <v>403</v>
      </c>
      <c r="E44573" t="s">
        <v>39</v>
      </c>
      <c r="F44573">
        <v>28</v>
      </c>
      <c r="G44573">
        <v>1</v>
      </c>
      <c r="H44573" t="s">
        <v>43</v>
      </c>
      <c r="I44573">
        <v>1</v>
      </c>
      <c r="J44573">
        <v>44572</v>
      </c>
      <c r="K44573">
        <v>1</v>
      </c>
      <c r="L44573" t="s">
        <v>28</v>
      </c>
      <c r="M44573">
        <v>177</v>
      </c>
      <c r="N44573">
        <v>2</v>
      </c>
      <c r="O44573">
        <v>3</v>
      </c>
      <c r="P44573" t="s">
        <v>47</v>
      </c>
      <c r="Q44573">
        <v>3</v>
      </c>
      <c r="R44573" t="s">
        <v>38</v>
      </c>
    </row>
    <row r="44574" spans="1:18" x14ac:dyDescent="0.25">
      <c r="A44574">
        <v>34</v>
      </c>
      <c r="B44574" t="s">
        <v>18</v>
      </c>
      <c r="C44574" t="s">
        <v>42</v>
      </c>
      <c r="D44574">
        <v>1369</v>
      </c>
      <c r="E44574" t="s">
        <v>32</v>
      </c>
      <c r="F44574">
        <v>20</v>
      </c>
      <c r="G44574">
        <v>5</v>
      </c>
      <c r="H44574" t="s">
        <v>26</v>
      </c>
      <c r="I44574">
        <v>1</v>
      </c>
      <c r="J44574">
        <v>44573</v>
      </c>
      <c r="K44574">
        <v>4</v>
      </c>
      <c r="L44574" t="s">
        <v>22</v>
      </c>
      <c r="M44574">
        <v>187</v>
      </c>
      <c r="N44574">
        <v>1</v>
      </c>
      <c r="O44574">
        <v>2</v>
      </c>
      <c r="P44574" t="s">
        <v>23</v>
      </c>
      <c r="Q44574">
        <v>3</v>
      </c>
      <c r="R44574" t="s">
        <v>38</v>
      </c>
    </row>
    <row r="44575" spans="1:18" x14ac:dyDescent="0.25">
      <c r="A44575">
        <v>41</v>
      </c>
      <c r="B44575" t="s">
        <v>31</v>
      </c>
      <c r="C44575" t="s">
        <v>19</v>
      </c>
      <c r="D44575">
        <v>1396</v>
      </c>
      <c r="E44575" t="s">
        <v>44</v>
      </c>
      <c r="F44575">
        <v>15</v>
      </c>
      <c r="G44575">
        <v>5</v>
      </c>
      <c r="H44575" t="s">
        <v>36</v>
      </c>
      <c r="I44575">
        <v>1</v>
      </c>
      <c r="J44575">
        <v>44574</v>
      </c>
      <c r="K44575">
        <v>1</v>
      </c>
      <c r="L44575" t="s">
        <v>28</v>
      </c>
      <c r="M44575">
        <v>180</v>
      </c>
      <c r="N44575">
        <v>4</v>
      </c>
      <c r="O44575">
        <v>5</v>
      </c>
      <c r="P44575" t="s">
        <v>45</v>
      </c>
      <c r="Q44575">
        <v>3</v>
      </c>
      <c r="R44575" t="s">
        <v>38</v>
      </c>
    </row>
    <row r="44576" spans="1:18" x14ac:dyDescent="0.25">
      <c r="A44576">
        <v>60</v>
      </c>
      <c r="B44576" t="s">
        <v>31</v>
      </c>
      <c r="C44576" t="s">
        <v>42</v>
      </c>
      <c r="D44576">
        <v>408</v>
      </c>
      <c r="E44576" t="s">
        <v>32</v>
      </c>
      <c r="F44576">
        <v>14</v>
      </c>
      <c r="G44576">
        <v>1</v>
      </c>
      <c r="H44576" t="s">
        <v>26</v>
      </c>
      <c r="I44576">
        <v>1</v>
      </c>
      <c r="J44576">
        <v>44575</v>
      </c>
      <c r="K44576">
        <v>2</v>
      </c>
      <c r="L44576" t="s">
        <v>28</v>
      </c>
      <c r="M44576">
        <v>133</v>
      </c>
      <c r="N44576">
        <v>3</v>
      </c>
      <c r="O44576">
        <v>1</v>
      </c>
      <c r="P44576" t="s">
        <v>45</v>
      </c>
      <c r="Q44576">
        <v>1</v>
      </c>
      <c r="R44576" t="s">
        <v>30</v>
      </c>
    </row>
    <row r="44577" spans="1:18" x14ac:dyDescent="0.25">
      <c r="A44577">
        <v>43</v>
      </c>
      <c r="B44577" t="s">
        <v>31</v>
      </c>
      <c r="C44577" t="s">
        <v>25</v>
      </c>
      <c r="D44577">
        <v>722</v>
      </c>
      <c r="E44577" t="s">
        <v>35</v>
      </c>
      <c r="F44577">
        <v>16</v>
      </c>
      <c r="G44577">
        <v>2</v>
      </c>
      <c r="H44577" t="s">
        <v>33</v>
      </c>
      <c r="I44577">
        <v>1</v>
      </c>
      <c r="J44577">
        <v>44576</v>
      </c>
      <c r="K44577">
        <v>1</v>
      </c>
      <c r="L44577" t="s">
        <v>28</v>
      </c>
      <c r="M44577">
        <v>127</v>
      </c>
      <c r="N44577">
        <v>2</v>
      </c>
      <c r="O44577">
        <v>5</v>
      </c>
      <c r="P44577" t="s">
        <v>47</v>
      </c>
      <c r="Q44577">
        <v>1</v>
      </c>
      <c r="R44577" t="s">
        <v>30</v>
      </c>
    </row>
    <row r="44578" spans="1:18" x14ac:dyDescent="0.25">
      <c r="A44578">
        <v>58</v>
      </c>
      <c r="B44578" t="s">
        <v>31</v>
      </c>
      <c r="C44578" t="s">
        <v>25</v>
      </c>
      <c r="D44578">
        <v>133</v>
      </c>
      <c r="E44578" t="s">
        <v>35</v>
      </c>
      <c r="F44578">
        <v>8</v>
      </c>
      <c r="G44578">
        <v>4</v>
      </c>
      <c r="H44578" t="s">
        <v>26</v>
      </c>
      <c r="I44578">
        <v>1</v>
      </c>
      <c r="J44578">
        <v>44577</v>
      </c>
      <c r="K44578">
        <v>4</v>
      </c>
      <c r="L44578" t="s">
        <v>22</v>
      </c>
      <c r="M44578">
        <v>40</v>
      </c>
      <c r="N44578">
        <v>1</v>
      </c>
      <c r="O44578">
        <v>1</v>
      </c>
      <c r="P44578" t="s">
        <v>40</v>
      </c>
      <c r="Q44578">
        <v>4</v>
      </c>
      <c r="R44578" t="s">
        <v>24</v>
      </c>
    </row>
    <row r="44579" spans="1:18" x14ac:dyDescent="0.25">
      <c r="A44579">
        <v>48</v>
      </c>
      <c r="B44579" t="s">
        <v>31</v>
      </c>
      <c r="C44579" t="s">
        <v>42</v>
      </c>
      <c r="D44579">
        <v>596</v>
      </c>
      <c r="E44579" t="s">
        <v>26</v>
      </c>
      <c r="F44579">
        <v>47</v>
      </c>
      <c r="G44579">
        <v>3</v>
      </c>
      <c r="H44579" t="s">
        <v>36</v>
      </c>
      <c r="I44579">
        <v>1</v>
      </c>
      <c r="J44579">
        <v>44578</v>
      </c>
      <c r="K44579">
        <v>3</v>
      </c>
      <c r="L44579" t="s">
        <v>28</v>
      </c>
      <c r="M44579">
        <v>51</v>
      </c>
      <c r="N44579">
        <v>3</v>
      </c>
      <c r="O44579">
        <v>5</v>
      </c>
      <c r="P44579" t="s">
        <v>45</v>
      </c>
      <c r="Q44579">
        <v>3</v>
      </c>
      <c r="R44579" t="s">
        <v>30</v>
      </c>
    </row>
    <row r="44580" spans="1:18" x14ac:dyDescent="0.25">
      <c r="A44580">
        <v>47</v>
      </c>
      <c r="B44580" t="s">
        <v>31</v>
      </c>
      <c r="C44580" t="s">
        <v>42</v>
      </c>
      <c r="D44580">
        <v>1064</v>
      </c>
      <c r="E44580" t="s">
        <v>32</v>
      </c>
      <c r="F44580">
        <v>17</v>
      </c>
      <c r="G44580">
        <v>2</v>
      </c>
      <c r="H44580" t="s">
        <v>26</v>
      </c>
      <c r="I44580">
        <v>1</v>
      </c>
      <c r="J44580">
        <v>44579</v>
      </c>
      <c r="K44580">
        <v>4</v>
      </c>
      <c r="L44580" t="s">
        <v>22</v>
      </c>
      <c r="M44580">
        <v>56</v>
      </c>
      <c r="N44580">
        <v>3</v>
      </c>
      <c r="O44580">
        <v>3</v>
      </c>
      <c r="P44580" t="s">
        <v>34</v>
      </c>
      <c r="Q44580">
        <v>4</v>
      </c>
      <c r="R44580" t="s">
        <v>24</v>
      </c>
    </row>
    <row r="44581" spans="1:18" x14ac:dyDescent="0.25">
      <c r="A44581">
        <v>18</v>
      </c>
      <c r="B44581" t="s">
        <v>18</v>
      </c>
      <c r="C44581" t="s">
        <v>25</v>
      </c>
      <c r="D44581">
        <v>249</v>
      </c>
      <c r="E44581" t="s">
        <v>32</v>
      </c>
      <c r="F44581">
        <v>43</v>
      </c>
      <c r="G44581">
        <v>5</v>
      </c>
      <c r="H44581" t="s">
        <v>33</v>
      </c>
      <c r="I44581">
        <v>1</v>
      </c>
      <c r="J44581">
        <v>44580</v>
      </c>
      <c r="K44581">
        <v>4</v>
      </c>
      <c r="L44581" t="s">
        <v>28</v>
      </c>
      <c r="M44581">
        <v>180</v>
      </c>
      <c r="N44581">
        <v>1</v>
      </c>
      <c r="O44581">
        <v>3</v>
      </c>
      <c r="P44581" t="s">
        <v>40</v>
      </c>
      <c r="Q44581">
        <v>2</v>
      </c>
      <c r="R44581" t="s">
        <v>24</v>
      </c>
    </row>
    <row r="44582" spans="1:18" x14ac:dyDescent="0.25">
      <c r="A44582">
        <v>60</v>
      </c>
      <c r="B44582" t="s">
        <v>31</v>
      </c>
      <c r="C44582" t="s">
        <v>19</v>
      </c>
      <c r="D44582">
        <v>287</v>
      </c>
      <c r="E44582" t="s">
        <v>39</v>
      </c>
      <c r="F44582">
        <v>11</v>
      </c>
      <c r="G44582">
        <v>3</v>
      </c>
      <c r="H44582" t="s">
        <v>43</v>
      </c>
      <c r="I44582">
        <v>1</v>
      </c>
      <c r="J44582">
        <v>44581</v>
      </c>
      <c r="K44582">
        <v>2</v>
      </c>
      <c r="L44582" t="s">
        <v>28</v>
      </c>
      <c r="M44582">
        <v>161</v>
      </c>
      <c r="N44582">
        <v>2</v>
      </c>
      <c r="O44582">
        <v>5</v>
      </c>
      <c r="P44582" t="s">
        <v>29</v>
      </c>
      <c r="Q44582">
        <v>4</v>
      </c>
      <c r="R44582" t="s">
        <v>38</v>
      </c>
    </row>
    <row r="44583" spans="1:18" x14ac:dyDescent="0.25">
      <c r="A44583">
        <v>32</v>
      </c>
      <c r="B44583" t="s">
        <v>18</v>
      </c>
      <c r="C44583" t="s">
        <v>42</v>
      </c>
      <c r="D44583">
        <v>289</v>
      </c>
      <c r="E44583" t="s">
        <v>44</v>
      </c>
      <c r="F44583">
        <v>15</v>
      </c>
      <c r="G44583">
        <v>5</v>
      </c>
      <c r="H44583" t="s">
        <v>33</v>
      </c>
      <c r="I44583">
        <v>1</v>
      </c>
      <c r="J44583">
        <v>44582</v>
      </c>
      <c r="K44583">
        <v>2</v>
      </c>
      <c r="L44583" t="s">
        <v>22</v>
      </c>
      <c r="M44583">
        <v>147</v>
      </c>
      <c r="N44583">
        <v>3</v>
      </c>
      <c r="O44583">
        <v>5</v>
      </c>
      <c r="P44583" t="s">
        <v>47</v>
      </c>
      <c r="Q44583">
        <v>2</v>
      </c>
      <c r="R44583" t="s">
        <v>24</v>
      </c>
    </row>
    <row r="44584" spans="1:18" x14ac:dyDescent="0.25">
      <c r="A44584">
        <v>36</v>
      </c>
      <c r="B44584" t="s">
        <v>31</v>
      </c>
      <c r="C44584" t="s">
        <v>25</v>
      </c>
      <c r="D44584">
        <v>1362</v>
      </c>
      <c r="E44584" t="s">
        <v>39</v>
      </c>
      <c r="F44584">
        <v>46</v>
      </c>
      <c r="G44584">
        <v>4</v>
      </c>
      <c r="H44584" t="s">
        <v>27</v>
      </c>
      <c r="I44584">
        <v>1</v>
      </c>
      <c r="J44584">
        <v>44583</v>
      </c>
      <c r="K44584">
        <v>1</v>
      </c>
      <c r="L44584" t="s">
        <v>22</v>
      </c>
      <c r="M44584">
        <v>181</v>
      </c>
      <c r="N44584">
        <v>4</v>
      </c>
      <c r="O44584">
        <v>4</v>
      </c>
      <c r="P44584" t="s">
        <v>29</v>
      </c>
      <c r="Q44584">
        <v>2</v>
      </c>
      <c r="R44584" t="s">
        <v>38</v>
      </c>
    </row>
    <row r="44585" spans="1:18" x14ac:dyDescent="0.25">
      <c r="A44585">
        <v>27</v>
      </c>
      <c r="B44585" t="s">
        <v>18</v>
      </c>
      <c r="C44585" t="s">
        <v>25</v>
      </c>
      <c r="D44585">
        <v>1059</v>
      </c>
      <c r="E44585" t="s">
        <v>26</v>
      </c>
      <c r="F44585">
        <v>18</v>
      </c>
      <c r="G44585">
        <v>4</v>
      </c>
      <c r="H44585" t="s">
        <v>26</v>
      </c>
      <c r="I44585">
        <v>1</v>
      </c>
      <c r="J44585">
        <v>44584</v>
      </c>
      <c r="K44585">
        <v>2</v>
      </c>
      <c r="L44585" t="s">
        <v>22</v>
      </c>
      <c r="M44585">
        <v>174</v>
      </c>
      <c r="N44585">
        <v>2</v>
      </c>
      <c r="O44585">
        <v>5</v>
      </c>
      <c r="P44585" t="s">
        <v>23</v>
      </c>
      <c r="Q44585">
        <v>1</v>
      </c>
      <c r="R44585" t="s">
        <v>38</v>
      </c>
    </row>
    <row r="44586" spans="1:18" x14ac:dyDescent="0.25">
      <c r="A44586">
        <v>26</v>
      </c>
      <c r="B44586" t="s">
        <v>31</v>
      </c>
      <c r="C44586" t="s">
        <v>42</v>
      </c>
      <c r="D44586">
        <v>297</v>
      </c>
      <c r="E44586" t="s">
        <v>20</v>
      </c>
      <c r="F44586">
        <v>6</v>
      </c>
      <c r="G44586">
        <v>4</v>
      </c>
      <c r="H44586" t="s">
        <v>26</v>
      </c>
      <c r="I44586">
        <v>1</v>
      </c>
      <c r="J44586">
        <v>44585</v>
      </c>
      <c r="K44586">
        <v>4</v>
      </c>
      <c r="L44586" t="s">
        <v>22</v>
      </c>
      <c r="M44586">
        <v>194</v>
      </c>
      <c r="N44586">
        <v>2</v>
      </c>
      <c r="O44586">
        <v>4</v>
      </c>
      <c r="P44586" t="s">
        <v>40</v>
      </c>
      <c r="Q44586">
        <v>3</v>
      </c>
      <c r="R44586" t="s">
        <v>38</v>
      </c>
    </row>
    <row r="44587" spans="1:18" x14ac:dyDescent="0.25">
      <c r="A44587">
        <v>32</v>
      </c>
      <c r="B44587" t="s">
        <v>31</v>
      </c>
      <c r="C44587" t="s">
        <v>25</v>
      </c>
      <c r="D44587">
        <v>1269</v>
      </c>
      <c r="E44587" t="s">
        <v>26</v>
      </c>
      <c r="F44587">
        <v>17</v>
      </c>
      <c r="G44587">
        <v>2</v>
      </c>
      <c r="H44587" t="s">
        <v>33</v>
      </c>
      <c r="I44587">
        <v>1</v>
      </c>
      <c r="J44587">
        <v>44586</v>
      </c>
      <c r="K44587">
        <v>2</v>
      </c>
      <c r="L44587" t="s">
        <v>22</v>
      </c>
      <c r="M44587">
        <v>95</v>
      </c>
      <c r="N44587">
        <v>4</v>
      </c>
      <c r="O44587">
        <v>4</v>
      </c>
      <c r="P44587" t="s">
        <v>26</v>
      </c>
      <c r="Q44587">
        <v>4</v>
      </c>
      <c r="R44587" t="s">
        <v>30</v>
      </c>
    </row>
    <row r="44588" spans="1:18" x14ac:dyDescent="0.25">
      <c r="A44588">
        <v>34</v>
      </c>
      <c r="B44588" t="s">
        <v>18</v>
      </c>
      <c r="C44588" t="s">
        <v>42</v>
      </c>
      <c r="D44588">
        <v>634</v>
      </c>
      <c r="E44588" t="s">
        <v>32</v>
      </c>
      <c r="F44588">
        <v>5</v>
      </c>
      <c r="G44588">
        <v>3</v>
      </c>
      <c r="H44588" t="s">
        <v>21</v>
      </c>
      <c r="I44588">
        <v>1</v>
      </c>
      <c r="J44588">
        <v>44587</v>
      </c>
      <c r="K44588">
        <v>3</v>
      </c>
      <c r="L44588" t="s">
        <v>28</v>
      </c>
      <c r="M44588">
        <v>92</v>
      </c>
      <c r="N44588">
        <v>4</v>
      </c>
      <c r="O44588">
        <v>2</v>
      </c>
      <c r="P44588" t="s">
        <v>26</v>
      </c>
      <c r="Q44588">
        <v>2</v>
      </c>
      <c r="R44588" t="s">
        <v>24</v>
      </c>
    </row>
    <row r="44589" spans="1:18" x14ac:dyDescent="0.25">
      <c r="A44589">
        <v>32</v>
      </c>
      <c r="B44589" t="s">
        <v>31</v>
      </c>
      <c r="C44589" t="s">
        <v>19</v>
      </c>
      <c r="D44589">
        <v>708</v>
      </c>
      <c r="E44589" t="s">
        <v>20</v>
      </c>
      <c r="F44589">
        <v>1</v>
      </c>
      <c r="G44589">
        <v>5</v>
      </c>
      <c r="H44589" t="s">
        <v>26</v>
      </c>
      <c r="I44589">
        <v>1</v>
      </c>
      <c r="J44589">
        <v>44588</v>
      </c>
      <c r="K44589">
        <v>3</v>
      </c>
      <c r="L44589" t="s">
        <v>28</v>
      </c>
      <c r="M44589">
        <v>180</v>
      </c>
      <c r="N44589">
        <v>4</v>
      </c>
      <c r="O44589">
        <v>2</v>
      </c>
      <c r="P44589" t="s">
        <v>34</v>
      </c>
      <c r="Q44589">
        <v>4</v>
      </c>
      <c r="R44589" t="s">
        <v>24</v>
      </c>
    </row>
    <row r="44590" spans="1:18" x14ac:dyDescent="0.25">
      <c r="A44590">
        <v>56</v>
      </c>
      <c r="B44590" t="s">
        <v>18</v>
      </c>
      <c r="C44590" t="s">
        <v>25</v>
      </c>
      <c r="D44590">
        <v>310</v>
      </c>
      <c r="E44590" t="s">
        <v>26</v>
      </c>
      <c r="F44590">
        <v>9</v>
      </c>
      <c r="G44590">
        <v>2</v>
      </c>
      <c r="H44590" t="s">
        <v>43</v>
      </c>
      <c r="I44590">
        <v>1</v>
      </c>
      <c r="J44590">
        <v>44589</v>
      </c>
      <c r="K44590">
        <v>3</v>
      </c>
      <c r="L44590" t="s">
        <v>28</v>
      </c>
      <c r="M44590">
        <v>159</v>
      </c>
      <c r="N44590">
        <v>4</v>
      </c>
      <c r="O44590">
        <v>3</v>
      </c>
      <c r="P44590" t="s">
        <v>41</v>
      </c>
      <c r="Q44590">
        <v>2</v>
      </c>
      <c r="R44590" t="s">
        <v>38</v>
      </c>
    </row>
    <row r="44591" spans="1:18" x14ac:dyDescent="0.25">
      <c r="A44591">
        <v>30</v>
      </c>
      <c r="B44591" t="s">
        <v>31</v>
      </c>
      <c r="C44591" t="s">
        <v>19</v>
      </c>
      <c r="D44591">
        <v>1375</v>
      </c>
      <c r="E44591" t="s">
        <v>35</v>
      </c>
      <c r="F44591">
        <v>2</v>
      </c>
      <c r="G44591">
        <v>2</v>
      </c>
      <c r="H44591" t="s">
        <v>21</v>
      </c>
      <c r="I44591">
        <v>1</v>
      </c>
      <c r="J44591">
        <v>44590</v>
      </c>
      <c r="K44591">
        <v>3</v>
      </c>
      <c r="L44591" t="s">
        <v>28</v>
      </c>
      <c r="M44591">
        <v>46</v>
      </c>
      <c r="N44591">
        <v>1</v>
      </c>
      <c r="O44591">
        <v>2</v>
      </c>
      <c r="P44591" t="s">
        <v>45</v>
      </c>
      <c r="Q44591">
        <v>3</v>
      </c>
      <c r="R44591" t="s">
        <v>24</v>
      </c>
    </row>
    <row r="44592" spans="1:18" x14ac:dyDescent="0.25">
      <c r="A44592">
        <v>25</v>
      </c>
      <c r="B44592" t="s">
        <v>31</v>
      </c>
      <c r="C44592" t="s">
        <v>25</v>
      </c>
      <c r="D44592">
        <v>1238</v>
      </c>
      <c r="E44592" t="s">
        <v>39</v>
      </c>
      <c r="F44592">
        <v>20</v>
      </c>
      <c r="G44592">
        <v>3</v>
      </c>
      <c r="H44592" t="s">
        <v>27</v>
      </c>
      <c r="I44592">
        <v>1</v>
      </c>
      <c r="J44592">
        <v>44591</v>
      </c>
      <c r="K44592">
        <v>1</v>
      </c>
      <c r="L44592" t="s">
        <v>28</v>
      </c>
      <c r="M44592">
        <v>162</v>
      </c>
      <c r="N44592">
        <v>1</v>
      </c>
      <c r="O44592">
        <v>1</v>
      </c>
      <c r="P44592" t="s">
        <v>34</v>
      </c>
      <c r="Q44592">
        <v>3</v>
      </c>
      <c r="R44592" t="s">
        <v>38</v>
      </c>
    </row>
    <row r="44593" spans="1:18" x14ac:dyDescent="0.25">
      <c r="A44593">
        <v>23</v>
      </c>
      <c r="B44593" t="s">
        <v>18</v>
      </c>
      <c r="C44593" t="s">
        <v>25</v>
      </c>
      <c r="D44593">
        <v>354</v>
      </c>
      <c r="E44593" t="s">
        <v>26</v>
      </c>
      <c r="F44593">
        <v>6</v>
      </c>
      <c r="G44593">
        <v>2</v>
      </c>
      <c r="H44593" t="s">
        <v>43</v>
      </c>
      <c r="I44593">
        <v>1</v>
      </c>
      <c r="J44593">
        <v>44592</v>
      </c>
      <c r="K44593">
        <v>1</v>
      </c>
      <c r="L44593" t="s">
        <v>22</v>
      </c>
      <c r="M44593">
        <v>30</v>
      </c>
      <c r="N44593">
        <v>4</v>
      </c>
      <c r="O44593">
        <v>2</v>
      </c>
      <c r="P44593" t="s">
        <v>40</v>
      </c>
      <c r="Q44593">
        <v>4</v>
      </c>
      <c r="R44593" t="s">
        <v>38</v>
      </c>
    </row>
    <row r="44594" spans="1:18" x14ac:dyDescent="0.25">
      <c r="A44594">
        <v>25</v>
      </c>
      <c r="B44594" t="s">
        <v>31</v>
      </c>
      <c r="C44594" t="s">
        <v>25</v>
      </c>
      <c r="D44594">
        <v>381</v>
      </c>
      <c r="E44594" t="s">
        <v>44</v>
      </c>
      <c r="F44594">
        <v>6</v>
      </c>
      <c r="G44594">
        <v>5</v>
      </c>
      <c r="H44594" t="s">
        <v>26</v>
      </c>
      <c r="I44594">
        <v>1</v>
      </c>
      <c r="J44594">
        <v>44593</v>
      </c>
      <c r="K44594">
        <v>3</v>
      </c>
      <c r="L44594" t="s">
        <v>22</v>
      </c>
      <c r="M44594">
        <v>89</v>
      </c>
      <c r="N44594">
        <v>4</v>
      </c>
      <c r="O44594">
        <v>5</v>
      </c>
      <c r="P44594" t="s">
        <v>41</v>
      </c>
      <c r="Q44594">
        <v>1</v>
      </c>
      <c r="R44594" t="s">
        <v>30</v>
      </c>
    </row>
    <row r="44595" spans="1:18" x14ac:dyDescent="0.25">
      <c r="A44595">
        <v>29</v>
      </c>
      <c r="B44595" t="s">
        <v>18</v>
      </c>
      <c r="C44595" t="s">
        <v>19</v>
      </c>
      <c r="D44595">
        <v>284</v>
      </c>
      <c r="E44595" t="s">
        <v>44</v>
      </c>
      <c r="F44595">
        <v>12</v>
      </c>
      <c r="G44595">
        <v>1</v>
      </c>
      <c r="H44595" t="s">
        <v>26</v>
      </c>
      <c r="I44595">
        <v>1</v>
      </c>
      <c r="J44595">
        <v>44594</v>
      </c>
      <c r="K44595">
        <v>4</v>
      </c>
      <c r="L44595" t="s">
        <v>22</v>
      </c>
      <c r="M44595">
        <v>53</v>
      </c>
      <c r="N44595">
        <v>4</v>
      </c>
      <c r="O44595">
        <v>1</v>
      </c>
      <c r="P44595" t="s">
        <v>40</v>
      </c>
      <c r="Q44595">
        <v>3</v>
      </c>
      <c r="R44595" t="s">
        <v>24</v>
      </c>
    </row>
    <row r="44596" spans="1:18" x14ac:dyDescent="0.25">
      <c r="A44596">
        <v>40</v>
      </c>
      <c r="B44596" t="s">
        <v>31</v>
      </c>
      <c r="C44596" t="s">
        <v>19</v>
      </c>
      <c r="D44596">
        <v>1358</v>
      </c>
      <c r="E44596" t="s">
        <v>39</v>
      </c>
      <c r="F44596">
        <v>27</v>
      </c>
      <c r="G44596">
        <v>1</v>
      </c>
      <c r="H44596" t="s">
        <v>33</v>
      </c>
      <c r="I44596">
        <v>1</v>
      </c>
      <c r="J44596">
        <v>44595</v>
      </c>
      <c r="K44596">
        <v>2</v>
      </c>
      <c r="L44596" t="s">
        <v>28</v>
      </c>
      <c r="M44596">
        <v>105</v>
      </c>
      <c r="N44596">
        <v>4</v>
      </c>
      <c r="O44596">
        <v>5</v>
      </c>
      <c r="P44596" t="s">
        <v>26</v>
      </c>
      <c r="Q44596">
        <v>2</v>
      </c>
      <c r="R44596" t="s">
        <v>30</v>
      </c>
    </row>
    <row r="44597" spans="1:18" x14ac:dyDescent="0.25">
      <c r="A44597">
        <v>20</v>
      </c>
      <c r="B44597" t="s">
        <v>18</v>
      </c>
      <c r="C44597" t="s">
        <v>42</v>
      </c>
      <c r="D44597">
        <v>620</v>
      </c>
      <c r="E44597" t="s">
        <v>20</v>
      </c>
      <c r="F44597">
        <v>28</v>
      </c>
      <c r="G44597">
        <v>5</v>
      </c>
      <c r="H44597" t="s">
        <v>33</v>
      </c>
      <c r="I44597">
        <v>1</v>
      </c>
      <c r="J44597">
        <v>44596</v>
      </c>
      <c r="K44597">
        <v>1</v>
      </c>
      <c r="L44597" t="s">
        <v>22</v>
      </c>
      <c r="M44597">
        <v>78</v>
      </c>
      <c r="N44597">
        <v>2</v>
      </c>
      <c r="O44597">
        <v>5</v>
      </c>
      <c r="P44597" t="s">
        <v>45</v>
      </c>
      <c r="Q44597">
        <v>1</v>
      </c>
      <c r="R44597" t="s">
        <v>24</v>
      </c>
    </row>
    <row r="44598" spans="1:18" x14ac:dyDescent="0.25">
      <c r="A44598">
        <v>25</v>
      </c>
      <c r="B44598" t="s">
        <v>31</v>
      </c>
      <c r="C44598" t="s">
        <v>25</v>
      </c>
      <c r="D44598">
        <v>452</v>
      </c>
      <c r="E44598" t="s">
        <v>26</v>
      </c>
      <c r="F44598">
        <v>47</v>
      </c>
      <c r="G44598">
        <v>3</v>
      </c>
      <c r="H44598" t="s">
        <v>21</v>
      </c>
      <c r="I44598">
        <v>1</v>
      </c>
      <c r="J44598">
        <v>44597</v>
      </c>
      <c r="K44598">
        <v>1</v>
      </c>
      <c r="L44598" t="s">
        <v>28</v>
      </c>
      <c r="M44598">
        <v>63</v>
      </c>
      <c r="N44598">
        <v>3</v>
      </c>
      <c r="O44598">
        <v>5</v>
      </c>
      <c r="P44598" t="s">
        <v>47</v>
      </c>
      <c r="Q44598">
        <v>4</v>
      </c>
      <c r="R44598" t="s">
        <v>38</v>
      </c>
    </row>
    <row r="44599" spans="1:18" x14ac:dyDescent="0.25">
      <c r="A44599">
        <v>22</v>
      </c>
      <c r="B44599" t="s">
        <v>18</v>
      </c>
      <c r="C44599" t="s">
        <v>42</v>
      </c>
      <c r="D44599">
        <v>457</v>
      </c>
      <c r="E44599" t="s">
        <v>20</v>
      </c>
      <c r="F44599">
        <v>29</v>
      </c>
      <c r="G44599">
        <v>2</v>
      </c>
      <c r="H44599" t="s">
        <v>27</v>
      </c>
      <c r="I44599">
        <v>1</v>
      </c>
      <c r="J44599">
        <v>44598</v>
      </c>
      <c r="K44599">
        <v>2</v>
      </c>
      <c r="L44599" t="s">
        <v>22</v>
      </c>
      <c r="M44599">
        <v>176</v>
      </c>
      <c r="N44599">
        <v>4</v>
      </c>
      <c r="O44599">
        <v>3</v>
      </c>
      <c r="P44599" t="s">
        <v>41</v>
      </c>
      <c r="Q44599">
        <v>3</v>
      </c>
      <c r="R44599" t="s">
        <v>24</v>
      </c>
    </row>
    <row r="44600" spans="1:18" x14ac:dyDescent="0.25">
      <c r="A44600">
        <v>24</v>
      </c>
      <c r="B44600" t="s">
        <v>31</v>
      </c>
      <c r="C44600" t="s">
        <v>25</v>
      </c>
      <c r="D44600">
        <v>763</v>
      </c>
      <c r="E44600" t="s">
        <v>35</v>
      </c>
      <c r="F44600">
        <v>21</v>
      </c>
      <c r="G44600">
        <v>1</v>
      </c>
      <c r="H44600" t="s">
        <v>33</v>
      </c>
      <c r="I44600">
        <v>1</v>
      </c>
      <c r="J44600">
        <v>44599</v>
      </c>
      <c r="K44600">
        <v>4</v>
      </c>
      <c r="L44600" t="s">
        <v>22</v>
      </c>
      <c r="M44600">
        <v>138</v>
      </c>
      <c r="N44600">
        <v>3</v>
      </c>
      <c r="O44600">
        <v>4</v>
      </c>
      <c r="P44600" t="s">
        <v>29</v>
      </c>
      <c r="Q44600">
        <v>2</v>
      </c>
      <c r="R44600" t="s">
        <v>38</v>
      </c>
    </row>
    <row r="44601" spans="1:18" x14ac:dyDescent="0.25">
      <c r="A44601">
        <v>52</v>
      </c>
      <c r="B44601" t="s">
        <v>18</v>
      </c>
      <c r="C44601" t="s">
        <v>19</v>
      </c>
      <c r="D44601">
        <v>611</v>
      </c>
      <c r="E44601" t="s">
        <v>44</v>
      </c>
      <c r="F44601">
        <v>23</v>
      </c>
      <c r="G44601">
        <v>5</v>
      </c>
      <c r="H44601" t="s">
        <v>21</v>
      </c>
      <c r="I44601">
        <v>1</v>
      </c>
      <c r="J44601">
        <v>44600</v>
      </c>
      <c r="K44601">
        <v>4</v>
      </c>
      <c r="L44601" t="s">
        <v>28</v>
      </c>
      <c r="M44601">
        <v>135</v>
      </c>
      <c r="N44601">
        <v>3</v>
      </c>
      <c r="O44601">
        <v>3</v>
      </c>
      <c r="P44601" t="s">
        <v>40</v>
      </c>
      <c r="Q44601">
        <v>4</v>
      </c>
      <c r="R44601" t="s">
        <v>30</v>
      </c>
    </row>
    <row r="44602" spans="1:18" x14ac:dyDescent="0.25">
      <c r="A44602">
        <v>44</v>
      </c>
      <c r="B44602" t="s">
        <v>31</v>
      </c>
      <c r="C44602" t="s">
        <v>25</v>
      </c>
      <c r="D44602">
        <v>680</v>
      </c>
      <c r="E44602" t="s">
        <v>44</v>
      </c>
      <c r="F44602">
        <v>1</v>
      </c>
      <c r="G44602">
        <v>5</v>
      </c>
      <c r="H44602" t="s">
        <v>33</v>
      </c>
      <c r="I44602">
        <v>1</v>
      </c>
      <c r="J44602">
        <v>44601</v>
      </c>
      <c r="K44602">
        <v>1</v>
      </c>
      <c r="L44602" t="s">
        <v>28</v>
      </c>
      <c r="M44602">
        <v>107</v>
      </c>
      <c r="N44602">
        <v>1</v>
      </c>
      <c r="O44602">
        <v>4</v>
      </c>
      <c r="P44602" t="s">
        <v>37</v>
      </c>
      <c r="Q44602">
        <v>1</v>
      </c>
      <c r="R44602" t="s">
        <v>24</v>
      </c>
    </row>
    <row r="44603" spans="1:18" x14ac:dyDescent="0.25">
      <c r="A44603">
        <v>58</v>
      </c>
      <c r="B44603" t="s">
        <v>18</v>
      </c>
      <c r="C44603" t="s">
        <v>19</v>
      </c>
      <c r="D44603">
        <v>1422</v>
      </c>
      <c r="E44603" t="s">
        <v>44</v>
      </c>
      <c r="F44603">
        <v>46</v>
      </c>
      <c r="G44603">
        <v>1</v>
      </c>
      <c r="H44603" t="s">
        <v>36</v>
      </c>
      <c r="I44603">
        <v>1</v>
      </c>
      <c r="J44603">
        <v>44602</v>
      </c>
      <c r="K44603">
        <v>3</v>
      </c>
      <c r="L44603" t="s">
        <v>22</v>
      </c>
      <c r="M44603">
        <v>114</v>
      </c>
      <c r="N44603">
        <v>2</v>
      </c>
      <c r="O44603">
        <v>1</v>
      </c>
      <c r="P44603" t="s">
        <v>46</v>
      </c>
      <c r="Q44603">
        <v>1</v>
      </c>
      <c r="R44603" t="s">
        <v>30</v>
      </c>
    </row>
    <row r="44604" spans="1:18" x14ac:dyDescent="0.25">
      <c r="A44604">
        <v>18</v>
      </c>
      <c r="B44604" t="s">
        <v>31</v>
      </c>
      <c r="C44604" t="s">
        <v>42</v>
      </c>
      <c r="D44604">
        <v>1305</v>
      </c>
      <c r="E44604" t="s">
        <v>26</v>
      </c>
      <c r="F44604">
        <v>14</v>
      </c>
      <c r="G44604">
        <v>1</v>
      </c>
      <c r="H44604" t="s">
        <v>27</v>
      </c>
      <c r="I44604">
        <v>1</v>
      </c>
      <c r="J44604">
        <v>44603</v>
      </c>
      <c r="K44604">
        <v>2</v>
      </c>
      <c r="L44604" t="s">
        <v>28</v>
      </c>
      <c r="M44604">
        <v>135</v>
      </c>
      <c r="N44604">
        <v>3</v>
      </c>
      <c r="O44604">
        <v>1</v>
      </c>
      <c r="P44604" t="s">
        <v>37</v>
      </c>
      <c r="Q44604">
        <v>4</v>
      </c>
      <c r="R44604" t="s">
        <v>38</v>
      </c>
    </row>
    <row r="44605" spans="1:18" x14ac:dyDescent="0.25">
      <c r="A44605">
        <v>47</v>
      </c>
      <c r="B44605" t="s">
        <v>18</v>
      </c>
      <c r="C44605" t="s">
        <v>42</v>
      </c>
      <c r="D44605">
        <v>1477</v>
      </c>
      <c r="E44605" t="s">
        <v>32</v>
      </c>
      <c r="F44605">
        <v>4</v>
      </c>
      <c r="G44605">
        <v>3</v>
      </c>
      <c r="H44605" t="s">
        <v>36</v>
      </c>
      <c r="I44605">
        <v>1</v>
      </c>
      <c r="J44605">
        <v>44604</v>
      </c>
      <c r="K44605">
        <v>4</v>
      </c>
      <c r="L44605" t="s">
        <v>28</v>
      </c>
      <c r="M44605">
        <v>147</v>
      </c>
      <c r="N44605">
        <v>2</v>
      </c>
      <c r="O44605">
        <v>3</v>
      </c>
      <c r="P44605" t="s">
        <v>37</v>
      </c>
      <c r="Q44605">
        <v>2</v>
      </c>
      <c r="R44605" t="s">
        <v>24</v>
      </c>
    </row>
    <row r="44606" spans="1:18" x14ac:dyDescent="0.25">
      <c r="A44606">
        <v>43</v>
      </c>
      <c r="B44606" t="s">
        <v>18</v>
      </c>
      <c r="C44606" t="s">
        <v>25</v>
      </c>
      <c r="D44606">
        <v>713</v>
      </c>
      <c r="E44606" t="s">
        <v>32</v>
      </c>
      <c r="F44606">
        <v>24</v>
      </c>
      <c r="G44606">
        <v>4</v>
      </c>
      <c r="H44606" t="s">
        <v>43</v>
      </c>
      <c r="I44606">
        <v>1</v>
      </c>
      <c r="J44606">
        <v>44605</v>
      </c>
      <c r="K44606">
        <v>2</v>
      </c>
      <c r="L44606" t="s">
        <v>28</v>
      </c>
      <c r="M44606">
        <v>139</v>
      </c>
      <c r="N44606">
        <v>1</v>
      </c>
      <c r="O44606">
        <v>5</v>
      </c>
      <c r="P44606" t="s">
        <v>46</v>
      </c>
      <c r="Q44606">
        <v>2</v>
      </c>
      <c r="R44606" t="s">
        <v>24</v>
      </c>
    </row>
    <row r="44607" spans="1:18" x14ac:dyDescent="0.25">
      <c r="A44607">
        <v>54</v>
      </c>
      <c r="B44607" t="s">
        <v>18</v>
      </c>
      <c r="C44607" t="s">
        <v>25</v>
      </c>
      <c r="D44607">
        <v>1417</v>
      </c>
      <c r="E44607" t="s">
        <v>35</v>
      </c>
      <c r="F44607">
        <v>42</v>
      </c>
      <c r="G44607">
        <v>4</v>
      </c>
      <c r="H44607" t="s">
        <v>27</v>
      </c>
      <c r="I44607">
        <v>1</v>
      </c>
      <c r="J44607">
        <v>44606</v>
      </c>
      <c r="K44607">
        <v>1</v>
      </c>
      <c r="L44607" t="s">
        <v>28</v>
      </c>
      <c r="M44607">
        <v>81</v>
      </c>
      <c r="N44607">
        <v>2</v>
      </c>
      <c r="O44607">
        <v>4</v>
      </c>
      <c r="P44607" t="s">
        <v>26</v>
      </c>
      <c r="Q44607">
        <v>1</v>
      </c>
      <c r="R44607" t="s">
        <v>38</v>
      </c>
    </row>
    <row r="44608" spans="1:18" x14ac:dyDescent="0.25">
      <c r="A44608">
        <v>48</v>
      </c>
      <c r="B44608" t="s">
        <v>18</v>
      </c>
      <c r="C44608" t="s">
        <v>42</v>
      </c>
      <c r="D44608">
        <v>773</v>
      </c>
      <c r="E44608" t="s">
        <v>39</v>
      </c>
      <c r="F44608">
        <v>16</v>
      </c>
      <c r="G44608">
        <v>5</v>
      </c>
      <c r="H44608" t="s">
        <v>36</v>
      </c>
      <c r="I44608">
        <v>1</v>
      </c>
      <c r="J44608">
        <v>44607</v>
      </c>
      <c r="K44608">
        <v>4</v>
      </c>
      <c r="L44608" t="s">
        <v>22</v>
      </c>
      <c r="M44608">
        <v>191</v>
      </c>
      <c r="N44608">
        <v>3</v>
      </c>
      <c r="O44608">
        <v>5</v>
      </c>
      <c r="P44608" t="s">
        <v>40</v>
      </c>
      <c r="Q44608">
        <v>2</v>
      </c>
      <c r="R44608" t="s">
        <v>24</v>
      </c>
    </row>
    <row r="44609" spans="1:18" x14ac:dyDescent="0.25">
      <c r="A44609">
        <v>47</v>
      </c>
      <c r="B44609" t="s">
        <v>18</v>
      </c>
      <c r="C44609" t="s">
        <v>42</v>
      </c>
      <c r="D44609">
        <v>530</v>
      </c>
      <c r="E44609" t="s">
        <v>35</v>
      </c>
      <c r="F44609">
        <v>1</v>
      </c>
      <c r="G44609">
        <v>2</v>
      </c>
      <c r="H44609" t="s">
        <v>21</v>
      </c>
      <c r="I44609">
        <v>1</v>
      </c>
      <c r="J44609">
        <v>44608</v>
      </c>
      <c r="K44609">
        <v>4</v>
      </c>
      <c r="L44609" t="s">
        <v>22</v>
      </c>
      <c r="M44609">
        <v>65</v>
      </c>
      <c r="N44609">
        <v>2</v>
      </c>
      <c r="O44609">
        <v>5</v>
      </c>
      <c r="P44609" t="s">
        <v>37</v>
      </c>
      <c r="Q44609">
        <v>4</v>
      </c>
      <c r="R44609" t="s">
        <v>30</v>
      </c>
    </row>
    <row r="44610" spans="1:18" x14ac:dyDescent="0.25">
      <c r="A44610">
        <v>46</v>
      </c>
      <c r="B44610" t="s">
        <v>18</v>
      </c>
      <c r="C44610" t="s">
        <v>42</v>
      </c>
      <c r="D44610">
        <v>722</v>
      </c>
      <c r="E44610" t="s">
        <v>39</v>
      </c>
      <c r="F44610">
        <v>40</v>
      </c>
      <c r="G44610">
        <v>3</v>
      </c>
      <c r="H44610" t="s">
        <v>21</v>
      </c>
      <c r="I44610">
        <v>1</v>
      </c>
      <c r="J44610">
        <v>44609</v>
      </c>
      <c r="K44610">
        <v>1</v>
      </c>
      <c r="L44610" t="s">
        <v>22</v>
      </c>
      <c r="M44610">
        <v>124</v>
      </c>
      <c r="N44610">
        <v>2</v>
      </c>
      <c r="O44610">
        <v>4</v>
      </c>
      <c r="P44610" t="s">
        <v>37</v>
      </c>
      <c r="Q44610">
        <v>2</v>
      </c>
      <c r="R44610" t="s">
        <v>24</v>
      </c>
    </row>
    <row r="44611" spans="1:18" x14ac:dyDescent="0.25">
      <c r="A44611">
        <v>59</v>
      </c>
      <c r="B44611" t="s">
        <v>18</v>
      </c>
      <c r="C44611" t="s">
        <v>42</v>
      </c>
      <c r="D44611">
        <v>784</v>
      </c>
      <c r="E44611" t="s">
        <v>32</v>
      </c>
      <c r="F44611">
        <v>18</v>
      </c>
      <c r="G44611">
        <v>2</v>
      </c>
      <c r="H44611" t="s">
        <v>43</v>
      </c>
      <c r="I44611">
        <v>1</v>
      </c>
      <c r="J44611">
        <v>44610</v>
      </c>
      <c r="K44611">
        <v>1</v>
      </c>
      <c r="L44611" t="s">
        <v>22</v>
      </c>
      <c r="M44611">
        <v>182</v>
      </c>
      <c r="N44611">
        <v>1</v>
      </c>
      <c r="O44611">
        <v>5</v>
      </c>
      <c r="P44611" t="s">
        <v>26</v>
      </c>
      <c r="Q44611">
        <v>4</v>
      </c>
      <c r="R44611" t="s">
        <v>24</v>
      </c>
    </row>
    <row r="44612" spans="1:18" x14ac:dyDescent="0.25">
      <c r="A44612">
        <v>22</v>
      </c>
      <c r="B44612" t="s">
        <v>31</v>
      </c>
      <c r="C44612" t="s">
        <v>19</v>
      </c>
      <c r="D44612">
        <v>1101</v>
      </c>
      <c r="E44612" t="s">
        <v>44</v>
      </c>
      <c r="F44612">
        <v>17</v>
      </c>
      <c r="G44612">
        <v>3</v>
      </c>
      <c r="H44612" t="s">
        <v>33</v>
      </c>
      <c r="I44612">
        <v>1</v>
      </c>
      <c r="J44612">
        <v>44611</v>
      </c>
      <c r="K44612">
        <v>2</v>
      </c>
      <c r="L44612" t="s">
        <v>28</v>
      </c>
      <c r="M44612">
        <v>32</v>
      </c>
      <c r="N44612">
        <v>1</v>
      </c>
      <c r="O44612">
        <v>3</v>
      </c>
      <c r="P44612" t="s">
        <v>41</v>
      </c>
      <c r="Q44612">
        <v>4</v>
      </c>
      <c r="R44612" t="s">
        <v>30</v>
      </c>
    </row>
    <row r="44613" spans="1:18" x14ac:dyDescent="0.25">
      <c r="A44613">
        <v>33</v>
      </c>
      <c r="B44613" t="s">
        <v>18</v>
      </c>
      <c r="C44613" t="s">
        <v>42</v>
      </c>
      <c r="D44613">
        <v>1113</v>
      </c>
      <c r="E44613" t="s">
        <v>32</v>
      </c>
      <c r="F44613">
        <v>33</v>
      </c>
      <c r="G44613">
        <v>2</v>
      </c>
      <c r="H44613" t="s">
        <v>27</v>
      </c>
      <c r="I44613">
        <v>1</v>
      </c>
      <c r="J44613">
        <v>44612</v>
      </c>
      <c r="K44613">
        <v>3</v>
      </c>
      <c r="L44613" t="s">
        <v>22</v>
      </c>
      <c r="M44613">
        <v>99</v>
      </c>
      <c r="N44613">
        <v>1</v>
      </c>
      <c r="O44613">
        <v>1</v>
      </c>
      <c r="P44613" t="s">
        <v>34</v>
      </c>
      <c r="Q44613">
        <v>3</v>
      </c>
      <c r="R44613" t="s">
        <v>24</v>
      </c>
    </row>
    <row r="44614" spans="1:18" x14ac:dyDescent="0.25">
      <c r="A44614">
        <v>21</v>
      </c>
      <c r="B44614" t="s">
        <v>18</v>
      </c>
      <c r="C44614" t="s">
        <v>19</v>
      </c>
      <c r="D44614">
        <v>1376</v>
      </c>
      <c r="E44614" t="s">
        <v>32</v>
      </c>
      <c r="F44614">
        <v>32</v>
      </c>
      <c r="G44614">
        <v>1</v>
      </c>
      <c r="H44614" t="s">
        <v>33</v>
      </c>
      <c r="I44614">
        <v>1</v>
      </c>
      <c r="J44614">
        <v>44613</v>
      </c>
      <c r="K44614">
        <v>4</v>
      </c>
      <c r="L44614" t="s">
        <v>28</v>
      </c>
      <c r="M44614">
        <v>105</v>
      </c>
      <c r="N44614">
        <v>1</v>
      </c>
      <c r="O44614">
        <v>5</v>
      </c>
      <c r="P44614" t="s">
        <v>47</v>
      </c>
      <c r="Q44614">
        <v>3</v>
      </c>
      <c r="R44614" t="s">
        <v>38</v>
      </c>
    </row>
    <row r="44615" spans="1:18" x14ac:dyDescent="0.25">
      <c r="A44615">
        <v>43</v>
      </c>
      <c r="B44615" t="s">
        <v>18</v>
      </c>
      <c r="C44615" t="s">
        <v>25</v>
      </c>
      <c r="D44615">
        <v>105</v>
      </c>
      <c r="E44615" t="s">
        <v>20</v>
      </c>
      <c r="F44615">
        <v>7</v>
      </c>
      <c r="G44615">
        <v>5</v>
      </c>
      <c r="H44615" t="s">
        <v>36</v>
      </c>
      <c r="I44615">
        <v>1</v>
      </c>
      <c r="J44615">
        <v>44614</v>
      </c>
      <c r="K44615">
        <v>1</v>
      </c>
      <c r="L44615" t="s">
        <v>28</v>
      </c>
      <c r="M44615">
        <v>174</v>
      </c>
      <c r="N44615">
        <v>3</v>
      </c>
      <c r="O44615">
        <v>3</v>
      </c>
      <c r="P44615" t="s">
        <v>45</v>
      </c>
      <c r="Q44615">
        <v>3</v>
      </c>
      <c r="R44615" t="s">
        <v>24</v>
      </c>
    </row>
    <row r="44616" spans="1:18" x14ac:dyDescent="0.25">
      <c r="A44616">
        <v>31</v>
      </c>
      <c r="B44616" t="s">
        <v>18</v>
      </c>
      <c r="C44616" t="s">
        <v>42</v>
      </c>
      <c r="D44616">
        <v>114</v>
      </c>
      <c r="E44616" t="s">
        <v>44</v>
      </c>
      <c r="F44616">
        <v>36</v>
      </c>
      <c r="G44616">
        <v>3</v>
      </c>
      <c r="H44616" t="s">
        <v>33</v>
      </c>
      <c r="I44616">
        <v>1</v>
      </c>
      <c r="J44616">
        <v>44615</v>
      </c>
      <c r="K44616">
        <v>2</v>
      </c>
      <c r="L44616" t="s">
        <v>22</v>
      </c>
      <c r="M44616">
        <v>176</v>
      </c>
      <c r="N44616">
        <v>4</v>
      </c>
      <c r="O44616">
        <v>4</v>
      </c>
      <c r="P44616" t="s">
        <v>47</v>
      </c>
      <c r="Q44616">
        <v>4</v>
      </c>
      <c r="R44616" t="s">
        <v>38</v>
      </c>
    </row>
    <row r="44617" spans="1:18" x14ac:dyDescent="0.25">
      <c r="A44617">
        <v>37</v>
      </c>
      <c r="B44617" t="s">
        <v>18</v>
      </c>
      <c r="C44617" t="s">
        <v>25</v>
      </c>
      <c r="D44617">
        <v>409</v>
      </c>
      <c r="E44617" t="s">
        <v>39</v>
      </c>
      <c r="F44617">
        <v>37</v>
      </c>
      <c r="G44617">
        <v>1</v>
      </c>
      <c r="H44617" t="s">
        <v>21</v>
      </c>
      <c r="I44617">
        <v>1</v>
      </c>
      <c r="J44617">
        <v>44616</v>
      </c>
      <c r="K44617">
        <v>4</v>
      </c>
      <c r="L44617" t="s">
        <v>28</v>
      </c>
      <c r="M44617">
        <v>159</v>
      </c>
      <c r="N44617">
        <v>4</v>
      </c>
      <c r="O44617">
        <v>3</v>
      </c>
      <c r="P44617" t="s">
        <v>41</v>
      </c>
      <c r="Q44617">
        <v>4</v>
      </c>
      <c r="R44617" t="s">
        <v>38</v>
      </c>
    </row>
    <row r="44618" spans="1:18" x14ac:dyDescent="0.25">
      <c r="A44618">
        <v>34</v>
      </c>
      <c r="B44618" t="s">
        <v>18</v>
      </c>
      <c r="C44618" t="s">
        <v>42</v>
      </c>
      <c r="D44618">
        <v>1371</v>
      </c>
      <c r="E44618" t="s">
        <v>39</v>
      </c>
      <c r="F44618">
        <v>50</v>
      </c>
      <c r="G44618">
        <v>4</v>
      </c>
      <c r="H44618" t="s">
        <v>33</v>
      </c>
      <c r="I44618">
        <v>1</v>
      </c>
      <c r="J44618">
        <v>44617</v>
      </c>
      <c r="K44618">
        <v>2</v>
      </c>
      <c r="L44618" t="s">
        <v>22</v>
      </c>
      <c r="M44618">
        <v>102</v>
      </c>
      <c r="N44618">
        <v>2</v>
      </c>
      <c r="O44618">
        <v>4</v>
      </c>
      <c r="P44618" t="s">
        <v>45</v>
      </c>
      <c r="Q44618">
        <v>3</v>
      </c>
      <c r="R44618" t="s">
        <v>24</v>
      </c>
    </row>
    <row r="44619" spans="1:18" x14ac:dyDescent="0.25">
      <c r="A44619">
        <v>48</v>
      </c>
      <c r="B44619" t="s">
        <v>18</v>
      </c>
      <c r="C44619" t="s">
        <v>42</v>
      </c>
      <c r="D44619">
        <v>1497</v>
      </c>
      <c r="E44619" t="s">
        <v>20</v>
      </c>
      <c r="F44619">
        <v>32</v>
      </c>
      <c r="G44619">
        <v>4</v>
      </c>
      <c r="H44619" t="s">
        <v>27</v>
      </c>
      <c r="I44619">
        <v>1</v>
      </c>
      <c r="J44619">
        <v>44618</v>
      </c>
      <c r="K44619">
        <v>4</v>
      </c>
      <c r="L44619" t="s">
        <v>28</v>
      </c>
      <c r="M44619">
        <v>129</v>
      </c>
      <c r="N44619">
        <v>4</v>
      </c>
      <c r="O44619">
        <v>4</v>
      </c>
      <c r="P44619" t="s">
        <v>47</v>
      </c>
      <c r="Q44619">
        <v>3</v>
      </c>
      <c r="R44619" t="s">
        <v>38</v>
      </c>
    </row>
    <row r="44620" spans="1:18" x14ac:dyDescent="0.25">
      <c r="A44620">
        <v>52</v>
      </c>
      <c r="B44620" t="s">
        <v>31</v>
      </c>
      <c r="C44620" t="s">
        <v>25</v>
      </c>
      <c r="D44620">
        <v>436</v>
      </c>
      <c r="E44620" t="s">
        <v>20</v>
      </c>
      <c r="F44620">
        <v>35</v>
      </c>
      <c r="G44620">
        <v>2</v>
      </c>
      <c r="H44620" t="s">
        <v>26</v>
      </c>
      <c r="I44620">
        <v>1</v>
      </c>
      <c r="J44620">
        <v>44619</v>
      </c>
      <c r="K44620">
        <v>1</v>
      </c>
      <c r="L44620" t="s">
        <v>22</v>
      </c>
      <c r="M44620">
        <v>57</v>
      </c>
      <c r="N44620">
        <v>3</v>
      </c>
      <c r="O44620">
        <v>2</v>
      </c>
      <c r="P44620" t="s">
        <v>26</v>
      </c>
      <c r="Q44620">
        <v>3</v>
      </c>
      <c r="R44620" t="s">
        <v>30</v>
      </c>
    </row>
    <row r="44621" spans="1:18" x14ac:dyDescent="0.25">
      <c r="A44621">
        <v>28</v>
      </c>
      <c r="B44621" t="s">
        <v>18</v>
      </c>
      <c r="C44621" t="s">
        <v>25</v>
      </c>
      <c r="D44621">
        <v>1413</v>
      </c>
      <c r="E44621" t="s">
        <v>44</v>
      </c>
      <c r="F44621">
        <v>21</v>
      </c>
      <c r="G44621">
        <v>5</v>
      </c>
      <c r="H44621" t="s">
        <v>21</v>
      </c>
      <c r="I44621">
        <v>1</v>
      </c>
      <c r="J44621">
        <v>44620</v>
      </c>
      <c r="K44621">
        <v>4</v>
      </c>
      <c r="L44621" t="s">
        <v>22</v>
      </c>
      <c r="M44621">
        <v>194</v>
      </c>
      <c r="N44621">
        <v>3</v>
      </c>
      <c r="O44621">
        <v>1</v>
      </c>
      <c r="P44621" t="s">
        <v>37</v>
      </c>
      <c r="Q44621">
        <v>1</v>
      </c>
      <c r="R44621" t="s">
        <v>24</v>
      </c>
    </row>
    <row r="44622" spans="1:18" x14ac:dyDescent="0.25">
      <c r="A44622">
        <v>25</v>
      </c>
      <c r="B44622" t="s">
        <v>31</v>
      </c>
      <c r="C44622" t="s">
        <v>25</v>
      </c>
      <c r="D44622">
        <v>908</v>
      </c>
      <c r="E44622" t="s">
        <v>44</v>
      </c>
      <c r="F44622">
        <v>28</v>
      </c>
      <c r="G44622">
        <v>4</v>
      </c>
      <c r="H44622" t="s">
        <v>36</v>
      </c>
      <c r="I44622">
        <v>1</v>
      </c>
      <c r="J44622">
        <v>44621</v>
      </c>
      <c r="K44622">
        <v>4</v>
      </c>
      <c r="L44622" t="s">
        <v>22</v>
      </c>
      <c r="M44622">
        <v>60</v>
      </c>
      <c r="N44622">
        <v>1</v>
      </c>
      <c r="O44622">
        <v>5</v>
      </c>
      <c r="P44622" t="s">
        <v>40</v>
      </c>
      <c r="Q44622">
        <v>2</v>
      </c>
      <c r="R44622" t="s">
        <v>30</v>
      </c>
    </row>
    <row r="44623" spans="1:18" x14ac:dyDescent="0.25">
      <c r="A44623">
        <v>53</v>
      </c>
      <c r="B44623" t="s">
        <v>31</v>
      </c>
      <c r="C44623" t="s">
        <v>25</v>
      </c>
      <c r="D44623">
        <v>445</v>
      </c>
      <c r="E44623" t="s">
        <v>39</v>
      </c>
      <c r="F44623">
        <v>36</v>
      </c>
      <c r="G44623">
        <v>4</v>
      </c>
      <c r="H44623" t="s">
        <v>21</v>
      </c>
      <c r="I44623">
        <v>1</v>
      </c>
      <c r="J44623">
        <v>44622</v>
      </c>
      <c r="K44623">
        <v>2</v>
      </c>
      <c r="L44623" t="s">
        <v>28</v>
      </c>
      <c r="M44623">
        <v>109</v>
      </c>
      <c r="N44623">
        <v>2</v>
      </c>
      <c r="O44623">
        <v>5</v>
      </c>
      <c r="P44623" t="s">
        <v>46</v>
      </c>
      <c r="Q44623">
        <v>3</v>
      </c>
      <c r="R44623" t="s">
        <v>30</v>
      </c>
    </row>
    <row r="44624" spans="1:18" x14ac:dyDescent="0.25">
      <c r="A44624">
        <v>55</v>
      </c>
      <c r="B44624" t="s">
        <v>31</v>
      </c>
      <c r="C44624" t="s">
        <v>42</v>
      </c>
      <c r="D44624">
        <v>541</v>
      </c>
      <c r="E44624" t="s">
        <v>35</v>
      </c>
      <c r="F44624">
        <v>44</v>
      </c>
      <c r="G44624">
        <v>4</v>
      </c>
      <c r="H44624" t="s">
        <v>33</v>
      </c>
      <c r="I44624">
        <v>1</v>
      </c>
      <c r="J44624">
        <v>44623</v>
      </c>
      <c r="K44624">
        <v>1</v>
      </c>
      <c r="L44624" t="s">
        <v>28</v>
      </c>
      <c r="M44624">
        <v>137</v>
      </c>
      <c r="N44624">
        <v>3</v>
      </c>
      <c r="O44624">
        <v>5</v>
      </c>
      <c r="P44624" t="s">
        <v>41</v>
      </c>
      <c r="Q44624">
        <v>4</v>
      </c>
      <c r="R44624" t="s">
        <v>30</v>
      </c>
    </row>
    <row r="44625" spans="1:18" x14ac:dyDescent="0.25">
      <c r="A44625">
        <v>46</v>
      </c>
      <c r="B44625" t="s">
        <v>18</v>
      </c>
      <c r="C44625" t="s">
        <v>42</v>
      </c>
      <c r="D44625">
        <v>1442</v>
      </c>
      <c r="E44625" t="s">
        <v>35</v>
      </c>
      <c r="F44625">
        <v>15</v>
      </c>
      <c r="G44625">
        <v>5</v>
      </c>
      <c r="H44625" t="s">
        <v>21</v>
      </c>
      <c r="I44625">
        <v>1</v>
      </c>
      <c r="J44625">
        <v>44624</v>
      </c>
      <c r="K44625">
        <v>2</v>
      </c>
      <c r="L44625" t="s">
        <v>22</v>
      </c>
      <c r="M44625">
        <v>62</v>
      </c>
      <c r="N44625">
        <v>3</v>
      </c>
      <c r="O44625">
        <v>3</v>
      </c>
      <c r="P44625" t="s">
        <v>26</v>
      </c>
      <c r="Q44625">
        <v>4</v>
      </c>
      <c r="R44625" t="s">
        <v>24</v>
      </c>
    </row>
    <row r="44626" spans="1:18" x14ac:dyDescent="0.25">
      <c r="A44626">
        <v>24</v>
      </c>
      <c r="B44626" t="s">
        <v>31</v>
      </c>
      <c r="C44626" t="s">
        <v>25</v>
      </c>
      <c r="D44626">
        <v>1324</v>
      </c>
      <c r="E44626" t="s">
        <v>20</v>
      </c>
      <c r="F44626">
        <v>14</v>
      </c>
      <c r="G44626">
        <v>4</v>
      </c>
      <c r="H44626" t="s">
        <v>43</v>
      </c>
      <c r="I44626">
        <v>1</v>
      </c>
      <c r="J44626">
        <v>44625</v>
      </c>
      <c r="K44626">
        <v>3</v>
      </c>
      <c r="L44626" t="s">
        <v>22</v>
      </c>
      <c r="M44626">
        <v>176</v>
      </c>
      <c r="N44626">
        <v>1</v>
      </c>
      <c r="O44626">
        <v>5</v>
      </c>
      <c r="P44626" t="s">
        <v>40</v>
      </c>
      <c r="Q44626">
        <v>3</v>
      </c>
      <c r="R44626" t="s">
        <v>30</v>
      </c>
    </row>
    <row r="44627" spans="1:18" x14ac:dyDescent="0.25">
      <c r="A44627">
        <v>49</v>
      </c>
      <c r="B44627" t="s">
        <v>31</v>
      </c>
      <c r="C44627" t="s">
        <v>25</v>
      </c>
      <c r="D44627">
        <v>405</v>
      </c>
      <c r="E44627" t="s">
        <v>44</v>
      </c>
      <c r="F44627">
        <v>24</v>
      </c>
      <c r="G44627">
        <v>4</v>
      </c>
      <c r="H44627" t="s">
        <v>43</v>
      </c>
      <c r="I44627">
        <v>1</v>
      </c>
      <c r="J44627">
        <v>44626</v>
      </c>
      <c r="K44627">
        <v>2</v>
      </c>
      <c r="L44627" t="s">
        <v>22</v>
      </c>
      <c r="M44627">
        <v>57</v>
      </c>
      <c r="N44627">
        <v>2</v>
      </c>
      <c r="O44627">
        <v>4</v>
      </c>
      <c r="P44627" t="s">
        <v>26</v>
      </c>
      <c r="Q44627">
        <v>2</v>
      </c>
      <c r="R44627" t="s">
        <v>38</v>
      </c>
    </row>
    <row r="44628" spans="1:18" x14ac:dyDescent="0.25">
      <c r="A44628">
        <v>32</v>
      </c>
      <c r="B44628" t="s">
        <v>18</v>
      </c>
      <c r="C44628" t="s">
        <v>19</v>
      </c>
      <c r="D44628">
        <v>156</v>
      </c>
      <c r="E44628" t="s">
        <v>44</v>
      </c>
      <c r="F44628">
        <v>42</v>
      </c>
      <c r="G44628">
        <v>2</v>
      </c>
      <c r="H44628" t="s">
        <v>21</v>
      </c>
      <c r="I44628">
        <v>1</v>
      </c>
      <c r="J44628">
        <v>44627</v>
      </c>
      <c r="K44628">
        <v>1</v>
      </c>
      <c r="L44628" t="s">
        <v>22</v>
      </c>
      <c r="M44628">
        <v>108</v>
      </c>
      <c r="N44628">
        <v>1</v>
      </c>
      <c r="O44628">
        <v>2</v>
      </c>
      <c r="P44628" t="s">
        <v>37</v>
      </c>
      <c r="Q44628">
        <v>4</v>
      </c>
      <c r="R44628" t="s">
        <v>38</v>
      </c>
    </row>
    <row r="44629" spans="1:18" x14ac:dyDescent="0.25">
      <c r="A44629">
        <v>23</v>
      </c>
      <c r="B44629" t="s">
        <v>18</v>
      </c>
      <c r="C44629" t="s">
        <v>19</v>
      </c>
      <c r="D44629">
        <v>606</v>
      </c>
      <c r="E44629" t="s">
        <v>20</v>
      </c>
      <c r="F44629">
        <v>48</v>
      </c>
      <c r="G44629">
        <v>3</v>
      </c>
      <c r="H44629" t="s">
        <v>26</v>
      </c>
      <c r="I44629">
        <v>1</v>
      </c>
      <c r="J44629">
        <v>44628</v>
      </c>
      <c r="K44629">
        <v>3</v>
      </c>
      <c r="L44629" t="s">
        <v>22</v>
      </c>
      <c r="M44629">
        <v>126</v>
      </c>
      <c r="N44629">
        <v>4</v>
      </c>
      <c r="O44629">
        <v>3</v>
      </c>
      <c r="P44629" t="s">
        <v>40</v>
      </c>
      <c r="Q44629">
        <v>1</v>
      </c>
      <c r="R44629" t="s">
        <v>24</v>
      </c>
    </row>
    <row r="44630" spans="1:18" x14ac:dyDescent="0.25">
      <c r="A44630">
        <v>40</v>
      </c>
      <c r="B44630" t="s">
        <v>18</v>
      </c>
      <c r="C44630" t="s">
        <v>42</v>
      </c>
      <c r="D44630">
        <v>863</v>
      </c>
      <c r="E44630" t="s">
        <v>35</v>
      </c>
      <c r="F44630">
        <v>12</v>
      </c>
      <c r="G44630">
        <v>1</v>
      </c>
      <c r="H44630" t="s">
        <v>43</v>
      </c>
      <c r="I44630">
        <v>1</v>
      </c>
      <c r="J44630">
        <v>44629</v>
      </c>
      <c r="K44630">
        <v>2</v>
      </c>
      <c r="L44630" t="s">
        <v>28</v>
      </c>
      <c r="M44630">
        <v>69</v>
      </c>
      <c r="N44630">
        <v>2</v>
      </c>
      <c r="O44630">
        <v>3</v>
      </c>
      <c r="P44630" t="s">
        <v>37</v>
      </c>
      <c r="Q44630">
        <v>4</v>
      </c>
      <c r="R44630" t="s">
        <v>38</v>
      </c>
    </row>
    <row r="44631" spans="1:18" x14ac:dyDescent="0.25">
      <c r="A44631">
        <v>18</v>
      </c>
      <c r="B44631" t="s">
        <v>18</v>
      </c>
      <c r="C44631" t="s">
        <v>42</v>
      </c>
      <c r="D44631">
        <v>1133</v>
      </c>
      <c r="E44631" t="s">
        <v>39</v>
      </c>
      <c r="F44631">
        <v>10</v>
      </c>
      <c r="G44631">
        <v>1</v>
      </c>
      <c r="H44631" t="s">
        <v>27</v>
      </c>
      <c r="I44631">
        <v>1</v>
      </c>
      <c r="J44631">
        <v>44630</v>
      </c>
      <c r="K44631">
        <v>1</v>
      </c>
      <c r="L44631" t="s">
        <v>22</v>
      </c>
      <c r="M44631">
        <v>70</v>
      </c>
      <c r="N44631">
        <v>4</v>
      </c>
      <c r="O44631">
        <v>3</v>
      </c>
      <c r="P44631" t="s">
        <v>46</v>
      </c>
      <c r="Q44631">
        <v>3</v>
      </c>
      <c r="R44631" t="s">
        <v>38</v>
      </c>
    </row>
    <row r="44632" spans="1:18" x14ac:dyDescent="0.25">
      <c r="A44632">
        <v>33</v>
      </c>
      <c r="B44632" t="s">
        <v>31</v>
      </c>
      <c r="C44632" t="s">
        <v>42</v>
      </c>
      <c r="D44632">
        <v>417</v>
      </c>
      <c r="E44632" t="s">
        <v>26</v>
      </c>
      <c r="F44632">
        <v>13</v>
      </c>
      <c r="G44632">
        <v>3</v>
      </c>
      <c r="H44632" t="s">
        <v>27</v>
      </c>
      <c r="I44632">
        <v>1</v>
      </c>
      <c r="J44632">
        <v>44631</v>
      </c>
      <c r="K44632">
        <v>4</v>
      </c>
      <c r="L44632" t="s">
        <v>22</v>
      </c>
      <c r="M44632">
        <v>62</v>
      </c>
      <c r="N44632">
        <v>1</v>
      </c>
      <c r="O44632">
        <v>3</v>
      </c>
      <c r="P44632" t="s">
        <v>26</v>
      </c>
      <c r="Q44632">
        <v>3</v>
      </c>
      <c r="R44632" t="s">
        <v>38</v>
      </c>
    </row>
    <row r="44633" spans="1:18" x14ac:dyDescent="0.25">
      <c r="A44633">
        <v>25</v>
      </c>
      <c r="B44633" t="s">
        <v>18</v>
      </c>
      <c r="C44633" t="s">
        <v>19</v>
      </c>
      <c r="D44633">
        <v>819</v>
      </c>
      <c r="E44633" t="s">
        <v>39</v>
      </c>
      <c r="F44633">
        <v>30</v>
      </c>
      <c r="G44633">
        <v>2</v>
      </c>
      <c r="H44633" t="s">
        <v>27</v>
      </c>
      <c r="I44633">
        <v>1</v>
      </c>
      <c r="J44633">
        <v>44632</v>
      </c>
      <c r="K44633">
        <v>1</v>
      </c>
      <c r="L44633" t="s">
        <v>22</v>
      </c>
      <c r="M44633">
        <v>182</v>
      </c>
      <c r="N44633">
        <v>2</v>
      </c>
      <c r="O44633">
        <v>3</v>
      </c>
      <c r="P44633" t="s">
        <v>41</v>
      </c>
      <c r="Q44633">
        <v>1</v>
      </c>
      <c r="R44633" t="s">
        <v>24</v>
      </c>
    </row>
    <row r="44634" spans="1:18" x14ac:dyDescent="0.25">
      <c r="A44634">
        <v>31</v>
      </c>
      <c r="B44634" t="s">
        <v>31</v>
      </c>
      <c r="C44634" t="s">
        <v>25</v>
      </c>
      <c r="D44634">
        <v>613</v>
      </c>
      <c r="E44634" t="s">
        <v>44</v>
      </c>
      <c r="F44634">
        <v>41</v>
      </c>
      <c r="G44634">
        <v>4</v>
      </c>
      <c r="H44634" t="s">
        <v>27</v>
      </c>
      <c r="I44634">
        <v>1</v>
      </c>
      <c r="J44634">
        <v>44633</v>
      </c>
      <c r="K44634">
        <v>3</v>
      </c>
      <c r="L44634" t="s">
        <v>28</v>
      </c>
      <c r="M44634">
        <v>57</v>
      </c>
      <c r="N44634">
        <v>3</v>
      </c>
      <c r="O44634">
        <v>1</v>
      </c>
      <c r="P44634" t="s">
        <v>46</v>
      </c>
      <c r="Q44634">
        <v>4</v>
      </c>
      <c r="R44634" t="s">
        <v>30</v>
      </c>
    </row>
    <row r="44635" spans="1:18" x14ac:dyDescent="0.25">
      <c r="A44635">
        <v>29</v>
      </c>
      <c r="B44635" t="s">
        <v>31</v>
      </c>
      <c r="C44635" t="s">
        <v>25</v>
      </c>
      <c r="D44635">
        <v>1380</v>
      </c>
      <c r="E44635" t="s">
        <v>32</v>
      </c>
      <c r="F44635">
        <v>37</v>
      </c>
      <c r="G44635">
        <v>1</v>
      </c>
      <c r="H44635" t="s">
        <v>33</v>
      </c>
      <c r="I44635">
        <v>1</v>
      </c>
      <c r="J44635">
        <v>44634</v>
      </c>
      <c r="K44635">
        <v>1</v>
      </c>
      <c r="L44635" t="s">
        <v>22</v>
      </c>
      <c r="M44635">
        <v>37</v>
      </c>
      <c r="N44635">
        <v>4</v>
      </c>
      <c r="O44635">
        <v>4</v>
      </c>
      <c r="P44635" t="s">
        <v>41</v>
      </c>
      <c r="Q44635">
        <v>4</v>
      </c>
      <c r="R44635" t="s">
        <v>30</v>
      </c>
    </row>
    <row r="44636" spans="1:18" x14ac:dyDescent="0.25">
      <c r="A44636">
        <v>49</v>
      </c>
      <c r="B44636" t="s">
        <v>18</v>
      </c>
      <c r="C44636" t="s">
        <v>25</v>
      </c>
      <c r="D44636">
        <v>168</v>
      </c>
      <c r="E44636" t="s">
        <v>39</v>
      </c>
      <c r="F44636">
        <v>6</v>
      </c>
      <c r="G44636">
        <v>5</v>
      </c>
      <c r="H44636" t="s">
        <v>33</v>
      </c>
      <c r="I44636">
        <v>1</v>
      </c>
      <c r="J44636">
        <v>44635</v>
      </c>
      <c r="K44636">
        <v>4</v>
      </c>
      <c r="L44636" t="s">
        <v>22</v>
      </c>
      <c r="M44636">
        <v>151</v>
      </c>
      <c r="N44636">
        <v>3</v>
      </c>
      <c r="O44636">
        <v>5</v>
      </c>
      <c r="P44636" t="s">
        <v>41</v>
      </c>
      <c r="Q44636">
        <v>2</v>
      </c>
      <c r="R44636" t="s">
        <v>30</v>
      </c>
    </row>
    <row r="44637" spans="1:18" x14ac:dyDescent="0.25">
      <c r="A44637">
        <v>54</v>
      </c>
      <c r="B44637" t="s">
        <v>18</v>
      </c>
      <c r="C44637" t="s">
        <v>42</v>
      </c>
      <c r="D44637">
        <v>970</v>
      </c>
      <c r="E44637" t="s">
        <v>26</v>
      </c>
      <c r="F44637">
        <v>47</v>
      </c>
      <c r="G44637">
        <v>2</v>
      </c>
      <c r="H44637" t="s">
        <v>21</v>
      </c>
      <c r="I44637">
        <v>1</v>
      </c>
      <c r="J44637">
        <v>44636</v>
      </c>
      <c r="K44637">
        <v>1</v>
      </c>
      <c r="L44637" t="s">
        <v>22</v>
      </c>
      <c r="M44637">
        <v>139</v>
      </c>
      <c r="N44637">
        <v>1</v>
      </c>
      <c r="O44637">
        <v>2</v>
      </c>
      <c r="P44637" t="s">
        <v>41</v>
      </c>
      <c r="Q44637">
        <v>4</v>
      </c>
      <c r="R44637" t="s">
        <v>24</v>
      </c>
    </row>
    <row r="44638" spans="1:18" x14ac:dyDescent="0.25">
      <c r="A44638">
        <v>37</v>
      </c>
      <c r="B44638" t="s">
        <v>18</v>
      </c>
      <c r="C44638" t="s">
        <v>19</v>
      </c>
      <c r="D44638">
        <v>978</v>
      </c>
      <c r="E44638" t="s">
        <v>32</v>
      </c>
      <c r="F44638">
        <v>49</v>
      </c>
      <c r="G44638">
        <v>4</v>
      </c>
      <c r="H44638" t="s">
        <v>33</v>
      </c>
      <c r="I44638">
        <v>1</v>
      </c>
      <c r="J44638">
        <v>44637</v>
      </c>
      <c r="K44638">
        <v>3</v>
      </c>
      <c r="L44638" t="s">
        <v>22</v>
      </c>
      <c r="M44638">
        <v>68</v>
      </c>
      <c r="N44638">
        <v>4</v>
      </c>
      <c r="O44638">
        <v>1</v>
      </c>
      <c r="P44638" t="s">
        <v>26</v>
      </c>
      <c r="Q44638">
        <v>3</v>
      </c>
      <c r="R44638" t="s">
        <v>38</v>
      </c>
    </row>
    <row r="44639" spans="1:18" x14ac:dyDescent="0.25">
      <c r="A44639">
        <v>20</v>
      </c>
      <c r="B44639" t="s">
        <v>18</v>
      </c>
      <c r="C44639" t="s">
        <v>19</v>
      </c>
      <c r="D44639">
        <v>533</v>
      </c>
      <c r="E44639" t="s">
        <v>39</v>
      </c>
      <c r="F44639">
        <v>3</v>
      </c>
      <c r="G44639">
        <v>4</v>
      </c>
      <c r="H44639" t="s">
        <v>43</v>
      </c>
      <c r="I44639">
        <v>1</v>
      </c>
      <c r="J44639">
        <v>44638</v>
      </c>
      <c r="K44639">
        <v>3</v>
      </c>
      <c r="L44639" t="s">
        <v>28</v>
      </c>
      <c r="M44639">
        <v>167</v>
      </c>
      <c r="N44639">
        <v>3</v>
      </c>
      <c r="O44639">
        <v>4</v>
      </c>
      <c r="P44639" t="s">
        <v>40</v>
      </c>
      <c r="Q44639">
        <v>1</v>
      </c>
      <c r="R44639" t="s">
        <v>24</v>
      </c>
    </row>
    <row r="44640" spans="1:18" x14ac:dyDescent="0.25">
      <c r="A44640">
        <v>27</v>
      </c>
      <c r="B44640" t="s">
        <v>18</v>
      </c>
      <c r="C44640" t="s">
        <v>25</v>
      </c>
      <c r="D44640">
        <v>1017</v>
      </c>
      <c r="E44640" t="s">
        <v>26</v>
      </c>
      <c r="F44640">
        <v>5</v>
      </c>
      <c r="G44640">
        <v>4</v>
      </c>
      <c r="H44640" t="s">
        <v>43</v>
      </c>
      <c r="I44640">
        <v>1</v>
      </c>
      <c r="J44640">
        <v>44639</v>
      </c>
      <c r="K44640">
        <v>3</v>
      </c>
      <c r="L44640" t="s">
        <v>28</v>
      </c>
      <c r="M44640">
        <v>130</v>
      </c>
      <c r="N44640">
        <v>4</v>
      </c>
      <c r="O44640">
        <v>5</v>
      </c>
      <c r="P44640" t="s">
        <v>37</v>
      </c>
      <c r="Q44640">
        <v>4</v>
      </c>
      <c r="R44640" t="s">
        <v>38</v>
      </c>
    </row>
    <row r="44641" spans="1:18" x14ac:dyDescent="0.25">
      <c r="A44641">
        <v>48</v>
      </c>
      <c r="B44641" t="s">
        <v>31</v>
      </c>
      <c r="C44641" t="s">
        <v>42</v>
      </c>
      <c r="D44641">
        <v>830</v>
      </c>
      <c r="E44641" t="s">
        <v>44</v>
      </c>
      <c r="F44641">
        <v>20</v>
      </c>
      <c r="G44641">
        <v>3</v>
      </c>
      <c r="H44641" t="s">
        <v>36</v>
      </c>
      <c r="I44641">
        <v>1</v>
      </c>
      <c r="J44641">
        <v>44640</v>
      </c>
      <c r="K44641">
        <v>2</v>
      </c>
      <c r="L44641" t="s">
        <v>22</v>
      </c>
      <c r="M44641">
        <v>63</v>
      </c>
      <c r="N44641">
        <v>2</v>
      </c>
      <c r="O44641">
        <v>3</v>
      </c>
      <c r="P44641" t="s">
        <v>46</v>
      </c>
      <c r="Q44641">
        <v>4</v>
      </c>
      <c r="R44641" t="s">
        <v>24</v>
      </c>
    </row>
    <row r="44642" spans="1:18" x14ac:dyDescent="0.25">
      <c r="A44642">
        <v>42</v>
      </c>
      <c r="B44642" t="s">
        <v>18</v>
      </c>
      <c r="C44642" t="s">
        <v>19</v>
      </c>
      <c r="D44642">
        <v>1307</v>
      </c>
      <c r="E44642" t="s">
        <v>26</v>
      </c>
      <c r="F44642">
        <v>45</v>
      </c>
      <c r="G44642">
        <v>1</v>
      </c>
      <c r="H44642" t="s">
        <v>36</v>
      </c>
      <c r="I44642">
        <v>1</v>
      </c>
      <c r="J44642">
        <v>44641</v>
      </c>
      <c r="K44642">
        <v>1</v>
      </c>
      <c r="L44642" t="s">
        <v>22</v>
      </c>
      <c r="M44642">
        <v>144</v>
      </c>
      <c r="N44642">
        <v>1</v>
      </c>
      <c r="O44642">
        <v>2</v>
      </c>
      <c r="P44642" t="s">
        <v>34</v>
      </c>
      <c r="Q44642">
        <v>2</v>
      </c>
      <c r="R44642" t="s">
        <v>30</v>
      </c>
    </row>
    <row r="44643" spans="1:18" x14ac:dyDescent="0.25">
      <c r="A44643">
        <v>51</v>
      </c>
      <c r="B44643" t="s">
        <v>31</v>
      </c>
      <c r="C44643" t="s">
        <v>25</v>
      </c>
      <c r="D44643">
        <v>609</v>
      </c>
      <c r="E44643" t="s">
        <v>35</v>
      </c>
      <c r="F44643">
        <v>48</v>
      </c>
      <c r="G44643">
        <v>5</v>
      </c>
      <c r="H44643" t="s">
        <v>27</v>
      </c>
      <c r="I44643">
        <v>1</v>
      </c>
      <c r="J44643">
        <v>44642</v>
      </c>
      <c r="K44643">
        <v>3</v>
      </c>
      <c r="L44643" t="s">
        <v>28</v>
      </c>
      <c r="M44643">
        <v>197</v>
      </c>
      <c r="N44643">
        <v>4</v>
      </c>
      <c r="O44643">
        <v>2</v>
      </c>
      <c r="P44643" t="s">
        <v>46</v>
      </c>
      <c r="Q44643">
        <v>2</v>
      </c>
      <c r="R44643" t="s">
        <v>38</v>
      </c>
    </row>
    <row r="44644" spans="1:18" x14ac:dyDescent="0.25">
      <c r="A44644">
        <v>29</v>
      </c>
      <c r="B44644" t="s">
        <v>18</v>
      </c>
      <c r="C44644" t="s">
        <v>25</v>
      </c>
      <c r="D44644">
        <v>136</v>
      </c>
      <c r="E44644" t="s">
        <v>35</v>
      </c>
      <c r="F44644">
        <v>20</v>
      </c>
      <c r="G44644">
        <v>5</v>
      </c>
      <c r="H44644" t="s">
        <v>33</v>
      </c>
      <c r="I44644">
        <v>1</v>
      </c>
      <c r="J44644">
        <v>44643</v>
      </c>
      <c r="K44644">
        <v>1</v>
      </c>
      <c r="L44644" t="s">
        <v>22</v>
      </c>
      <c r="M44644">
        <v>131</v>
      </c>
      <c r="N44644">
        <v>4</v>
      </c>
      <c r="O44644">
        <v>2</v>
      </c>
      <c r="P44644" t="s">
        <v>46</v>
      </c>
      <c r="Q44644">
        <v>4</v>
      </c>
      <c r="R44644" t="s">
        <v>30</v>
      </c>
    </row>
    <row r="44645" spans="1:18" x14ac:dyDescent="0.25">
      <c r="A44645">
        <v>54</v>
      </c>
      <c r="B44645" t="s">
        <v>31</v>
      </c>
      <c r="C44645" t="s">
        <v>42</v>
      </c>
      <c r="D44645">
        <v>1129</v>
      </c>
      <c r="E44645" t="s">
        <v>26</v>
      </c>
      <c r="F44645">
        <v>25</v>
      </c>
      <c r="G44645">
        <v>3</v>
      </c>
      <c r="H44645" t="s">
        <v>21</v>
      </c>
      <c r="I44645">
        <v>1</v>
      </c>
      <c r="J44645">
        <v>44644</v>
      </c>
      <c r="K44645">
        <v>2</v>
      </c>
      <c r="L44645" t="s">
        <v>28</v>
      </c>
      <c r="M44645">
        <v>83</v>
      </c>
      <c r="N44645">
        <v>2</v>
      </c>
      <c r="O44645">
        <v>3</v>
      </c>
      <c r="P44645" t="s">
        <v>37</v>
      </c>
      <c r="Q44645">
        <v>2</v>
      </c>
      <c r="R44645" t="s">
        <v>24</v>
      </c>
    </row>
    <row r="44646" spans="1:18" x14ac:dyDescent="0.25">
      <c r="A44646">
        <v>37</v>
      </c>
      <c r="B44646" t="s">
        <v>31</v>
      </c>
      <c r="C44646" t="s">
        <v>19</v>
      </c>
      <c r="D44646">
        <v>1273</v>
      </c>
      <c r="E44646" t="s">
        <v>44</v>
      </c>
      <c r="F44646">
        <v>45</v>
      </c>
      <c r="G44646">
        <v>3</v>
      </c>
      <c r="H44646" t="s">
        <v>21</v>
      </c>
      <c r="I44646">
        <v>1</v>
      </c>
      <c r="J44646">
        <v>44645</v>
      </c>
      <c r="K44646">
        <v>2</v>
      </c>
      <c r="L44646" t="s">
        <v>22</v>
      </c>
      <c r="M44646">
        <v>125</v>
      </c>
      <c r="N44646">
        <v>4</v>
      </c>
      <c r="O44646">
        <v>2</v>
      </c>
      <c r="P44646" t="s">
        <v>45</v>
      </c>
      <c r="Q44646">
        <v>2</v>
      </c>
      <c r="R44646" t="s">
        <v>30</v>
      </c>
    </row>
    <row r="44647" spans="1:18" x14ac:dyDescent="0.25">
      <c r="A44647">
        <v>55</v>
      </c>
      <c r="B44647" t="s">
        <v>31</v>
      </c>
      <c r="C44647" t="s">
        <v>42</v>
      </c>
      <c r="D44647">
        <v>186</v>
      </c>
      <c r="E44647" t="s">
        <v>32</v>
      </c>
      <c r="F44647">
        <v>10</v>
      </c>
      <c r="G44647">
        <v>3</v>
      </c>
      <c r="H44647" t="s">
        <v>33</v>
      </c>
      <c r="I44647">
        <v>1</v>
      </c>
      <c r="J44647">
        <v>44646</v>
      </c>
      <c r="K44647">
        <v>4</v>
      </c>
      <c r="L44647" t="s">
        <v>22</v>
      </c>
      <c r="M44647">
        <v>180</v>
      </c>
      <c r="N44647">
        <v>1</v>
      </c>
      <c r="O44647">
        <v>4</v>
      </c>
      <c r="P44647" t="s">
        <v>23</v>
      </c>
      <c r="Q44647">
        <v>1</v>
      </c>
      <c r="R44647" t="s">
        <v>24</v>
      </c>
    </row>
    <row r="44648" spans="1:18" x14ac:dyDescent="0.25">
      <c r="A44648">
        <v>57</v>
      </c>
      <c r="B44648" t="s">
        <v>18</v>
      </c>
      <c r="C44648" t="s">
        <v>25</v>
      </c>
      <c r="D44648">
        <v>222</v>
      </c>
      <c r="E44648" t="s">
        <v>44</v>
      </c>
      <c r="F44648">
        <v>37</v>
      </c>
      <c r="G44648">
        <v>5</v>
      </c>
      <c r="H44648" t="s">
        <v>33</v>
      </c>
      <c r="I44648">
        <v>1</v>
      </c>
      <c r="J44648">
        <v>44647</v>
      </c>
      <c r="K44648">
        <v>4</v>
      </c>
      <c r="L44648" t="s">
        <v>28</v>
      </c>
      <c r="M44648">
        <v>118</v>
      </c>
      <c r="N44648">
        <v>1</v>
      </c>
      <c r="O44648">
        <v>4</v>
      </c>
      <c r="P44648" t="s">
        <v>41</v>
      </c>
      <c r="Q44648">
        <v>3</v>
      </c>
      <c r="R44648" t="s">
        <v>38</v>
      </c>
    </row>
    <row r="44649" spans="1:18" x14ac:dyDescent="0.25">
      <c r="A44649">
        <v>29</v>
      </c>
      <c r="B44649" t="s">
        <v>18</v>
      </c>
      <c r="C44649" t="s">
        <v>19</v>
      </c>
      <c r="D44649">
        <v>1159</v>
      </c>
      <c r="E44649" t="s">
        <v>35</v>
      </c>
      <c r="F44649">
        <v>31</v>
      </c>
      <c r="G44649">
        <v>3</v>
      </c>
      <c r="H44649" t="s">
        <v>26</v>
      </c>
      <c r="I44649">
        <v>1</v>
      </c>
      <c r="J44649">
        <v>44648</v>
      </c>
      <c r="K44649">
        <v>4</v>
      </c>
      <c r="L44649" t="s">
        <v>22</v>
      </c>
      <c r="M44649">
        <v>182</v>
      </c>
      <c r="N44649">
        <v>4</v>
      </c>
      <c r="O44649">
        <v>3</v>
      </c>
      <c r="P44649" t="s">
        <v>46</v>
      </c>
      <c r="Q44649">
        <v>4</v>
      </c>
      <c r="R44649" t="s">
        <v>38</v>
      </c>
    </row>
    <row r="44650" spans="1:18" x14ac:dyDescent="0.25">
      <c r="A44650">
        <v>40</v>
      </c>
      <c r="B44650" t="s">
        <v>31</v>
      </c>
      <c r="C44650" t="s">
        <v>19</v>
      </c>
      <c r="D44650">
        <v>1204</v>
      </c>
      <c r="E44650" t="s">
        <v>26</v>
      </c>
      <c r="F44650">
        <v>21</v>
      </c>
      <c r="G44650">
        <v>1</v>
      </c>
      <c r="H44650" t="s">
        <v>36</v>
      </c>
      <c r="I44650">
        <v>1</v>
      </c>
      <c r="J44650">
        <v>44649</v>
      </c>
      <c r="K44650">
        <v>2</v>
      </c>
      <c r="L44650" t="s">
        <v>22</v>
      </c>
      <c r="M44650">
        <v>67</v>
      </c>
      <c r="N44650">
        <v>3</v>
      </c>
      <c r="O44650">
        <v>5</v>
      </c>
      <c r="P44650" t="s">
        <v>47</v>
      </c>
      <c r="Q44650">
        <v>4</v>
      </c>
      <c r="R44650" t="s">
        <v>24</v>
      </c>
    </row>
    <row r="44651" spans="1:18" x14ac:dyDescent="0.25">
      <c r="A44651">
        <v>34</v>
      </c>
      <c r="B44651" t="s">
        <v>18</v>
      </c>
      <c r="C44651" t="s">
        <v>25</v>
      </c>
      <c r="D44651">
        <v>1306</v>
      </c>
      <c r="E44651" t="s">
        <v>32</v>
      </c>
      <c r="F44651">
        <v>38</v>
      </c>
      <c r="G44651">
        <v>5</v>
      </c>
      <c r="H44651" t="s">
        <v>27</v>
      </c>
      <c r="I44651">
        <v>1</v>
      </c>
      <c r="J44651">
        <v>44650</v>
      </c>
      <c r="K44651">
        <v>4</v>
      </c>
      <c r="L44651" t="s">
        <v>22</v>
      </c>
      <c r="M44651">
        <v>121</v>
      </c>
      <c r="N44651">
        <v>4</v>
      </c>
      <c r="O44651">
        <v>1</v>
      </c>
      <c r="P44651" t="s">
        <v>41</v>
      </c>
      <c r="Q44651">
        <v>3</v>
      </c>
      <c r="R44651" t="s">
        <v>38</v>
      </c>
    </row>
    <row r="44652" spans="1:18" x14ac:dyDescent="0.25">
      <c r="A44652">
        <v>18</v>
      </c>
      <c r="B44652" t="s">
        <v>31</v>
      </c>
      <c r="C44652" t="s">
        <v>19</v>
      </c>
      <c r="D44652">
        <v>188</v>
      </c>
      <c r="E44652" t="s">
        <v>20</v>
      </c>
      <c r="F44652">
        <v>25</v>
      </c>
      <c r="G44652">
        <v>4</v>
      </c>
      <c r="H44652" t="s">
        <v>36</v>
      </c>
      <c r="I44652">
        <v>1</v>
      </c>
      <c r="J44652">
        <v>44651</v>
      </c>
      <c r="K44652">
        <v>3</v>
      </c>
      <c r="L44652" t="s">
        <v>28</v>
      </c>
      <c r="M44652">
        <v>64</v>
      </c>
      <c r="N44652">
        <v>4</v>
      </c>
      <c r="O44652">
        <v>5</v>
      </c>
      <c r="P44652" t="s">
        <v>47</v>
      </c>
      <c r="Q44652">
        <v>4</v>
      </c>
      <c r="R44652" t="s">
        <v>38</v>
      </c>
    </row>
    <row r="44653" spans="1:18" x14ac:dyDescent="0.25">
      <c r="A44653">
        <v>43</v>
      </c>
      <c r="B44653" t="s">
        <v>18</v>
      </c>
      <c r="C44653" t="s">
        <v>25</v>
      </c>
      <c r="D44653">
        <v>952</v>
      </c>
      <c r="E44653" t="s">
        <v>39</v>
      </c>
      <c r="F44653">
        <v>41</v>
      </c>
      <c r="G44653">
        <v>1</v>
      </c>
      <c r="H44653" t="s">
        <v>21</v>
      </c>
      <c r="I44653">
        <v>1</v>
      </c>
      <c r="J44653">
        <v>44652</v>
      </c>
      <c r="K44653">
        <v>3</v>
      </c>
      <c r="L44653" t="s">
        <v>28</v>
      </c>
      <c r="M44653">
        <v>185</v>
      </c>
      <c r="N44653">
        <v>1</v>
      </c>
      <c r="O44653">
        <v>1</v>
      </c>
      <c r="P44653" t="s">
        <v>41</v>
      </c>
      <c r="Q44653">
        <v>2</v>
      </c>
      <c r="R44653" t="s">
        <v>24</v>
      </c>
    </row>
    <row r="44654" spans="1:18" x14ac:dyDescent="0.25">
      <c r="A44654">
        <v>44</v>
      </c>
      <c r="B44654" t="s">
        <v>18</v>
      </c>
      <c r="C44654" t="s">
        <v>42</v>
      </c>
      <c r="D44654">
        <v>1354</v>
      </c>
      <c r="E44654" t="s">
        <v>39</v>
      </c>
      <c r="F44654">
        <v>24</v>
      </c>
      <c r="G44654">
        <v>5</v>
      </c>
      <c r="H44654" t="s">
        <v>27</v>
      </c>
      <c r="I44654">
        <v>1</v>
      </c>
      <c r="J44654">
        <v>44653</v>
      </c>
      <c r="K44654">
        <v>3</v>
      </c>
      <c r="L44654" t="s">
        <v>28</v>
      </c>
      <c r="M44654">
        <v>181</v>
      </c>
      <c r="N44654">
        <v>3</v>
      </c>
      <c r="O44654">
        <v>2</v>
      </c>
      <c r="P44654" t="s">
        <v>37</v>
      </c>
      <c r="Q44654">
        <v>4</v>
      </c>
      <c r="R44654" t="s">
        <v>24</v>
      </c>
    </row>
    <row r="44655" spans="1:18" x14ac:dyDescent="0.25">
      <c r="A44655">
        <v>49</v>
      </c>
      <c r="B44655" t="s">
        <v>18</v>
      </c>
      <c r="C44655" t="s">
        <v>42</v>
      </c>
      <c r="D44655">
        <v>1303</v>
      </c>
      <c r="E44655" t="s">
        <v>20</v>
      </c>
      <c r="F44655">
        <v>20</v>
      </c>
      <c r="G44655">
        <v>3</v>
      </c>
      <c r="H44655" t="s">
        <v>33</v>
      </c>
      <c r="I44655">
        <v>1</v>
      </c>
      <c r="J44655">
        <v>44654</v>
      </c>
      <c r="K44655">
        <v>2</v>
      </c>
      <c r="L44655" t="s">
        <v>22</v>
      </c>
      <c r="M44655">
        <v>162</v>
      </c>
      <c r="N44655">
        <v>4</v>
      </c>
      <c r="O44655">
        <v>3</v>
      </c>
      <c r="P44655" t="s">
        <v>46</v>
      </c>
      <c r="Q44655">
        <v>2</v>
      </c>
      <c r="R44655" t="s">
        <v>24</v>
      </c>
    </row>
    <row r="44656" spans="1:18" x14ac:dyDescent="0.25">
      <c r="A44656">
        <v>39</v>
      </c>
      <c r="B44656" t="s">
        <v>18</v>
      </c>
      <c r="C44656" t="s">
        <v>42</v>
      </c>
      <c r="D44656">
        <v>226</v>
      </c>
      <c r="E44656" t="s">
        <v>39</v>
      </c>
      <c r="F44656">
        <v>15</v>
      </c>
      <c r="G44656">
        <v>1</v>
      </c>
      <c r="H44656" t="s">
        <v>36</v>
      </c>
      <c r="I44656">
        <v>1</v>
      </c>
      <c r="J44656">
        <v>44655</v>
      </c>
      <c r="K44656">
        <v>4</v>
      </c>
      <c r="L44656" t="s">
        <v>28</v>
      </c>
      <c r="M44656">
        <v>171</v>
      </c>
      <c r="N44656">
        <v>1</v>
      </c>
      <c r="O44656">
        <v>2</v>
      </c>
      <c r="P44656" t="s">
        <v>46</v>
      </c>
      <c r="Q44656">
        <v>1</v>
      </c>
      <c r="R44656" t="s">
        <v>30</v>
      </c>
    </row>
    <row r="44657" spans="1:18" x14ac:dyDescent="0.25">
      <c r="A44657">
        <v>49</v>
      </c>
      <c r="B44657" t="s">
        <v>31</v>
      </c>
      <c r="C44657" t="s">
        <v>25</v>
      </c>
      <c r="D44657">
        <v>988</v>
      </c>
      <c r="E44657" t="s">
        <v>35</v>
      </c>
      <c r="F44657">
        <v>3</v>
      </c>
      <c r="G44657">
        <v>1</v>
      </c>
      <c r="H44657" t="s">
        <v>36</v>
      </c>
      <c r="I44657">
        <v>1</v>
      </c>
      <c r="J44657">
        <v>44656</v>
      </c>
      <c r="K44657">
        <v>3</v>
      </c>
      <c r="L44657" t="s">
        <v>28</v>
      </c>
      <c r="M44657">
        <v>152</v>
      </c>
      <c r="N44657">
        <v>4</v>
      </c>
      <c r="O44657">
        <v>2</v>
      </c>
      <c r="P44657" t="s">
        <v>26</v>
      </c>
      <c r="Q44657">
        <v>1</v>
      </c>
      <c r="R44657" t="s">
        <v>24</v>
      </c>
    </row>
    <row r="44658" spans="1:18" x14ac:dyDescent="0.25">
      <c r="A44658">
        <v>23</v>
      </c>
      <c r="B44658" t="s">
        <v>31</v>
      </c>
      <c r="C44658" t="s">
        <v>42</v>
      </c>
      <c r="D44658">
        <v>139</v>
      </c>
      <c r="E44658" t="s">
        <v>35</v>
      </c>
      <c r="F44658">
        <v>14</v>
      </c>
      <c r="G44658">
        <v>2</v>
      </c>
      <c r="H44658" t="s">
        <v>33</v>
      </c>
      <c r="I44658">
        <v>1</v>
      </c>
      <c r="J44658">
        <v>44657</v>
      </c>
      <c r="K44658">
        <v>3</v>
      </c>
      <c r="L44658" t="s">
        <v>28</v>
      </c>
      <c r="M44658">
        <v>143</v>
      </c>
      <c r="N44658">
        <v>4</v>
      </c>
      <c r="O44658">
        <v>5</v>
      </c>
      <c r="P44658" t="s">
        <v>47</v>
      </c>
      <c r="Q44658">
        <v>4</v>
      </c>
      <c r="R44658" t="s">
        <v>38</v>
      </c>
    </row>
    <row r="44659" spans="1:18" x14ac:dyDescent="0.25">
      <c r="A44659">
        <v>39</v>
      </c>
      <c r="B44659" t="s">
        <v>31</v>
      </c>
      <c r="C44659" t="s">
        <v>42</v>
      </c>
      <c r="D44659">
        <v>404</v>
      </c>
      <c r="E44659" t="s">
        <v>20</v>
      </c>
      <c r="F44659">
        <v>22</v>
      </c>
      <c r="G44659">
        <v>2</v>
      </c>
      <c r="H44659" t="s">
        <v>36</v>
      </c>
      <c r="I44659">
        <v>1</v>
      </c>
      <c r="J44659">
        <v>44658</v>
      </c>
      <c r="K44659">
        <v>3</v>
      </c>
      <c r="L44659" t="s">
        <v>22</v>
      </c>
      <c r="M44659">
        <v>135</v>
      </c>
      <c r="N44659">
        <v>3</v>
      </c>
      <c r="O44659">
        <v>4</v>
      </c>
      <c r="P44659" t="s">
        <v>41</v>
      </c>
      <c r="Q44659">
        <v>2</v>
      </c>
      <c r="R44659" t="s">
        <v>24</v>
      </c>
    </row>
    <row r="44660" spans="1:18" x14ac:dyDescent="0.25">
      <c r="A44660">
        <v>30</v>
      </c>
      <c r="B44660" t="s">
        <v>31</v>
      </c>
      <c r="C44660" t="s">
        <v>19</v>
      </c>
      <c r="D44660">
        <v>206</v>
      </c>
      <c r="E44660" t="s">
        <v>26</v>
      </c>
      <c r="F44660">
        <v>33</v>
      </c>
      <c r="G44660">
        <v>5</v>
      </c>
      <c r="H44660" t="s">
        <v>21</v>
      </c>
      <c r="I44660">
        <v>1</v>
      </c>
      <c r="J44660">
        <v>44659</v>
      </c>
      <c r="K44660">
        <v>4</v>
      </c>
      <c r="L44660" t="s">
        <v>22</v>
      </c>
      <c r="M44660">
        <v>114</v>
      </c>
      <c r="N44660">
        <v>2</v>
      </c>
      <c r="O44660">
        <v>3</v>
      </c>
      <c r="P44660" t="s">
        <v>40</v>
      </c>
      <c r="Q44660">
        <v>1</v>
      </c>
      <c r="R44660" t="s">
        <v>30</v>
      </c>
    </row>
    <row r="44661" spans="1:18" x14ac:dyDescent="0.25">
      <c r="A44661">
        <v>26</v>
      </c>
      <c r="B44661" t="s">
        <v>31</v>
      </c>
      <c r="C44661" t="s">
        <v>42</v>
      </c>
      <c r="D44661">
        <v>859</v>
      </c>
      <c r="E44661" t="s">
        <v>39</v>
      </c>
      <c r="F44661">
        <v>29</v>
      </c>
      <c r="G44661">
        <v>3</v>
      </c>
      <c r="H44661" t="s">
        <v>21</v>
      </c>
      <c r="I44661">
        <v>1</v>
      </c>
      <c r="J44661">
        <v>44660</v>
      </c>
      <c r="K44661">
        <v>4</v>
      </c>
      <c r="L44661" t="s">
        <v>28</v>
      </c>
      <c r="M44661">
        <v>109</v>
      </c>
      <c r="N44661">
        <v>4</v>
      </c>
      <c r="O44661">
        <v>1</v>
      </c>
      <c r="P44661" t="s">
        <v>41</v>
      </c>
      <c r="Q44661">
        <v>2</v>
      </c>
      <c r="R44661" t="s">
        <v>38</v>
      </c>
    </row>
    <row r="44662" spans="1:18" x14ac:dyDescent="0.25">
      <c r="A44662">
        <v>26</v>
      </c>
      <c r="B44662" t="s">
        <v>18</v>
      </c>
      <c r="C44662" t="s">
        <v>42</v>
      </c>
      <c r="D44662">
        <v>1112</v>
      </c>
      <c r="E44662" t="s">
        <v>32</v>
      </c>
      <c r="F44662">
        <v>50</v>
      </c>
      <c r="G44662">
        <v>3</v>
      </c>
      <c r="H44662" t="s">
        <v>36</v>
      </c>
      <c r="I44662">
        <v>1</v>
      </c>
      <c r="J44662">
        <v>44661</v>
      </c>
      <c r="K44662">
        <v>4</v>
      </c>
      <c r="L44662" t="s">
        <v>28</v>
      </c>
      <c r="M44662">
        <v>139</v>
      </c>
      <c r="N44662">
        <v>2</v>
      </c>
      <c r="O44662">
        <v>4</v>
      </c>
      <c r="P44662" t="s">
        <v>37</v>
      </c>
      <c r="Q44662">
        <v>4</v>
      </c>
      <c r="R44662" t="s">
        <v>24</v>
      </c>
    </row>
    <row r="44663" spans="1:18" x14ac:dyDescent="0.25">
      <c r="A44663">
        <v>57</v>
      </c>
      <c r="B44663" t="s">
        <v>18</v>
      </c>
      <c r="C44663" t="s">
        <v>19</v>
      </c>
      <c r="D44663">
        <v>1265</v>
      </c>
      <c r="E44663" t="s">
        <v>20</v>
      </c>
      <c r="F44663">
        <v>41</v>
      </c>
      <c r="G44663">
        <v>1</v>
      </c>
      <c r="H44663" t="s">
        <v>33</v>
      </c>
      <c r="I44663">
        <v>1</v>
      </c>
      <c r="J44663">
        <v>44662</v>
      </c>
      <c r="K44663">
        <v>4</v>
      </c>
      <c r="L44663" t="s">
        <v>22</v>
      </c>
      <c r="M44663">
        <v>177</v>
      </c>
      <c r="N44663">
        <v>2</v>
      </c>
      <c r="O44663">
        <v>5</v>
      </c>
      <c r="P44663" t="s">
        <v>37</v>
      </c>
      <c r="Q44663">
        <v>2</v>
      </c>
      <c r="R44663" t="s">
        <v>24</v>
      </c>
    </row>
    <row r="44664" spans="1:18" x14ac:dyDescent="0.25">
      <c r="A44664">
        <v>59</v>
      </c>
      <c r="B44664" t="s">
        <v>31</v>
      </c>
      <c r="C44664" t="s">
        <v>25</v>
      </c>
      <c r="D44664">
        <v>1230</v>
      </c>
      <c r="E44664" t="s">
        <v>26</v>
      </c>
      <c r="F44664">
        <v>3</v>
      </c>
      <c r="G44664">
        <v>1</v>
      </c>
      <c r="H44664" t="s">
        <v>21</v>
      </c>
      <c r="I44664">
        <v>1</v>
      </c>
      <c r="J44664">
        <v>44663</v>
      </c>
      <c r="K44664">
        <v>1</v>
      </c>
      <c r="L44664" t="s">
        <v>22</v>
      </c>
      <c r="M44664">
        <v>198</v>
      </c>
      <c r="N44664">
        <v>4</v>
      </c>
      <c r="O44664">
        <v>5</v>
      </c>
      <c r="P44664" t="s">
        <v>29</v>
      </c>
      <c r="Q44664">
        <v>3</v>
      </c>
      <c r="R44664" t="s">
        <v>24</v>
      </c>
    </row>
    <row r="44665" spans="1:18" x14ac:dyDescent="0.25">
      <c r="A44665">
        <v>29</v>
      </c>
      <c r="B44665" t="s">
        <v>31</v>
      </c>
      <c r="C44665" t="s">
        <v>19</v>
      </c>
      <c r="D44665">
        <v>1094</v>
      </c>
      <c r="E44665" t="s">
        <v>32</v>
      </c>
      <c r="F44665">
        <v>34</v>
      </c>
      <c r="G44665">
        <v>1</v>
      </c>
      <c r="H44665" t="s">
        <v>36</v>
      </c>
      <c r="I44665">
        <v>1</v>
      </c>
      <c r="J44665">
        <v>44664</v>
      </c>
      <c r="K44665">
        <v>1</v>
      </c>
      <c r="L44665" t="s">
        <v>22</v>
      </c>
      <c r="M44665">
        <v>178</v>
      </c>
      <c r="N44665">
        <v>2</v>
      </c>
      <c r="O44665">
        <v>3</v>
      </c>
      <c r="P44665" t="s">
        <v>46</v>
      </c>
      <c r="Q44665">
        <v>2</v>
      </c>
      <c r="R44665" t="s">
        <v>24</v>
      </c>
    </row>
    <row r="44666" spans="1:18" x14ac:dyDescent="0.25">
      <c r="A44666">
        <v>30</v>
      </c>
      <c r="B44666" t="s">
        <v>18</v>
      </c>
      <c r="C44666" t="s">
        <v>25</v>
      </c>
      <c r="D44666">
        <v>685</v>
      </c>
      <c r="E44666" t="s">
        <v>32</v>
      </c>
      <c r="F44666">
        <v>50</v>
      </c>
      <c r="G44666">
        <v>3</v>
      </c>
      <c r="H44666" t="s">
        <v>21</v>
      </c>
      <c r="I44666">
        <v>1</v>
      </c>
      <c r="J44666">
        <v>44665</v>
      </c>
      <c r="K44666">
        <v>2</v>
      </c>
      <c r="L44666" t="s">
        <v>28</v>
      </c>
      <c r="M44666">
        <v>94</v>
      </c>
      <c r="N44666">
        <v>3</v>
      </c>
      <c r="O44666">
        <v>3</v>
      </c>
      <c r="P44666" t="s">
        <v>40</v>
      </c>
      <c r="Q44666">
        <v>3</v>
      </c>
      <c r="R44666" t="s">
        <v>30</v>
      </c>
    </row>
    <row r="44667" spans="1:18" x14ac:dyDescent="0.25">
      <c r="A44667">
        <v>24</v>
      </c>
      <c r="B44667" t="s">
        <v>31</v>
      </c>
      <c r="C44667" t="s">
        <v>19</v>
      </c>
      <c r="D44667">
        <v>460</v>
      </c>
      <c r="E44667" t="s">
        <v>44</v>
      </c>
      <c r="F44667">
        <v>21</v>
      </c>
      <c r="G44667">
        <v>4</v>
      </c>
      <c r="H44667" t="s">
        <v>27</v>
      </c>
      <c r="I44667">
        <v>1</v>
      </c>
      <c r="J44667">
        <v>44666</v>
      </c>
      <c r="K44667">
        <v>2</v>
      </c>
      <c r="L44667" t="s">
        <v>28</v>
      </c>
      <c r="M44667">
        <v>193</v>
      </c>
      <c r="N44667">
        <v>3</v>
      </c>
      <c r="O44667">
        <v>5</v>
      </c>
      <c r="P44667" t="s">
        <v>26</v>
      </c>
      <c r="Q44667">
        <v>4</v>
      </c>
      <c r="R44667" t="s">
        <v>24</v>
      </c>
    </row>
    <row r="44668" spans="1:18" x14ac:dyDescent="0.25">
      <c r="A44668">
        <v>24</v>
      </c>
      <c r="B44668" t="s">
        <v>18</v>
      </c>
      <c r="C44668" t="s">
        <v>19</v>
      </c>
      <c r="D44668">
        <v>535</v>
      </c>
      <c r="E44668" t="s">
        <v>35</v>
      </c>
      <c r="F44668">
        <v>6</v>
      </c>
      <c r="G44668">
        <v>2</v>
      </c>
      <c r="H44668" t="s">
        <v>21</v>
      </c>
      <c r="I44668">
        <v>1</v>
      </c>
      <c r="J44668">
        <v>44667</v>
      </c>
      <c r="K44668">
        <v>4</v>
      </c>
      <c r="L44668" t="s">
        <v>28</v>
      </c>
      <c r="M44668">
        <v>173</v>
      </c>
      <c r="N44668">
        <v>4</v>
      </c>
      <c r="O44668">
        <v>4</v>
      </c>
      <c r="P44668" t="s">
        <v>34</v>
      </c>
      <c r="Q44668">
        <v>3</v>
      </c>
      <c r="R44668" t="s">
        <v>24</v>
      </c>
    </row>
    <row r="44669" spans="1:18" x14ac:dyDescent="0.25">
      <c r="A44669">
        <v>52</v>
      </c>
      <c r="B44669" t="s">
        <v>31</v>
      </c>
      <c r="C44669" t="s">
        <v>25</v>
      </c>
      <c r="D44669">
        <v>1114</v>
      </c>
      <c r="E44669" t="s">
        <v>26</v>
      </c>
      <c r="F44669">
        <v>25</v>
      </c>
      <c r="G44669">
        <v>2</v>
      </c>
      <c r="H44669" t="s">
        <v>26</v>
      </c>
      <c r="I44669">
        <v>1</v>
      </c>
      <c r="J44669">
        <v>44668</v>
      </c>
      <c r="K44669">
        <v>3</v>
      </c>
      <c r="L44669" t="s">
        <v>22</v>
      </c>
      <c r="M44669">
        <v>64</v>
      </c>
      <c r="N44669">
        <v>2</v>
      </c>
      <c r="O44669">
        <v>1</v>
      </c>
      <c r="P44669" t="s">
        <v>26</v>
      </c>
      <c r="Q44669">
        <v>1</v>
      </c>
      <c r="R44669" t="s">
        <v>24</v>
      </c>
    </row>
    <row r="44670" spans="1:18" x14ac:dyDescent="0.25">
      <c r="A44670">
        <v>19</v>
      </c>
      <c r="B44670" t="s">
        <v>18</v>
      </c>
      <c r="C44670" t="s">
        <v>42</v>
      </c>
      <c r="D44670">
        <v>1420</v>
      </c>
      <c r="E44670" t="s">
        <v>32</v>
      </c>
      <c r="F44670">
        <v>5</v>
      </c>
      <c r="G44670">
        <v>4</v>
      </c>
      <c r="H44670" t="s">
        <v>36</v>
      </c>
      <c r="I44670">
        <v>1</v>
      </c>
      <c r="J44670">
        <v>44669</v>
      </c>
      <c r="K44670">
        <v>1</v>
      </c>
      <c r="L44670" t="s">
        <v>22</v>
      </c>
      <c r="M44670">
        <v>118</v>
      </c>
      <c r="N44670">
        <v>4</v>
      </c>
      <c r="O44670">
        <v>5</v>
      </c>
      <c r="P44670" t="s">
        <v>47</v>
      </c>
      <c r="Q44670">
        <v>1</v>
      </c>
      <c r="R44670" t="s">
        <v>30</v>
      </c>
    </row>
    <row r="44671" spans="1:18" x14ac:dyDescent="0.25">
      <c r="A44671">
        <v>24</v>
      </c>
      <c r="B44671" t="s">
        <v>18</v>
      </c>
      <c r="C44671" t="s">
        <v>25</v>
      </c>
      <c r="D44671">
        <v>1327</v>
      </c>
      <c r="E44671" t="s">
        <v>32</v>
      </c>
      <c r="F44671">
        <v>28</v>
      </c>
      <c r="G44671">
        <v>1</v>
      </c>
      <c r="H44671" t="s">
        <v>21</v>
      </c>
      <c r="I44671">
        <v>1</v>
      </c>
      <c r="J44671">
        <v>44670</v>
      </c>
      <c r="K44671">
        <v>2</v>
      </c>
      <c r="L44671" t="s">
        <v>28</v>
      </c>
      <c r="M44671">
        <v>46</v>
      </c>
      <c r="N44671">
        <v>4</v>
      </c>
      <c r="O44671">
        <v>3</v>
      </c>
      <c r="P44671" t="s">
        <v>23</v>
      </c>
      <c r="Q44671">
        <v>2</v>
      </c>
      <c r="R44671" t="s">
        <v>38</v>
      </c>
    </row>
    <row r="44672" spans="1:18" x14ac:dyDescent="0.25">
      <c r="A44672">
        <v>53</v>
      </c>
      <c r="B44672" t="s">
        <v>31</v>
      </c>
      <c r="C44672" t="s">
        <v>42</v>
      </c>
      <c r="D44672">
        <v>745</v>
      </c>
      <c r="E44672" t="s">
        <v>20</v>
      </c>
      <c r="F44672">
        <v>2</v>
      </c>
      <c r="G44672">
        <v>2</v>
      </c>
      <c r="H44672" t="s">
        <v>27</v>
      </c>
      <c r="I44672">
        <v>1</v>
      </c>
      <c r="J44672">
        <v>44671</v>
      </c>
      <c r="K44672">
        <v>4</v>
      </c>
      <c r="L44672" t="s">
        <v>22</v>
      </c>
      <c r="M44672">
        <v>135</v>
      </c>
      <c r="N44672">
        <v>1</v>
      </c>
      <c r="O44672">
        <v>1</v>
      </c>
      <c r="P44672" t="s">
        <v>45</v>
      </c>
      <c r="Q44672">
        <v>4</v>
      </c>
      <c r="R44672" t="s">
        <v>30</v>
      </c>
    </row>
    <row r="44673" spans="1:18" x14ac:dyDescent="0.25">
      <c r="A44673">
        <v>56</v>
      </c>
      <c r="B44673" t="s">
        <v>31</v>
      </c>
      <c r="C44673" t="s">
        <v>42</v>
      </c>
      <c r="D44673">
        <v>354</v>
      </c>
      <c r="E44673" t="s">
        <v>26</v>
      </c>
      <c r="F44673">
        <v>13</v>
      </c>
      <c r="G44673">
        <v>3</v>
      </c>
      <c r="H44673" t="s">
        <v>26</v>
      </c>
      <c r="I44673">
        <v>1</v>
      </c>
      <c r="J44673">
        <v>44672</v>
      </c>
      <c r="K44673">
        <v>1</v>
      </c>
      <c r="L44673" t="s">
        <v>22</v>
      </c>
      <c r="M44673">
        <v>115</v>
      </c>
      <c r="N44673">
        <v>4</v>
      </c>
      <c r="O44673">
        <v>3</v>
      </c>
      <c r="P44673" t="s">
        <v>26</v>
      </c>
      <c r="Q44673">
        <v>3</v>
      </c>
      <c r="R44673" t="s">
        <v>38</v>
      </c>
    </row>
    <row r="44674" spans="1:18" x14ac:dyDescent="0.25">
      <c r="A44674">
        <v>28</v>
      </c>
      <c r="B44674" t="s">
        <v>31</v>
      </c>
      <c r="C44674" t="s">
        <v>19</v>
      </c>
      <c r="D44674">
        <v>443</v>
      </c>
      <c r="E44674" t="s">
        <v>39</v>
      </c>
      <c r="F44674">
        <v>11</v>
      </c>
      <c r="G44674">
        <v>3</v>
      </c>
      <c r="H44674" t="s">
        <v>27</v>
      </c>
      <c r="I44674">
        <v>1</v>
      </c>
      <c r="J44674">
        <v>44673</v>
      </c>
      <c r="K44674">
        <v>3</v>
      </c>
      <c r="L44674" t="s">
        <v>28</v>
      </c>
      <c r="M44674">
        <v>158</v>
      </c>
      <c r="N44674">
        <v>1</v>
      </c>
      <c r="O44674">
        <v>1</v>
      </c>
      <c r="P44674" t="s">
        <v>40</v>
      </c>
      <c r="Q44674">
        <v>3</v>
      </c>
      <c r="R44674" t="s">
        <v>24</v>
      </c>
    </row>
    <row r="44675" spans="1:18" x14ac:dyDescent="0.25">
      <c r="A44675">
        <v>43</v>
      </c>
      <c r="B44675" t="s">
        <v>18</v>
      </c>
      <c r="C44675" t="s">
        <v>42</v>
      </c>
      <c r="D44675">
        <v>551</v>
      </c>
      <c r="E44675" t="s">
        <v>39</v>
      </c>
      <c r="F44675">
        <v>40</v>
      </c>
      <c r="G44675">
        <v>1</v>
      </c>
      <c r="H44675" t="s">
        <v>36</v>
      </c>
      <c r="I44675">
        <v>1</v>
      </c>
      <c r="J44675">
        <v>44674</v>
      </c>
      <c r="K44675">
        <v>1</v>
      </c>
      <c r="L44675" t="s">
        <v>22</v>
      </c>
      <c r="M44675">
        <v>133</v>
      </c>
      <c r="N44675">
        <v>1</v>
      </c>
      <c r="O44675">
        <v>1</v>
      </c>
      <c r="P44675" t="s">
        <v>29</v>
      </c>
      <c r="Q44675">
        <v>1</v>
      </c>
      <c r="R44675" t="s">
        <v>24</v>
      </c>
    </row>
    <row r="44676" spans="1:18" x14ac:dyDescent="0.25">
      <c r="A44676">
        <v>60</v>
      </c>
      <c r="B44676" t="s">
        <v>18</v>
      </c>
      <c r="C44676" t="s">
        <v>25</v>
      </c>
      <c r="D44676">
        <v>1278</v>
      </c>
      <c r="E44676" t="s">
        <v>26</v>
      </c>
      <c r="F44676">
        <v>25</v>
      </c>
      <c r="G44676">
        <v>3</v>
      </c>
      <c r="H44676" t="s">
        <v>21</v>
      </c>
      <c r="I44676">
        <v>1</v>
      </c>
      <c r="J44676">
        <v>44675</v>
      </c>
      <c r="K44676">
        <v>4</v>
      </c>
      <c r="L44676" t="s">
        <v>22</v>
      </c>
      <c r="M44676">
        <v>112</v>
      </c>
      <c r="N44676">
        <v>4</v>
      </c>
      <c r="O44676">
        <v>2</v>
      </c>
      <c r="P44676" t="s">
        <v>45</v>
      </c>
      <c r="Q44676">
        <v>4</v>
      </c>
      <c r="R44676" t="s">
        <v>24</v>
      </c>
    </row>
    <row r="44677" spans="1:18" x14ac:dyDescent="0.25">
      <c r="A44677">
        <v>24</v>
      </c>
      <c r="B44677" t="s">
        <v>18</v>
      </c>
      <c r="C44677" t="s">
        <v>19</v>
      </c>
      <c r="D44677">
        <v>1128</v>
      </c>
      <c r="E44677" t="s">
        <v>20</v>
      </c>
      <c r="F44677">
        <v>38</v>
      </c>
      <c r="G44677">
        <v>5</v>
      </c>
      <c r="H44677" t="s">
        <v>26</v>
      </c>
      <c r="I44677">
        <v>1</v>
      </c>
      <c r="J44677">
        <v>44676</v>
      </c>
      <c r="K44677">
        <v>2</v>
      </c>
      <c r="L44677" t="s">
        <v>22</v>
      </c>
      <c r="M44677">
        <v>41</v>
      </c>
      <c r="N44677">
        <v>2</v>
      </c>
      <c r="O44677">
        <v>1</v>
      </c>
      <c r="P44677" t="s">
        <v>45</v>
      </c>
      <c r="Q44677">
        <v>3</v>
      </c>
      <c r="R44677" t="s">
        <v>30</v>
      </c>
    </row>
    <row r="44678" spans="1:18" x14ac:dyDescent="0.25">
      <c r="A44678">
        <v>26</v>
      </c>
      <c r="B44678" t="s">
        <v>31</v>
      </c>
      <c r="C44678" t="s">
        <v>42</v>
      </c>
      <c r="D44678">
        <v>636</v>
      </c>
      <c r="E44678" t="s">
        <v>35</v>
      </c>
      <c r="F44678">
        <v>11</v>
      </c>
      <c r="G44678">
        <v>5</v>
      </c>
      <c r="H44678" t="s">
        <v>27</v>
      </c>
      <c r="I44678">
        <v>1</v>
      </c>
      <c r="J44678">
        <v>44677</v>
      </c>
      <c r="K44678">
        <v>3</v>
      </c>
      <c r="L44678" t="s">
        <v>22</v>
      </c>
      <c r="M44678">
        <v>195</v>
      </c>
      <c r="N44678">
        <v>4</v>
      </c>
      <c r="O44678">
        <v>5</v>
      </c>
      <c r="P44678" t="s">
        <v>41</v>
      </c>
      <c r="Q44678">
        <v>4</v>
      </c>
      <c r="R44678" t="s">
        <v>30</v>
      </c>
    </row>
    <row r="44679" spans="1:18" x14ac:dyDescent="0.25">
      <c r="A44679">
        <v>23</v>
      </c>
      <c r="B44679" t="s">
        <v>18</v>
      </c>
      <c r="C44679" t="s">
        <v>42</v>
      </c>
      <c r="D44679">
        <v>314</v>
      </c>
      <c r="E44679" t="s">
        <v>26</v>
      </c>
      <c r="F44679">
        <v>2</v>
      </c>
      <c r="G44679">
        <v>5</v>
      </c>
      <c r="H44679" t="s">
        <v>33</v>
      </c>
      <c r="I44679">
        <v>1</v>
      </c>
      <c r="J44679">
        <v>44678</v>
      </c>
      <c r="K44679">
        <v>3</v>
      </c>
      <c r="L44679" t="s">
        <v>28</v>
      </c>
      <c r="M44679">
        <v>118</v>
      </c>
      <c r="N44679">
        <v>2</v>
      </c>
      <c r="O44679">
        <v>3</v>
      </c>
      <c r="P44679" t="s">
        <v>26</v>
      </c>
      <c r="Q44679">
        <v>3</v>
      </c>
      <c r="R44679" t="s">
        <v>38</v>
      </c>
    </row>
    <row r="44680" spans="1:18" x14ac:dyDescent="0.25">
      <c r="A44680">
        <v>44</v>
      </c>
      <c r="B44680" t="s">
        <v>18</v>
      </c>
      <c r="C44680" t="s">
        <v>42</v>
      </c>
      <c r="D44680">
        <v>1292</v>
      </c>
      <c r="E44680" t="s">
        <v>39</v>
      </c>
      <c r="F44680">
        <v>22</v>
      </c>
      <c r="G44680">
        <v>3</v>
      </c>
      <c r="H44680" t="s">
        <v>36</v>
      </c>
      <c r="I44680">
        <v>1</v>
      </c>
      <c r="J44680">
        <v>44679</v>
      </c>
      <c r="K44680">
        <v>3</v>
      </c>
      <c r="L44680" t="s">
        <v>22</v>
      </c>
      <c r="M44680">
        <v>196</v>
      </c>
      <c r="N44680">
        <v>1</v>
      </c>
      <c r="O44680">
        <v>2</v>
      </c>
      <c r="P44680" t="s">
        <v>34</v>
      </c>
      <c r="Q44680">
        <v>2</v>
      </c>
      <c r="R44680" t="s">
        <v>24</v>
      </c>
    </row>
    <row r="44681" spans="1:18" x14ac:dyDescent="0.25">
      <c r="A44681">
        <v>58</v>
      </c>
      <c r="B44681" t="s">
        <v>31</v>
      </c>
      <c r="C44681" t="s">
        <v>25</v>
      </c>
      <c r="D44681">
        <v>641</v>
      </c>
      <c r="E44681" t="s">
        <v>44</v>
      </c>
      <c r="F44681">
        <v>43</v>
      </c>
      <c r="G44681">
        <v>5</v>
      </c>
      <c r="H44681" t="s">
        <v>26</v>
      </c>
      <c r="I44681">
        <v>1</v>
      </c>
      <c r="J44681">
        <v>44680</v>
      </c>
      <c r="K44681">
        <v>4</v>
      </c>
      <c r="L44681" t="s">
        <v>22</v>
      </c>
      <c r="M44681">
        <v>65</v>
      </c>
      <c r="N44681">
        <v>2</v>
      </c>
      <c r="O44681">
        <v>4</v>
      </c>
      <c r="P44681" t="s">
        <v>41</v>
      </c>
      <c r="Q44681">
        <v>4</v>
      </c>
      <c r="R44681" t="s">
        <v>38</v>
      </c>
    </row>
    <row r="44682" spans="1:18" x14ac:dyDescent="0.25">
      <c r="A44682">
        <v>26</v>
      </c>
      <c r="B44682" t="s">
        <v>31</v>
      </c>
      <c r="C44682" t="s">
        <v>25</v>
      </c>
      <c r="D44682">
        <v>1153</v>
      </c>
      <c r="E44682" t="s">
        <v>32</v>
      </c>
      <c r="F44682">
        <v>3</v>
      </c>
      <c r="G44682">
        <v>2</v>
      </c>
      <c r="H44682" t="s">
        <v>21</v>
      </c>
      <c r="I44682">
        <v>1</v>
      </c>
      <c r="J44682">
        <v>44681</v>
      </c>
      <c r="K44682">
        <v>3</v>
      </c>
      <c r="L44682" t="s">
        <v>22</v>
      </c>
      <c r="M44682">
        <v>147</v>
      </c>
      <c r="N44682">
        <v>1</v>
      </c>
      <c r="O44682">
        <v>5</v>
      </c>
      <c r="P44682" t="s">
        <v>34</v>
      </c>
      <c r="Q44682">
        <v>4</v>
      </c>
      <c r="R44682" t="s">
        <v>24</v>
      </c>
    </row>
    <row r="44683" spans="1:18" x14ac:dyDescent="0.25">
      <c r="A44683">
        <v>53</v>
      </c>
      <c r="B44683" t="s">
        <v>18</v>
      </c>
      <c r="C44683" t="s">
        <v>25</v>
      </c>
      <c r="D44683">
        <v>1178</v>
      </c>
      <c r="E44683" t="s">
        <v>39</v>
      </c>
      <c r="F44683">
        <v>39</v>
      </c>
      <c r="G44683">
        <v>3</v>
      </c>
      <c r="H44683" t="s">
        <v>26</v>
      </c>
      <c r="I44683">
        <v>1</v>
      </c>
      <c r="J44683">
        <v>44682</v>
      </c>
      <c r="K44683">
        <v>2</v>
      </c>
      <c r="L44683" t="s">
        <v>28</v>
      </c>
      <c r="M44683">
        <v>108</v>
      </c>
      <c r="N44683">
        <v>1</v>
      </c>
      <c r="O44683">
        <v>3</v>
      </c>
      <c r="P44683" t="s">
        <v>29</v>
      </c>
      <c r="Q44683">
        <v>2</v>
      </c>
      <c r="R44683" t="s">
        <v>38</v>
      </c>
    </row>
    <row r="44684" spans="1:18" x14ac:dyDescent="0.25">
      <c r="A44684">
        <v>55</v>
      </c>
      <c r="B44684" t="s">
        <v>18</v>
      </c>
      <c r="C44684" t="s">
        <v>19</v>
      </c>
      <c r="D44684">
        <v>196</v>
      </c>
      <c r="E44684" t="s">
        <v>26</v>
      </c>
      <c r="F44684">
        <v>22</v>
      </c>
      <c r="G44684">
        <v>1</v>
      </c>
      <c r="H44684" t="s">
        <v>26</v>
      </c>
      <c r="I44684">
        <v>1</v>
      </c>
      <c r="J44684">
        <v>44683</v>
      </c>
      <c r="K44684">
        <v>4</v>
      </c>
      <c r="L44684" t="s">
        <v>28</v>
      </c>
      <c r="M44684">
        <v>41</v>
      </c>
      <c r="N44684">
        <v>1</v>
      </c>
      <c r="O44684">
        <v>3</v>
      </c>
      <c r="P44684" t="s">
        <v>23</v>
      </c>
      <c r="Q44684">
        <v>4</v>
      </c>
      <c r="R44684" t="s">
        <v>38</v>
      </c>
    </row>
    <row r="44685" spans="1:18" x14ac:dyDescent="0.25">
      <c r="A44685">
        <v>21</v>
      </c>
      <c r="B44685" t="s">
        <v>31</v>
      </c>
      <c r="C44685" t="s">
        <v>25</v>
      </c>
      <c r="D44685">
        <v>159</v>
      </c>
      <c r="E44685" t="s">
        <v>20</v>
      </c>
      <c r="F44685">
        <v>30</v>
      </c>
      <c r="G44685">
        <v>3</v>
      </c>
      <c r="H44685" t="s">
        <v>43</v>
      </c>
      <c r="I44685">
        <v>1</v>
      </c>
      <c r="J44685">
        <v>44684</v>
      </c>
      <c r="K44685">
        <v>3</v>
      </c>
      <c r="L44685" t="s">
        <v>22</v>
      </c>
      <c r="M44685">
        <v>63</v>
      </c>
      <c r="N44685">
        <v>4</v>
      </c>
      <c r="O44685">
        <v>3</v>
      </c>
      <c r="P44685" t="s">
        <v>46</v>
      </c>
      <c r="Q44685">
        <v>1</v>
      </c>
      <c r="R44685" t="s">
        <v>38</v>
      </c>
    </row>
    <row r="44686" spans="1:18" x14ac:dyDescent="0.25">
      <c r="A44686">
        <v>33</v>
      </c>
      <c r="B44686" t="s">
        <v>18</v>
      </c>
      <c r="C44686" t="s">
        <v>19</v>
      </c>
      <c r="D44686">
        <v>905</v>
      </c>
      <c r="E44686" t="s">
        <v>44</v>
      </c>
      <c r="F44686">
        <v>7</v>
      </c>
      <c r="G44686">
        <v>1</v>
      </c>
      <c r="H44686" t="s">
        <v>26</v>
      </c>
      <c r="I44686">
        <v>1</v>
      </c>
      <c r="J44686">
        <v>44685</v>
      </c>
      <c r="K44686">
        <v>4</v>
      </c>
      <c r="L44686" t="s">
        <v>28</v>
      </c>
      <c r="M44686">
        <v>153</v>
      </c>
      <c r="N44686">
        <v>1</v>
      </c>
      <c r="O44686">
        <v>2</v>
      </c>
      <c r="P44686" t="s">
        <v>45</v>
      </c>
      <c r="Q44686">
        <v>1</v>
      </c>
      <c r="R44686" t="s">
        <v>30</v>
      </c>
    </row>
    <row r="44687" spans="1:18" x14ac:dyDescent="0.25">
      <c r="A44687">
        <v>60</v>
      </c>
      <c r="B44687" t="s">
        <v>18</v>
      </c>
      <c r="C44687" t="s">
        <v>42</v>
      </c>
      <c r="D44687">
        <v>927</v>
      </c>
      <c r="E44687" t="s">
        <v>20</v>
      </c>
      <c r="F44687">
        <v>31</v>
      </c>
      <c r="G44687">
        <v>5</v>
      </c>
      <c r="H44687" t="s">
        <v>33</v>
      </c>
      <c r="I44687">
        <v>1</v>
      </c>
      <c r="J44687">
        <v>44686</v>
      </c>
      <c r="K44687">
        <v>2</v>
      </c>
      <c r="L44687" t="s">
        <v>28</v>
      </c>
      <c r="M44687">
        <v>156</v>
      </c>
      <c r="N44687">
        <v>4</v>
      </c>
      <c r="O44687">
        <v>3</v>
      </c>
      <c r="P44687" t="s">
        <v>46</v>
      </c>
      <c r="Q44687">
        <v>2</v>
      </c>
      <c r="R44687" t="s">
        <v>38</v>
      </c>
    </row>
    <row r="44688" spans="1:18" x14ac:dyDescent="0.25">
      <c r="A44688">
        <v>36</v>
      </c>
      <c r="B44688" t="s">
        <v>31</v>
      </c>
      <c r="C44688" t="s">
        <v>19</v>
      </c>
      <c r="D44688">
        <v>1300</v>
      </c>
      <c r="E44688" t="s">
        <v>39</v>
      </c>
      <c r="F44688">
        <v>7</v>
      </c>
      <c r="G44688">
        <v>4</v>
      </c>
      <c r="H44688" t="s">
        <v>26</v>
      </c>
      <c r="I44688">
        <v>1</v>
      </c>
      <c r="J44688">
        <v>44687</v>
      </c>
      <c r="K44688">
        <v>1</v>
      </c>
      <c r="L44688" t="s">
        <v>22</v>
      </c>
      <c r="M44688">
        <v>109</v>
      </c>
      <c r="N44688">
        <v>4</v>
      </c>
      <c r="O44688">
        <v>1</v>
      </c>
      <c r="P44688" t="s">
        <v>47</v>
      </c>
      <c r="Q44688">
        <v>3</v>
      </c>
      <c r="R44688" t="s">
        <v>30</v>
      </c>
    </row>
    <row r="44689" spans="1:18" x14ac:dyDescent="0.25">
      <c r="A44689">
        <v>43</v>
      </c>
      <c r="B44689" t="s">
        <v>31</v>
      </c>
      <c r="C44689" t="s">
        <v>42</v>
      </c>
      <c r="D44689">
        <v>523</v>
      </c>
      <c r="E44689" t="s">
        <v>44</v>
      </c>
      <c r="F44689">
        <v>13</v>
      </c>
      <c r="G44689">
        <v>2</v>
      </c>
      <c r="H44689" t="s">
        <v>26</v>
      </c>
      <c r="I44689">
        <v>1</v>
      </c>
      <c r="J44689">
        <v>44688</v>
      </c>
      <c r="K44689">
        <v>4</v>
      </c>
      <c r="L44689" t="s">
        <v>28</v>
      </c>
      <c r="M44689">
        <v>122</v>
      </c>
      <c r="N44689">
        <v>2</v>
      </c>
      <c r="O44689">
        <v>1</v>
      </c>
      <c r="P44689" t="s">
        <v>34</v>
      </c>
      <c r="Q44689">
        <v>3</v>
      </c>
      <c r="R44689" t="s">
        <v>30</v>
      </c>
    </row>
    <row r="44690" spans="1:18" x14ac:dyDescent="0.25">
      <c r="A44690">
        <v>46</v>
      </c>
      <c r="B44690" t="s">
        <v>31</v>
      </c>
      <c r="C44690" t="s">
        <v>25</v>
      </c>
      <c r="D44690">
        <v>987</v>
      </c>
      <c r="E44690" t="s">
        <v>32</v>
      </c>
      <c r="F44690">
        <v>41</v>
      </c>
      <c r="G44690">
        <v>3</v>
      </c>
      <c r="H44690" t="s">
        <v>36</v>
      </c>
      <c r="I44690">
        <v>1</v>
      </c>
      <c r="J44690">
        <v>44689</v>
      </c>
      <c r="K44690">
        <v>3</v>
      </c>
      <c r="L44690" t="s">
        <v>22</v>
      </c>
      <c r="M44690">
        <v>48</v>
      </c>
      <c r="N44690">
        <v>1</v>
      </c>
      <c r="O44690">
        <v>2</v>
      </c>
      <c r="P44690" t="s">
        <v>47</v>
      </c>
      <c r="Q44690">
        <v>4</v>
      </c>
      <c r="R44690" t="s">
        <v>30</v>
      </c>
    </row>
    <row r="44691" spans="1:18" x14ac:dyDescent="0.25">
      <c r="A44691">
        <v>18</v>
      </c>
      <c r="B44691" t="s">
        <v>18</v>
      </c>
      <c r="C44691" t="s">
        <v>42</v>
      </c>
      <c r="D44691">
        <v>761</v>
      </c>
      <c r="E44691" t="s">
        <v>20</v>
      </c>
      <c r="F44691">
        <v>10</v>
      </c>
      <c r="G44691">
        <v>5</v>
      </c>
      <c r="H44691" t="s">
        <v>36</v>
      </c>
      <c r="I44691">
        <v>1</v>
      </c>
      <c r="J44691">
        <v>44690</v>
      </c>
      <c r="K44691">
        <v>3</v>
      </c>
      <c r="L44691" t="s">
        <v>22</v>
      </c>
      <c r="M44691">
        <v>154</v>
      </c>
      <c r="N44691">
        <v>2</v>
      </c>
      <c r="O44691">
        <v>1</v>
      </c>
      <c r="P44691" t="s">
        <v>29</v>
      </c>
      <c r="Q44691">
        <v>1</v>
      </c>
      <c r="R44691" t="s">
        <v>30</v>
      </c>
    </row>
    <row r="44692" spans="1:18" x14ac:dyDescent="0.25">
      <c r="A44692">
        <v>27</v>
      </c>
      <c r="B44692" t="s">
        <v>18</v>
      </c>
      <c r="C44692" t="s">
        <v>25</v>
      </c>
      <c r="D44692">
        <v>413</v>
      </c>
      <c r="E44692" t="s">
        <v>26</v>
      </c>
      <c r="F44692">
        <v>1</v>
      </c>
      <c r="G44692">
        <v>3</v>
      </c>
      <c r="H44692" t="s">
        <v>33</v>
      </c>
      <c r="I44692">
        <v>1</v>
      </c>
      <c r="J44692">
        <v>44691</v>
      </c>
      <c r="K44692">
        <v>3</v>
      </c>
      <c r="L44692" t="s">
        <v>22</v>
      </c>
      <c r="M44692">
        <v>52</v>
      </c>
      <c r="N44692">
        <v>2</v>
      </c>
      <c r="O44692">
        <v>4</v>
      </c>
      <c r="P44692" t="s">
        <v>34</v>
      </c>
      <c r="Q44692">
        <v>3</v>
      </c>
      <c r="R44692" t="s">
        <v>24</v>
      </c>
    </row>
    <row r="44693" spans="1:18" x14ac:dyDescent="0.25">
      <c r="A44693">
        <v>58</v>
      </c>
      <c r="B44693" t="s">
        <v>31</v>
      </c>
      <c r="C44693" t="s">
        <v>19</v>
      </c>
      <c r="D44693">
        <v>813</v>
      </c>
      <c r="E44693" t="s">
        <v>44</v>
      </c>
      <c r="F44693">
        <v>39</v>
      </c>
      <c r="G44693">
        <v>2</v>
      </c>
      <c r="H44693" t="s">
        <v>33</v>
      </c>
      <c r="I44693">
        <v>1</v>
      </c>
      <c r="J44693">
        <v>44692</v>
      </c>
      <c r="K44693">
        <v>3</v>
      </c>
      <c r="L44693" t="s">
        <v>28</v>
      </c>
      <c r="M44693">
        <v>104</v>
      </c>
      <c r="N44693">
        <v>4</v>
      </c>
      <c r="O44693">
        <v>5</v>
      </c>
      <c r="P44693" t="s">
        <v>41</v>
      </c>
      <c r="Q44693">
        <v>1</v>
      </c>
      <c r="R44693" t="s">
        <v>24</v>
      </c>
    </row>
    <row r="44694" spans="1:18" x14ac:dyDescent="0.25">
      <c r="A44694">
        <v>30</v>
      </c>
      <c r="B44694" t="s">
        <v>31</v>
      </c>
      <c r="C44694" t="s">
        <v>19</v>
      </c>
      <c r="D44694">
        <v>453</v>
      </c>
      <c r="E44694" t="s">
        <v>26</v>
      </c>
      <c r="F44694">
        <v>22</v>
      </c>
      <c r="G44694">
        <v>1</v>
      </c>
      <c r="H44694" t="s">
        <v>36</v>
      </c>
      <c r="I44694">
        <v>1</v>
      </c>
      <c r="J44694">
        <v>44693</v>
      </c>
      <c r="K44694">
        <v>1</v>
      </c>
      <c r="L44694" t="s">
        <v>28</v>
      </c>
      <c r="M44694">
        <v>75</v>
      </c>
      <c r="N44694">
        <v>1</v>
      </c>
      <c r="O44694">
        <v>3</v>
      </c>
      <c r="P44694" t="s">
        <v>37</v>
      </c>
      <c r="Q44694">
        <v>1</v>
      </c>
      <c r="R44694" t="s">
        <v>24</v>
      </c>
    </row>
    <row r="44695" spans="1:18" x14ac:dyDescent="0.25">
      <c r="A44695">
        <v>51</v>
      </c>
      <c r="B44695" t="s">
        <v>31</v>
      </c>
      <c r="C44695" t="s">
        <v>42</v>
      </c>
      <c r="D44695">
        <v>634</v>
      </c>
      <c r="E44695" t="s">
        <v>35</v>
      </c>
      <c r="F44695">
        <v>2</v>
      </c>
      <c r="G44695">
        <v>3</v>
      </c>
      <c r="H44695" t="s">
        <v>43</v>
      </c>
      <c r="I44695">
        <v>1</v>
      </c>
      <c r="J44695">
        <v>44694</v>
      </c>
      <c r="K44695">
        <v>1</v>
      </c>
      <c r="L44695" t="s">
        <v>22</v>
      </c>
      <c r="M44695">
        <v>106</v>
      </c>
      <c r="N44695">
        <v>1</v>
      </c>
      <c r="O44695">
        <v>4</v>
      </c>
      <c r="P44695" t="s">
        <v>40</v>
      </c>
      <c r="Q44695">
        <v>3</v>
      </c>
      <c r="R44695" t="s">
        <v>30</v>
      </c>
    </row>
    <row r="44696" spans="1:18" x14ac:dyDescent="0.25">
      <c r="A44696">
        <v>31</v>
      </c>
      <c r="B44696" t="s">
        <v>31</v>
      </c>
      <c r="C44696" t="s">
        <v>25</v>
      </c>
      <c r="D44696">
        <v>1408</v>
      </c>
      <c r="E44696" t="s">
        <v>44</v>
      </c>
      <c r="F44696">
        <v>14</v>
      </c>
      <c r="G44696">
        <v>5</v>
      </c>
      <c r="H44696" t="s">
        <v>27</v>
      </c>
      <c r="I44696">
        <v>1</v>
      </c>
      <c r="J44696">
        <v>44695</v>
      </c>
      <c r="K44696">
        <v>4</v>
      </c>
      <c r="L44696" t="s">
        <v>28</v>
      </c>
      <c r="M44696">
        <v>50</v>
      </c>
      <c r="N44696">
        <v>1</v>
      </c>
      <c r="O44696">
        <v>4</v>
      </c>
      <c r="P44696" t="s">
        <v>45</v>
      </c>
      <c r="Q44696">
        <v>4</v>
      </c>
      <c r="R44696" t="s">
        <v>24</v>
      </c>
    </row>
    <row r="44697" spans="1:18" x14ac:dyDescent="0.25">
      <c r="A44697">
        <v>31</v>
      </c>
      <c r="B44697" t="s">
        <v>31</v>
      </c>
      <c r="C44697" t="s">
        <v>19</v>
      </c>
      <c r="D44697">
        <v>166</v>
      </c>
      <c r="E44697" t="s">
        <v>26</v>
      </c>
      <c r="F44697">
        <v>26</v>
      </c>
      <c r="G44697">
        <v>5</v>
      </c>
      <c r="H44697" t="s">
        <v>21</v>
      </c>
      <c r="I44697">
        <v>1</v>
      </c>
      <c r="J44697">
        <v>44696</v>
      </c>
      <c r="K44697">
        <v>1</v>
      </c>
      <c r="L44697" t="s">
        <v>22</v>
      </c>
      <c r="M44697">
        <v>118</v>
      </c>
      <c r="N44697">
        <v>4</v>
      </c>
      <c r="O44697">
        <v>5</v>
      </c>
      <c r="P44697" t="s">
        <v>23</v>
      </c>
      <c r="Q44697">
        <v>3</v>
      </c>
      <c r="R44697" t="s">
        <v>24</v>
      </c>
    </row>
    <row r="44698" spans="1:18" x14ac:dyDescent="0.25">
      <c r="A44698">
        <v>21</v>
      </c>
      <c r="B44698" t="s">
        <v>18</v>
      </c>
      <c r="C44698" t="s">
        <v>19</v>
      </c>
      <c r="D44698">
        <v>851</v>
      </c>
      <c r="E44698" t="s">
        <v>32</v>
      </c>
      <c r="F44698">
        <v>15</v>
      </c>
      <c r="G44698">
        <v>2</v>
      </c>
      <c r="H44698" t="s">
        <v>27</v>
      </c>
      <c r="I44698">
        <v>1</v>
      </c>
      <c r="J44698">
        <v>44697</v>
      </c>
      <c r="K44698">
        <v>4</v>
      </c>
      <c r="L44698" t="s">
        <v>22</v>
      </c>
      <c r="M44698">
        <v>105</v>
      </c>
      <c r="N44698">
        <v>3</v>
      </c>
      <c r="O44698">
        <v>1</v>
      </c>
      <c r="P44698" t="s">
        <v>46</v>
      </c>
      <c r="Q44698">
        <v>1</v>
      </c>
      <c r="R44698" t="s">
        <v>30</v>
      </c>
    </row>
    <row r="44699" spans="1:18" x14ac:dyDescent="0.25">
      <c r="A44699">
        <v>18</v>
      </c>
      <c r="B44699" t="s">
        <v>18</v>
      </c>
      <c r="C44699" t="s">
        <v>25</v>
      </c>
      <c r="D44699">
        <v>545</v>
      </c>
      <c r="E44699" t="s">
        <v>44</v>
      </c>
      <c r="F44699">
        <v>3</v>
      </c>
      <c r="G44699">
        <v>4</v>
      </c>
      <c r="H44699" t="s">
        <v>36</v>
      </c>
      <c r="I44699">
        <v>1</v>
      </c>
      <c r="J44699">
        <v>44698</v>
      </c>
      <c r="K44699">
        <v>3</v>
      </c>
      <c r="L44699" t="s">
        <v>28</v>
      </c>
      <c r="M44699">
        <v>106</v>
      </c>
      <c r="N44699">
        <v>4</v>
      </c>
      <c r="O44699">
        <v>5</v>
      </c>
      <c r="P44699" t="s">
        <v>40</v>
      </c>
      <c r="Q44699">
        <v>1</v>
      </c>
      <c r="R44699" t="s">
        <v>24</v>
      </c>
    </row>
    <row r="44700" spans="1:18" x14ac:dyDescent="0.25">
      <c r="A44700">
        <v>24</v>
      </c>
      <c r="B44700" t="s">
        <v>18</v>
      </c>
      <c r="C44700" t="s">
        <v>25</v>
      </c>
      <c r="D44700">
        <v>1311</v>
      </c>
      <c r="E44700" t="s">
        <v>39</v>
      </c>
      <c r="F44700">
        <v>12</v>
      </c>
      <c r="G44700">
        <v>5</v>
      </c>
      <c r="H44700" t="s">
        <v>33</v>
      </c>
      <c r="I44700">
        <v>1</v>
      </c>
      <c r="J44700">
        <v>44699</v>
      </c>
      <c r="K44700">
        <v>4</v>
      </c>
      <c r="L44700" t="s">
        <v>22</v>
      </c>
      <c r="M44700">
        <v>131</v>
      </c>
      <c r="N44700">
        <v>2</v>
      </c>
      <c r="O44700">
        <v>3</v>
      </c>
      <c r="P44700" t="s">
        <v>34</v>
      </c>
      <c r="Q44700">
        <v>4</v>
      </c>
      <c r="R44700" t="s">
        <v>30</v>
      </c>
    </row>
    <row r="44701" spans="1:18" x14ac:dyDescent="0.25">
      <c r="A44701">
        <v>28</v>
      </c>
      <c r="B44701" t="s">
        <v>18</v>
      </c>
      <c r="C44701" t="s">
        <v>25</v>
      </c>
      <c r="D44701">
        <v>1341</v>
      </c>
      <c r="E44701" t="s">
        <v>39</v>
      </c>
      <c r="F44701">
        <v>4</v>
      </c>
      <c r="G44701">
        <v>2</v>
      </c>
      <c r="H44701" t="s">
        <v>43</v>
      </c>
      <c r="I44701">
        <v>1</v>
      </c>
      <c r="J44701">
        <v>44700</v>
      </c>
      <c r="K44701">
        <v>1</v>
      </c>
      <c r="L44701" t="s">
        <v>22</v>
      </c>
      <c r="M44701">
        <v>172</v>
      </c>
      <c r="N44701">
        <v>3</v>
      </c>
      <c r="O44701">
        <v>5</v>
      </c>
      <c r="P44701" t="s">
        <v>45</v>
      </c>
      <c r="Q44701">
        <v>1</v>
      </c>
      <c r="R44701" t="s">
        <v>24</v>
      </c>
    </row>
    <row r="44702" spans="1:18" x14ac:dyDescent="0.25">
      <c r="A44702">
        <v>37</v>
      </c>
      <c r="B44702" t="s">
        <v>18</v>
      </c>
      <c r="C44702" t="s">
        <v>19</v>
      </c>
      <c r="D44702">
        <v>1294</v>
      </c>
      <c r="E44702" t="s">
        <v>39</v>
      </c>
      <c r="F44702">
        <v>4</v>
      </c>
      <c r="G44702">
        <v>4</v>
      </c>
      <c r="H44702" t="s">
        <v>36</v>
      </c>
      <c r="I44702">
        <v>1</v>
      </c>
      <c r="J44702">
        <v>44701</v>
      </c>
      <c r="K44702">
        <v>2</v>
      </c>
      <c r="L44702" t="s">
        <v>28</v>
      </c>
      <c r="M44702">
        <v>90</v>
      </c>
      <c r="N44702">
        <v>2</v>
      </c>
      <c r="O44702">
        <v>2</v>
      </c>
      <c r="P44702" t="s">
        <v>45</v>
      </c>
      <c r="Q44702">
        <v>1</v>
      </c>
      <c r="R44702" t="s">
        <v>24</v>
      </c>
    </row>
    <row r="44703" spans="1:18" x14ac:dyDescent="0.25">
      <c r="A44703">
        <v>21</v>
      </c>
      <c r="B44703" t="s">
        <v>31</v>
      </c>
      <c r="C44703" t="s">
        <v>25</v>
      </c>
      <c r="D44703">
        <v>777</v>
      </c>
      <c r="E44703" t="s">
        <v>39</v>
      </c>
      <c r="F44703">
        <v>46</v>
      </c>
      <c r="G44703">
        <v>1</v>
      </c>
      <c r="H44703" t="s">
        <v>26</v>
      </c>
      <c r="I44703">
        <v>1</v>
      </c>
      <c r="J44703">
        <v>44702</v>
      </c>
      <c r="K44703">
        <v>1</v>
      </c>
      <c r="L44703" t="s">
        <v>22</v>
      </c>
      <c r="M44703">
        <v>185</v>
      </c>
      <c r="N44703">
        <v>4</v>
      </c>
      <c r="O44703">
        <v>3</v>
      </c>
      <c r="P44703" t="s">
        <v>23</v>
      </c>
      <c r="Q44703">
        <v>3</v>
      </c>
      <c r="R44703" t="s">
        <v>24</v>
      </c>
    </row>
    <row r="44704" spans="1:18" x14ac:dyDescent="0.25">
      <c r="A44704">
        <v>56</v>
      </c>
      <c r="B44704" t="s">
        <v>31</v>
      </c>
      <c r="C44704" t="s">
        <v>42</v>
      </c>
      <c r="D44704">
        <v>965</v>
      </c>
      <c r="E44704" t="s">
        <v>44</v>
      </c>
      <c r="F44704">
        <v>33</v>
      </c>
      <c r="G44704">
        <v>2</v>
      </c>
      <c r="H44704" t="s">
        <v>21</v>
      </c>
      <c r="I44704">
        <v>1</v>
      </c>
      <c r="J44704">
        <v>44703</v>
      </c>
      <c r="K44704">
        <v>2</v>
      </c>
      <c r="L44704" t="s">
        <v>28</v>
      </c>
      <c r="M44704">
        <v>52</v>
      </c>
      <c r="N44704">
        <v>1</v>
      </c>
      <c r="O44704">
        <v>5</v>
      </c>
      <c r="P44704" t="s">
        <v>34</v>
      </c>
      <c r="Q44704">
        <v>1</v>
      </c>
      <c r="R44704" t="s">
        <v>30</v>
      </c>
    </row>
    <row r="44705" spans="1:18" x14ac:dyDescent="0.25">
      <c r="A44705">
        <v>38</v>
      </c>
      <c r="B44705" t="s">
        <v>31</v>
      </c>
      <c r="C44705" t="s">
        <v>25</v>
      </c>
      <c r="D44705">
        <v>634</v>
      </c>
      <c r="E44705" t="s">
        <v>44</v>
      </c>
      <c r="F44705">
        <v>25</v>
      </c>
      <c r="G44705">
        <v>4</v>
      </c>
      <c r="H44705" t="s">
        <v>26</v>
      </c>
      <c r="I44705">
        <v>1</v>
      </c>
      <c r="J44705">
        <v>44704</v>
      </c>
      <c r="K44705">
        <v>4</v>
      </c>
      <c r="L44705" t="s">
        <v>28</v>
      </c>
      <c r="M44705">
        <v>45</v>
      </c>
      <c r="N44705">
        <v>3</v>
      </c>
      <c r="O44705">
        <v>3</v>
      </c>
      <c r="P44705" t="s">
        <v>45</v>
      </c>
      <c r="Q44705">
        <v>3</v>
      </c>
      <c r="R44705" t="s">
        <v>30</v>
      </c>
    </row>
    <row r="44706" spans="1:18" x14ac:dyDescent="0.25">
      <c r="A44706">
        <v>30</v>
      </c>
      <c r="B44706" t="s">
        <v>18</v>
      </c>
      <c r="C44706" t="s">
        <v>42</v>
      </c>
      <c r="D44706">
        <v>889</v>
      </c>
      <c r="E44706" t="s">
        <v>44</v>
      </c>
      <c r="F44706">
        <v>22</v>
      </c>
      <c r="G44706">
        <v>2</v>
      </c>
      <c r="H44706" t="s">
        <v>43</v>
      </c>
      <c r="I44706">
        <v>1</v>
      </c>
      <c r="J44706">
        <v>44705</v>
      </c>
      <c r="K44706">
        <v>2</v>
      </c>
      <c r="L44706" t="s">
        <v>22</v>
      </c>
      <c r="M44706">
        <v>54</v>
      </c>
      <c r="N44706">
        <v>3</v>
      </c>
      <c r="O44706">
        <v>2</v>
      </c>
      <c r="P44706" t="s">
        <v>29</v>
      </c>
      <c r="Q44706">
        <v>4</v>
      </c>
      <c r="R44706" t="s">
        <v>30</v>
      </c>
    </row>
    <row r="44707" spans="1:18" x14ac:dyDescent="0.25">
      <c r="A44707">
        <v>57</v>
      </c>
      <c r="B44707" t="s">
        <v>31</v>
      </c>
      <c r="C44707" t="s">
        <v>19</v>
      </c>
      <c r="D44707">
        <v>1094</v>
      </c>
      <c r="E44707" t="s">
        <v>44</v>
      </c>
      <c r="F44707">
        <v>50</v>
      </c>
      <c r="G44707">
        <v>3</v>
      </c>
      <c r="H44707" t="s">
        <v>26</v>
      </c>
      <c r="I44707">
        <v>1</v>
      </c>
      <c r="J44707">
        <v>44706</v>
      </c>
      <c r="K44707">
        <v>4</v>
      </c>
      <c r="L44707" t="s">
        <v>22</v>
      </c>
      <c r="M44707">
        <v>200</v>
      </c>
      <c r="N44707">
        <v>3</v>
      </c>
      <c r="O44707">
        <v>2</v>
      </c>
      <c r="P44707" t="s">
        <v>41</v>
      </c>
      <c r="Q44707">
        <v>1</v>
      </c>
      <c r="R44707" t="s">
        <v>30</v>
      </c>
    </row>
    <row r="44708" spans="1:18" x14ac:dyDescent="0.25">
      <c r="A44708">
        <v>22</v>
      </c>
      <c r="B44708" t="s">
        <v>31</v>
      </c>
      <c r="C44708" t="s">
        <v>25</v>
      </c>
      <c r="D44708">
        <v>628</v>
      </c>
      <c r="E44708" t="s">
        <v>35</v>
      </c>
      <c r="F44708">
        <v>29</v>
      </c>
      <c r="G44708">
        <v>3</v>
      </c>
      <c r="H44708" t="s">
        <v>36</v>
      </c>
      <c r="I44708">
        <v>1</v>
      </c>
      <c r="J44708">
        <v>44707</v>
      </c>
      <c r="K44708">
        <v>2</v>
      </c>
      <c r="L44708" t="s">
        <v>28</v>
      </c>
      <c r="M44708">
        <v>76</v>
      </c>
      <c r="N44708">
        <v>2</v>
      </c>
      <c r="O44708">
        <v>1</v>
      </c>
      <c r="P44708" t="s">
        <v>37</v>
      </c>
      <c r="Q44708">
        <v>4</v>
      </c>
      <c r="R44708" t="s">
        <v>38</v>
      </c>
    </row>
    <row r="44709" spans="1:18" x14ac:dyDescent="0.25">
      <c r="A44709">
        <v>19</v>
      </c>
      <c r="B44709" t="s">
        <v>31</v>
      </c>
      <c r="C44709" t="s">
        <v>42</v>
      </c>
      <c r="D44709">
        <v>543</v>
      </c>
      <c r="E44709" t="s">
        <v>20</v>
      </c>
      <c r="F44709">
        <v>37</v>
      </c>
      <c r="G44709">
        <v>2</v>
      </c>
      <c r="H44709" t="s">
        <v>21</v>
      </c>
      <c r="I44709">
        <v>1</v>
      </c>
      <c r="J44709">
        <v>44708</v>
      </c>
      <c r="K44709">
        <v>1</v>
      </c>
      <c r="L44709" t="s">
        <v>28</v>
      </c>
      <c r="M44709">
        <v>52</v>
      </c>
      <c r="N44709">
        <v>3</v>
      </c>
      <c r="O44709">
        <v>5</v>
      </c>
      <c r="P44709" t="s">
        <v>41</v>
      </c>
      <c r="Q44709">
        <v>1</v>
      </c>
      <c r="R44709" t="s">
        <v>38</v>
      </c>
    </row>
    <row r="44710" spans="1:18" x14ac:dyDescent="0.25">
      <c r="A44710">
        <v>36</v>
      </c>
      <c r="B44710" t="s">
        <v>18</v>
      </c>
      <c r="C44710" t="s">
        <v>25</v>
      </c>
      <c r="D44710">
        <v>121</v>
      </c>
      <c r="E44710" t="s">
        <v>26</v>
      </c>
      <c r="F44710">
        <v>41</v>
      </c>
      <c r="G44710">
        <v>4</v>
      </c>
      <c r="H44710" t="s">
        <v>33</v>
      </c>
      <c r="I44710">
        <v>1</v>
      </c>
      <c r="J44710">
        <v>44709</v>
      </c>
      <c r="K44710">
        <v>1</v>
      </c>
      <c r="L44710" t="s">
        <v>22</v>
      </c>
      <c r="M44710">
        <v>117</v>
      </c>
      <c r="N44710">
        <v>4</v>
      </c>
      <c r="O44710">
        <v>2</v>
      </c>
      <c r="P44710" t="s">
        <v>29</v>
      </c>
      <c r="Q44710">
        <v>2</v>
      </c>
      <c r="R44710" t="s">
        <v>30</v>
      </c>
    </row>
    <row r="44711" spans="1:18" x14ac:dyDescent="0.25">
      <c r="A44711">
        <v>33</v>
      </c>
      <c r="B44711" t="s">
        <v>18</v>
      </c>
      <c r="C44711" t="s">
        <v>42</v>
      </c>
      <c r="D44711">
        <v>271</v>
      </c>
      <c r="E44711" t="s">
        <v>26</v>
      </c>
      <c r="F44711">
        <v>14</v>
      </c>
      <c r="G44711">
        <v>2</v>
      </c>
      <c r="H44711" t="s">
        <v>36</v>
      </c>
      <c r="I44711">
        <v>1</v>
      </c>
      <c r="J44711">
        <v>44710</v>
      </c>
      <c r="K44711">
        <v>4</v>
      </c>
      <c r="L44711" t="s">
        <v>28</v>
      </c>
      <c r="M44711">
        <v>111</v>
      </c>
      <c r="N44711">
        <v>3</v>
      </c>
      <c r="O44711">
        <v>5</v>
      </c>
      <c r="P44711" t="s">
        <v>40</v>
      </c>
      <c r="Q44711">
        <v>4</v>
      </c>
      <c r="R44711" t="s">
        <v>24</v>
      </c>
    </row>
    <row r="44712" spans="1:18" x14ac:dyDescent="0.25">
      <c r="A44712">
        <v>49</v>
      </c>
      <c r="B44712" t="s">
        <v>31</v>
      </c>
      <c r="C44712" t="s">
        <v>42</v>
      </c>
      <c r="D44712">
        <v>128</v>
      </c>
      <c r="E44712" t="s">
        <v>20</v>
      </c>
      <c r="F44712">
        <v>14</v>
      </c>
      <c r="G44712">
        <v>1</v>
      </c>
      <c r="H44712" t="s">
        <v>27</v>
      </c>
      <c r="I44712">
        <v>1</v>
      </c>
      <c r="J44712">
        <v>44711</v>
      </c>
      <c r="K44712">
        <v>1</v>
      </c>
      <c r="L44712" t="s">
        <v>22</v>
      </c>
      <c r="M44712">
        <v>83</v>
      </c>
      <c r="N44712">
        <v>4</v>
      </c>
      <c r="O44712">
        <v>2</v>
      </c>
      <c r="P44712" t="s">
        <v>37</v>
      </c>
      <c r="Q44712">
        <v>3</v>
      </c>
      <c r="R44712" t="s">
        <v>38</v>
      </c>
    </row>
    <row r="44713" spans="1:18" x14ac:dyDescent="0.25">
      <c r="A44713">
        <v>47</v>
      </c>
      <c r="B44713" t="s">
        <v>18</v>
      </c>
      <c r="C44713" t="s">
        <v>42</v>
      </c>
      <c r="D44713">
        <v>385</v>
      </c>
      <c r="E44713" t="s">
        <v>44</v>
      </c>
      <c r="F44713">
        <v>14</v>
      </c>
      <c r="G44713">
        <v>1</v>
      </c>
      <c r="H44713" t="s">
        <v>43</v>
      </c>
      <c r="I44713">
        <v>1</v>
      </c>
      <c r="J44713">
        <v>44712</v>
      </c>
      <c r="K44713">
        <v>4</v>
      </c>
      <c r="L44713" t="s">
        <v>28</v>
      </c>
      <c r="M44713">
        <v>145</v>
      </c>
      <c r="N44713">
        <v>4</v>
      </c>
      <c r="O44713">
        <v>5</v>
      </c>
      <c r="P44713" t="s">
        <v>37</v>
      </c>
      <c r="Q44713">
        <v>2</v>
      </c>
      <c r="R44713" t="s">
        <v>38</v>
      </c>
    </row>
    <row r="44714" spans="1:18" x14ac:dyDescent="0.25">
      <c r="A44714">
        <v>18</v>
      </c>
      <c r="B44714" t="s">
        <v>18</v>
      </c>
      <c r="C44714" t="s">
        <v>42</v>
      </c>
      <c r="D44714">
        <v>1175</v>
      </c>
      <c r="E44714" t="s">
        <v>32</v>
      </c>
      <c r="F44714">
        <v>35</v>
      </c>
      <c r="G44714">
        <v>4</v>
      </c>
      <c r="H44714" t="s">
        <v>43</v>
      </c>
      <c r="I44714">
        <v>1</v>
      </c>
      <c r="J44714">
        <v>44713</v>
      </c>
      <c r="K44714">
        <v>2</v>
      </c>
      <c r="L44714" t="s">
        <v>22</v>
      </c>
      <c r="M44714">
        <v>60</v>
      </c>
      <c r="N44714">
        <v>3</v>
      </c>
      <c r="O44714">
        <v>3</v>
      </c>
      <c r="P44714" t="s">
        <v>37</v>
      </c>
      <c r="Q44714">
        <v>3</v>
      </c>
      <c r="R44714" t="s">
        <v>38</v>
      </c>
    </row>
    <row r="44715" spans="1:18" x14ac:dyDescent="0.25">
      <c r="A44715">
        <v>39</v>
      </c>
      <c r="B44715" t="s">
        <v>31</v>
      </c>
      <c r="C44715" t="s">
        <v>19</v>
      </c>
      <c r="D44715">
        <v>195</v>
      </c>
      <c r="E44715" t="s">
        <v>32</v>
      </c>
      <c r="F44715">
        <v>40</v>
      </c>
      <c r="G44715">
        <v>3</v>
      </c>
      <c r="H44715" t="s">
        <v>27</v>
      </c>
      <c r="I44715">
        <v>1</v>
      </c>
      <c r="J44715">
        <v>44714</v>
      </c>
      <c r="K44715">
        <v>3</v>
      </c>
      <c r="L44715" t="s">
        <v>28</v>
      </c>
      <c r="M44715">
        <v>128</v>
      </c>
      <c r="N44715">
        <v>1</v>
      </c>
      <c r="O44715">
        <v>3</v>
      </c>
      <c r="P44715" t="s">
        <v>34</v>
      </c>
      <c r="Q44715">
        <v>2</v>
      </c>
      <c r="R44715" t="s">
        <v>38</v>
      </c>
    </row>
    <row r="44716" spans="1:18" x14ac:dyDescent="0.25">
      <c r="A44716">
        <v>28</v>
      </c>
      <c r="B44716" t="s">
        <v>18</v>
      </c>
      <c r="C44716" t="s">
        <v>42</v>
      </c>
      <c r="D44716">
        <v>766</v>
      </c>
      <c r="E44716" t="s">
        <v>32</v>
      </c>
      <c r="F44716">
        <v>25</v>
      </c>
      <c r="G44716">
        <v>3</v>
      </c>
      <c r="H44716" t="s">
        <v>26</v>
      </c>
      <c r="I44716">
        <v>1</v>
      </c>
      <c r="J44716">
        <v>44715</v>
      </c>
      <c r="K44716">
        <v>4</v>
      </c>
      <c r="L44716" t="s">
        <v>22</v>
      </c>
      <c r="M44716">
        <v>92</v>
      </c>
      <c r="N44716">
        <v>1</v>
      </c>
      <c r="O44716">
        <v>2</v>
      </c>
      <c r="P44716" t="s">
        <v>26</v>
      </c>
      <c r="Q44716">
        <v>1</v>
      </c>
      <c r="R44716" t="s">
        <v>24</v>
      </c>
    </row>
    <row r="44717" spans="1:18" x14ac:dyDescent="0.25">
      <c r="A44717">
        <v>36</v>
      </c>
      <c r="B44717" t="s">
        <v>18</v>
      </c>
      <c r="C44717" t="s">
        <v>25</v>
      </c>
      <c r="D44717">
        <v>1264</v>
      </c>
      <c r="E44717" t="s">
        <v>44</v>
      </c>
      <c r="F44717">
        <v>4</v>
      </c>
      <c r="G44717">
        <v>1</v>
      </c>
      <c r="H44717" t="s">
        <v>33</v>
      </c>
      <c r="I44717">
        <v>1</v>
      </c>
      <c r="J44717">
        <v>44716</v>
      </c>
      <c r="K44717">
        <v>2</v>
      </c>
      <c r="L44717" t="s">
        <v>28</v>
      </c>
      <c r="M44717">
        <v>79</v>
      </c>
      <c r="N44717">
        <v>2</v>
      </c>
      <c r="O44717">
        <v>4</v>
      </c>
      <c r="P44717" t="s">
        <v>47</v>
      </c>
      <c r="Q44717">
        <v>1</v>
      </c>
      <c r="R44717" t="s">
        <v>38</v>
      </c>
    </row>
    <row r="44718" spans="1:18" x14ac:dyDescent="0.25">
      <c r="A44718">
        <v>37</v>
      </c>
      <c r="B44718" t="s">
        <v>18</v>
      </c>
      <c r="C44718" t="s">
        <v>19</v>
      </c>
      <c r="D44718">
        <v>216</v>
      </c>
      <c r="E44718" t="s">
        <v>26</v>
      </c>
      <c r="F44718">
        <v>38</v>
      </c>
      <c r="G44718">
        <v>4</v>
      </c>
      <c r="H44718" t="s">
        <v>26</v>
      </c>
      <c r="I44718">
        <v>1</v>
      </c>
      <c r="J44718">
        <v>44717</v>
      </c>
      <c r="K44718">
        <v>4</v>
      </c>
      <c r="L44718" t="s">
        <v>28</v>
      </c>
      <c r="M44718">
        <v>120</v>
      </c>
      <c r="N44718">
        <v>4</v>
      </c>
      <c r="O44718">
        <v>4</v>
      </c>
      <c r="P44718" t="s">
        <v>34</v>
      </c>
      <c r="Q44718">
        <v>3</v>
      </c>
      <c r="R44718" t="s">
        <v>30</v>
      </c>
    </row>
    <row r="44719" spans="1:18" x14ac:dyDescent="0.25">
      <c r="A44719">
        <v>42</v>
      </c>
      <c r="B44719" t="s">
        <v>31</v>
      </c>
      <c r="C44719" t="s">
        <v>19</v>
      </c>
      <c r="D44719">
        <v>500</v>
      </c>
      <c r="E44719" t="s">
        <v>32</v>
      </c>
      <c r="F44719">
        <v>2</v>
      </c>
      <c r="G44719">
        <v>5</v>
      </c>
      <c r="H44719" t="s">
        <v>33</v>
      </c>
      <c r="I44719">
        <v>1</v>
      </c>
      <c r="J44719">
        <v>44718</v>
      </c>
      <c r="K44719">
        <v>4</v>
      </c>
      <c r="L44719" t="s">
        <v>28</v>
      </c>
      <c r="M44719">
        <v>43</v>
      </c>
      <c r="N44719">
        <v>4</v>
      </c>
      <c r="O44719">
        <v>2</v>
      </c>
      <c r="P44719" t="s">
        <v>40</v>
      </c>
      <c r="Q44719">
        <v>3</v>
      </c>
      <c r="R44719" t="s">
        <v>30</v>
      </c>
    </row>
    <row r="44720" spans="1:18" x14ac:dyDescent="0.25">
      <c r="A44720">
        <v>60</v>
      </c>
      <c r="B44720" t="s">
        <v>31</v>
      </c>
      <c r="C44720" t="s">
        <v>25</v>
      </c>
      <c r="D44720">
        <v>567</v>
      </c>
      <c r="E44720" t="s">
        <v>20</v>
      </c>
      <c r="F44720">
        <v>44</v>
      </c>
      <c r="G44720">
        <v>5</v>
      </c>
      <c r="H44720" t="s">
        <v>36</v>
      </c>
      <c r="I44720">
        <v>1</v>
      </c>
      <c r="J44720">
        <v>44719</v>
      </c>
      <c r="K44720">
        <v>4</v>
      </c>
      <c r="L44720" t="s">
        <v>22</v>
      </c>
      <c r="M44720">
        <v>137</v>
      </c>
      <c r="N44720">
        <v>1</v>
      </c>
      <c r="O44720">
        <v>1</v>
      </c>
      <c r="P44720" t="s">
        <v>45</v>
      </c>
      <c r="Q44720">
        <v>1</v>
      </c>
      <c r="R44720" t="s">
        <v>24</v>
      </c>
    </row>
    <row r="44721" spans="1:18" x14ac:dyDescent="0.25">
      <c r="A44721">
        <v>36</v>
      </c>
      <c r="B44721" t="s">
        <v>31</v>
      </c>
      <c r="C44721" t="s">
        <v>25</v>
      </c>
      <c r="D44721">
        <v>178</v>
      </c>
      <c r="E44721" t="s">
        <v>39</v>
      </c>
      <c r="F44721">
        <v>36</v>
      </c>
      <c r="G44721">
        <v>4</v>
      </c>
      <c r="H44721" t="s">
        <v>43</v>
      </c>
      <c r="I44721">
        <v>1</v>
      </c>
      <c r="J44721">
        <v>44720</v>
      </c>
      <c r="K44721">
        <v>2</v>
      </c>
      <c r="L44721" t="s">
        <v>28</v>
      </c>
      <c r="M44721">
        <v>139</v>
      </c>
      <c r="N44721">
        <v>1</v>
      </c>
      <c r="O44721">
        <v>1</v>
      </c>
      <c r="P44721" t="s">
        <v>47</v>
      </c>
      <c r="Q44721">
        <v>1</v>
      </c>
      <c r="R44721" t="s">
        <v>24</v>
      </c>
    </row>
    <row r="44722" spans="1:18" x14ac:dyDescent="0.25">
      <c r="A44722">
        <v>33</v>
      </c>
      <c r="B44722" t="s">
        <v>18</v>
      </c>
      <c r="C44722" t="s">
        <v>25</v>
      </c>
      <c r="D44722">
        <v>1020</v>
      </c>
      <c r="E44722" t="s">
        <v>44</v>
      </c>
      <c r="F44722">
        <v>32</v>
      </c>
      <c r="G44722">
        <v>1</v>
      </c>
      <c r="H44722" t="s">
        <v>21</v>
      </c>
      <c r="I44722">
        <v>1</v>
      </c>
      <c r="J44722">
        <v>44721</v>
      </c>
      <c r="K44722">
        <v>4</v>
      </c>
      <c r="L44722" t="s">
        <v>22</v>
      </c>
      <c r="M44722">
        <v>121</v>
      </c>
      <c r="N44722">
        <v>2</v>
      </c>
      <c r="O44722">
        <v>5</v>
      </c>
      <c r="P44722" t="s">
        <v>29</v>
      </c>
      <c r="Q44722">
        <v>3</v>
      </c>
      <c r="R44722" t="s">
        <v>24</v>
      </c>
    </row>
    <row r="44723" spans="1:18" x14ac:dyDescent="0.25">
      <c r="A44723">
        <v>50</v>
      </c>
      <c r="B44723" t="s">
        <v>31</v>
      </c>
      <c r="C44723" t="s">
        <v>19</v>
      </c>
      <c r="D44723">
        <v>558</v>
      </c>
      <c r="E44723" t="s">
        <v>44</v>
      </c>
      <c r="F44723">
        <v>43</v>
      </c>
      <c r="G44723">
        <v>5</v>
      </c>
      <c r="H44723" t="s">
        <v>43</v>
      </c>
      <c r="I44723">
        <v>1</v>
      </c>
      <c r="J44723">
        <v>44722</v>
      </c>
      <c r="K44723">
        <v>2</v>
      </c>
      <c r="L44723" t="s">
        <v>28</v>
      </c>
      <c r="M44723">
        <v>150</v>
      </c>
      <c r="N44723">
        <v>3</v>
      </c>
      <c r="O44723">
        <v>4</v>
      </c>
      <c r="P44723" t="s">
        <v>23</v>
      </c>
      <c r="Q44723">
        <v>2</v>
      </c>
      <c r="R44723" t="s">
        <v>24</v>
      </c>
    </row>
    <row r="44724" spans="1:18" x14ac:dyDescent="0.25">
      <c r="A44724">
        <v>60</v>
      </c>
      <c r="B44724" t="s">
        <v>31</v>
      </c>
      <c r="C44724" t="s">
        <v>25</v>
      </c>
      <c r="D44724">
        <v>1085</v>
      </c>
      <c r="E44724" t="s">
        <v>20</v>
      </c>
      <c r="F44724">
        <v>42</v>
      </c>
      <c r="G44724">
        <v>4</v>
      </c>
      <c r="H44724" t="s">
        <v>33</v>
      </c>
      <c r="I44724">
        <v>1</v>
      </c>
      <c r="J44724">
        <v>44723</v>
      </c>
      <c r="K44724">
        <v>1</v>
      </c>
      <c r="L44724" t="s">
        <v>28</v>
      </c>
      <c r="M44724">
        <v>196</v>
      </c>
      <c r="N44724">
        <v>4</v>
      </c>
      <c r="O44724">
        <v>1</v>
      </c>
      <c r="P44724" t="s">
        <v>47</v>
      </c>
      <c r="Q44724">
        <v>1</v>
      </c>
      <c r="R44724" t="s">
        <v>24</v>
      </c>
    </row>
    <row r="44725" spans="1:18" x14ac:dyDescent="0.25">
      <c r="A44725">
        <v>23</v>
      </c>
      <c r="B44725" t="s">
        <v>18</v>
      </c>
      <c r="C44725" t="s">
        <v>42</v>
      </c>
      <c r="D44725">
        <v>1297</v>
      </c>
      <c r="E44725" t="s">
        <v>32</v>
      </c>
      <c r="F44725">
        <v>45</v>
      </c>
      <c r="G44725">
        <v>3</v>
      </c>
      <c r="H44725" t="s">
        <v>36</v>
      </c>
      <c r="I44725">
        <v>1</v>
      </c>
      <c r="J44725">
        <v>44724</v>
      </c>
      <c r="K44725">
        <v>1</v>
      </c>
      <c r="L44725" t="s">
        <v>28</v>
      </c>
      <c r="M44725">
        <v>194</v>
      </c>
      <c r="N44725">
        <v>2</v>
      </c>
      <c r="O44725">
        <v>2</v>
      </c>
      <c r="P44725" t="s">
        <v>23</v>
      </c>
      <c r="Q44725">
        <v>2</v>
      </c>
      <c r="R44725" t="s">
        <v>30</v>
      </c>
    </row>
    <row r="44726" spans="1:18" x14ac:dyDescent="0.25">
      <c r="A44726">
        <v>56</v>
      </c>
      <c r="B44726" t="s">
        <v>18</v>
      </c>
      <c r="C44726" t="s">
        <v>19</v>
      </c>
      <c r="D44726">
        <v>946</v>
      </c>
      <c r="E44726" t="s">
        <v>26</v>
      </c>
      <c r="F44726">
        <v>39</v>
      </c>
      <c r="G44726">
        <v>3</v>
      </c>
      <c r="H44726" t="s">
        <v>27</v>
      </c>
      <c r="I44726">
        <v>1</v>
      </c>
      <c r="J44726">
        <v>44725</v>
      </c>
      <c r="K44726">
        <v>3</v>
      </c>
      <c r="L44726" t="s">
        <v>28</v>
      </c>
      <c r="M44726">
        <v>191</v>
      </c>
      <c r="N44726">
        <v>4</v>
      </c>
      <c r="O44726">
        <v>2</v>
      </c>
      <c r="P44726" t="s">
        <v>40</v>
      </c>
      <c r="Q44726">
        <v>4</v>
      </c>
      <c r="R44726" t="s">
        <v>38</v>
      </c>
    </row>
    <row r="44727" spans="1:18" x14ac:dyDescent="0.25">
      <c r="A44727">
        <v>43</v>
      </c>
      <c r="B44727" t="s">
        <v>18</v>
      </c>
      <c r="C44727" t="s">
        <v>19</v>
      </c>
      <c r="D44727">
        <v>422</v>
      </c>
      <c r="E44727" t="s">
        <v>26</v>
      </c>
      <c r="F44727">
        <v>23</v>
      </c>
      <c r="G44727">
        <v>3</v>
      </c>
      <c r="H44727" t="s">
        <v>27</v>
      </c>
      <c r="I44727">
        <v>1</v>
      </c>
      <c r="J44727">
        <v>44726</v>
      </c>
      <c r="K44727">
        <v>4</v>
      </c>
      <c r="L44727" t="s">
        <v>28</v>
      </c>
      <c r="M44727">
        <v>151</v>
      </c>
      <c r="N44727">
        <v>1</v>
      </c>
      <c r="O44727">
        <v>5</v>
      </c>
      <c r="P44727" t="s">
        <v>34</v>
      </c>
      <c r="Q44727">
        <v>1</v>
      </c>
      <c r="R44727" t="s">
        <v>30</v>
      </c>
    </row>
    <row r="44728" spans="1:18" x14ac:dyDescent="0.25">
      <c r="A44728">
        <v>51</v>
      </c>
      <c r="B44728" t="s">
        <v>31</v>
      </c>
      <c r="C44728" t="s">
        <v>25</v>
      </c>
      <c r="D44728">
        <v>556</v>
      </c>
      <c r="E44728" t="s">
        <v>39</v>
      </c>
      <c r="F44728">
        <v>19</v>
      </c>
      <c r="G44728">
        <v>2</v>
      </c>
      <c r="H44728" t="s">
        <v>27</v>
      </c>
      <c r="I44728">
        <v>1</v>
      </c>
      <c r="J44728">
        <v>44727</v>
      </c>
      <c r="K44728">
        <v>2</v>
      </c>
      <c r="L44728" t="s">
        <v>28</v>
      </c>
      <c r="M44728">
        <v>147</v>
      </c>
      <c r="N44728">
        <v>1</v>
      </c>
      <c r="O44728">
        <v>5</v>
      </c>
      <c r="P44728" t="s">
        <v>46</v>
      </c>
      <c r="Q44728">
        <v>1</v>
      </c>
      <c r="R44728" t="s">
        <v>30</v>
      </c>
    </row>
    <row r="44729" spans="1:18" x14ac:dyDescent="0.25">
      <c r="A44729">
        <v>41</v>
      </c>
      <c r="B44729" t="s">
        <v>31</v>
      </c>
      <c r="C44729" t="s">
        <v>19</v>
      </c>
      <c r="D44729">
        <v>966</v>
      </c>
      <c r="E44729" t="s">
        <v>26</v>
      </c>
      <c r="F44729">
        <v>49</v>
      </c>
      <c r="G44729">
        <v>1</v>
      </c>
      <c r="H44729" t="s">
        <v>43</v>
      </c>
      <c r="I44729">
        <v>1</v>
      </c>
      <c r="J44729">
        <v>44728</v>
      </c>
      <c r="K44729">
        <v>2</v>
      </c>
      <c r="L44729" t="s">
        <v>22</v>
      </c>
      <c r="M44729">
        <v>167</v>
      </c>
      <c r="N44729">
        <v>2</v>
      </c>
      <c r="O44729">
        <v>3</v>
      </c>
      <c r="P44729" t="s">
        <v>34</v>
      </c>
      <c r="Q44729">
        <v>3</v>
      </c>
      <c r="R44729" t="s">
        <v>24</v>
      </c>
    </row>
    <row r="44730" spans="1:18" x14ac:dyDescent="0.25">
      <c r="A44730">
        <v>31</v>
      </c>
      <c r="B44730" t="s">
        <v>31</v>
      </c>
      <c r="C44730" t="s">
        <v>25</v>
      </c>
      <c r="D44730">
        <v>1069</v>
      </c>
      <c r="E44730" t="s">
        <v>44</v>
      </c>
      <c r="F44730">
        <v>22</v>
      </c>
      <c r="G44730">
        <v>4</v>
      </c>
      <c r="H44730" t="s">
        <v>26</v>
      </c>
      <c r="I44730">
        <v>1</v>
      </c>
      <c r="J44730">
        <v>44729</v>
      </c>
      <c r="K44730">
        <v>4</v>
      </c>
      <c r="L44730" t="s">
        <v>28</v>
      </c>
      <c r="M44730">
        <v>149</v>
      </c>
      <c r="N44730">
        <v>1</v>
      </c>
      <c r="O44730">
        <v>5</v>
      </c>
      <c r="P44730" t="s">
        <v>46</v>
      </c>
      <c r="Q44730">
        <v>2</v>
      </c>
      <c r="R44730" t="s">
        <v>30</v>
      </c>
    </row>
    <row r="44731" spans="1:18" x14ac:dyDescent="0.25">
      <c r="A44731">
        <v>33</v>
      </c>
      <c r="B44731" t="s">
        <v>18</v>
      </c>
      <c r="C44731" t="s">
        <v>19</v>
      </c>
      <c r="D44731">
        <v>714</v>
      </c>
      <c r="E44731" t="s">
        <v>39</v>
      </c>
      <c r="F44731">
        <v>37</v>
      </c>
      <c r="G44731">
        <v>4</v>
      </c>
      <c r="H44731" t="s">
        <v>27</v>
      </c>
      <c r="I44731">
        <v>1</v>
      </c>
      <c r="J44731">
        <v>44730</v>
      </c>
      <c r="K44731">
        <v>2</v>
      </c>
      <c r="L44731" t="s">
        <v>28</v>
      </c>
      <c r="M44731">
        <v>156</v>
      </c>
      <c r="N44731">
        <v>1</v>
      </c>
      <c r="O44731">
        <v>3</v>
      </c>
      <c r="P44731" t="s">
        <v>26</v>
      </c>
      <c r="Q44731">
        <v>1</v>
      </c>
      <c r="R44731" t="s">
        <v>24</v>
      </c>
    </row>
    <row r="44732" spans="1:18" x14ac:dyDescent="0.25">
      <c r="A44732">
        <v>42</v>
      </c>
      <c r="B44732" t="s">
        <v>18</v>
      </c>
      <c r="C44732" t="s">
        <v>25</v>
      </c>
      <c r="D44732">
        <v>1402</v>
      </c>
      <c r="E44732" t="s">
        <v>35</v>
      </c>
      <c r="F44732">
        <v>23</v>
      </c>
      <c r="G44732">
        <v>1</v>
      </c>
      <c r="H44732" t="s">
        <v>36</v>
      </c>
      <c r="I44732">
        <v>1</v>
      </c>
      <c r="J44732">
        <v>44731</v>
      </c>
      <c r="K44732">
        <v>1</v>
      </c>
      <c r="L44732" t="s">
        <v>22</v>
      </c>
      <c r="M44732">
        <v>128</v>
      </c>
      <c r="N44732">
        <v>3</v>
      </c>
      <c r="O44732">
        <v>4</v>
      </c>
      <c r="P44732" t="s">
        <v>46</v>
      </c>
      <c r="Q44732">
        <v>2</v>
      </c>
      <c r="R44732" t="s">
        <v>38</v>
      </c>
    </row>
    <row r="44733" spans="1:18" x14ac:dyDescent="0.25">
      <c r="A44733">
        <v>57</v>
      </c>
      <c r="B44733" t="s">
        <v>18</v>
      </c>
      <c r="C44733" t="s">
        <v>42</v>
      </c>
      <c r="D44733">
        <v>1082</v>
      </c>
      <c r="E44733" t="s">
        <v>32</v>
      </c>
      <c r="F44733">
        <v>1</v>
      </c>
      <c r="G44733">
        <v>3</v>
      </c>
      <c r="H44733" t="s">
        <v>21</v>
      </c>
      <c r="I44733">
        <v>1</v>
      </c>
      <c r="J44733">
        <v>44732</v>
      </c>
      <c r="K44733">
        <v>1</v>
      </c>
      <c r="L44733" t="s">
        <v>28</v>
      </c>
      <c r="M44733">
        <v>30</v>
      </c>
      <c r="N44733">
        <v>2</v>
      </c>
      <c r="O44733">
        <v>1</v>
      </c>
      <c r="P44733" t="s">
        <v>29</v>
      </c>
      <c r="Q44733">
        <v>1</v>
      </c>
      <c r="R44733" t="s">
        <v>30</v>
      </c>
    </row>
    <row r="44734" spans="1:18" x14ac:dyDescent="0.25">
      <c r="A44734">
        <v>50</v>
      </c>
      <c r="B44734" t="s">
        <v>31</v>
      </c>
      <c r="C44734" t="s">
        <v>25</v>
      </c>
      <c r="D44734">
        <v>1257</v>
      </c>
      <c r="E44734" t="s">
        <v>32</v>
      </c>
      <c r="F44734">
        <v>7</v>
      </c>
      <c r="G44734">
        <v>3</v>
      </c>
      <c r="H44734" t="s">
        <v>33</v>
      </c>
      <c r="I44734">
        <v>1</v>
      </c>
      <c r="J44734">
        <v>44733</v>
      </c>
      <c r="K44734">
        <v>2</v>
      </c>
      <c r="L44734" t="s">
        <v>28</v>
      </c>
      <c r="M44734">
        <v>130</v>
      </c>
      <c r="N44734">
        <v>1</v>
      </c>
      <c r="O44734">
        <v>4</v>
      </c>
      <c r="P44734" t="s">
        <v>46</v>
      </c>
      <c r="Q44734">
        <v>4</v>
      </c>
      <c r="R44734" t="s">
        <v>24</v>
      </c>
    </row>
    <row r="44735" spans="1:18" x14ac:dyDescent="0.25">
      <c r="A44735">
        <v>53</v>
      </c>
      <c r="B44735" t="s">
        <v>18</v>
      </c>
      <c r="C44735" t="s">
        <v>25</v>
      </c>
      <c r="D44735">
        <v>1468</v>
      </c>
      <c r="E44735" t="s">
        <v>39</v>
      </c>
      <c r="F44735">
        <v>38</v>
      </c>
      <c r="G44735">
        <v>5</v>
      </c>
      <c r="H44735" t="s">
        <v>27</v>
      </c>
      <c r="I44735">
        <v>1</v>
      </c>
      <c r="J44735">
        <v>44734</v>
      </c>
      <c r="K44735">
        <v>2</v>
      </c>
      <c r="L44735" t="s">
        <v>22</v>
      </c>
      <c r="M44735">
        <v>193</v>
      </c>
      <c r="N44735">
        <v>2</v>
      </c>
      <c r="O44735">
        <v>5</v>
      </c>
      <c r="P44735" t="s">
        <v>34</v>
      </c>
      <c r="Q44735">
        <v>3</v>
      </c>
      <c r="R44735" t="s">
        <v>24</v>
      </c>
    </row>
    <row r="44736" spans="1:18" x14ac:dyDescent="0.25">
      <c r="A44736">
        <v>50</v>
      </c>
      <c r="B44736" t="s">
        <v>18</v>
      </c>
      <c r="C44736" t="s">
        <v>19</v>
      </c>
      <c r="D44736">
        <v>1282</v>
      </c>
      <c r="E44736" t="s">
        <v>20</v>
      </c>
      <c r="F44736">
        <v>20</v>
      </c>
      <c r="G44736">
        <v>5</v>
      </c>
      <c r="H44736" t="s">
        <v>43</v>
      </c>
      <c r="I44736">
        <v>1</v>
      </c>
      <c r="J44736">
        <v>44735</v>
      </c>
      <c r="K44736">
        <v>1</v>
      </c>
      <c r="L44736" t="s">
        <v>28</v>
      </c>
      <c r="M44736">
        <v>68</v>
      </c>
      <c r="N44736">
        <v>3</v>
      </c>
      <c r="O44736">
        <v>4</v>
      </c>
      <c r="P44736" t="s">
        <v>46</v>
      </c>
      <c r="Q44736">
        <v>1</v>
      </c>
      <c r="R44736" t="s">
        <v>30</v>
      </c>
    </row>
    <row r="44737" spans="1:18" x14ac:dyDescent="0.25">
      <c r="A44737">
        <v>45</v>
      </c>
      <c r="B44737" t="s">
        <v>18</v>
      </c>
      <c r="C44737" t="s">
        <v>25</v>
      </c>
      <c r="D44737">
        <v>399</v>
      </c>
      <c r="E44737" t="s">
        <v>26</v>
      </c>
      <c r="F44737">
        <v>46</v>
      </c>
      <c r="G44737">
        <v>3</v>
      </c>
      <c r="H44737" t="s">
        <v>27</v>
      </c>
      <c r="I44737">
        <v>1</v>
      </c>
      <c r="J44737">
        <v>44736</v>
      </c>
      <c r="K44737">
        <v>4</v>
      </c>
      <c r="L44737" t="s">
        <v>28</v>
      </c>
      <c r="M44737">
        <v>190</v>
      </c>
      <c r="N44737">
        <v>4</v>
      </c>
      <c r="O44737">
        <v>2</v>
      </c>
      <c r="P44737" t="s">
        <v>47</v>
      </c>
      <c r="Q44737">
        <v>2</v>
      </c>
      <c r="R44737" t="s">
        <v>24</v>
      </c>
    </row>
    <row r="44738" spans="1:18" x14ac:dyDescent="0.25">
      <c r="A44738">
        <v>30</v>
      </c>
      <c r="B44738" t="s">
        <v>31</v>
      </c>
      <c r="C44738" t="s">
        <v>25</v>
      </c>
      <c r="D44738">
        <v>1200</v>
      </c>
      <c r="E44738" t="s">
        <v>26</v>
      </c>
      <c r="F44738">
        <v>14</v>
      </c>
      <c r="G44738">
        <v>3</v>
      </c>
      <c r="H44738" t="s">
        <v>36</v>
      </c>
      <c r="I44738">
        <v>1</v>
      </c>
      <c r="J44738">
        <v>44737</v>
      </c>
      <c r="K44738">
        <v>3</v>
      </c>
      <c r="L44738" t="s">
        <v>28</v>
      </c>
      <c r="M44738">
        <v>62</v>
      </c>
      <c r="N44738">
        <v>1</v>
      </c>
      <c r="O44738">
        <v>4</v>
      </c>
      <c r="P44738" t="s">
        <v>47</v>
      </c>
      <c r="Q44738">
        <v>2</v>
      </c>
      <c r="R44738" t="s">
        <v>30</v>
      </c>
    </row>
    <row r="44739" spans="1:18" x14ac:dyDescent="0.25">
      <c r="A44739">
        <v>27</v>
      </c>
      <c r="B44739" t="s">
        <v>18</v>
      </c>
      <c r="C44739" t="s">
        <v>42</v>
      </c>
      <c r="D44739">
        <v>1316</v>
      </c>
      <c r="E44739" t="s">
        <v>35</v>
      </c>
      <c r="F44739">
        <v>32</v>
      </c>
      <c r="G44739">
        <v>4</v>
      </c>
      <c r="H44739" t="s">
        <v>36</v>
      </c>
      <c r="I44739">
        <v>1</v>
      </c>
      <c r="J44739">
        <v>44738</v>
      </c>
      <c r="K44739">
        <v>1</v>
      </c>
      <c r="L44739" t="s">
        <v>22</v>
      </c>
      <c r="M44739">
        <v>93</v>
      </c>
      <c r="N44739">
        <v>2</v>
      </c>
      <c r="O44739">
        <v>5</v>
      </c>
      <c r="P44739" t="s">
        <v>23</v>
      </c>
      <c r="Q44739">
        <v>3</v>
      </c>
      <c r="R44739" t="s">
        <v>24</v>
      </c>
    </row>
    <row r="44740" spans="1:18" x14ac:dyDescent="0.25">
      <c r="A44740">
        <v>38</v>
      </c>
      <c r="B44740" t="s">
        <v>31</v>
      </c>
      <c r="C44740" t="s">
        <v>25</v>
      </c>
      <c r="D44740">
        <v>1296</v>
      </c>
      <c r="E44740" t="s">
        <v>35</v>
      </c>
      <c r="F44740">
        <v>32</v>
      </c>
      <c r="G44740">
        <v>3</v>
      </c>
      <c r="H44740" t="s">
        <v>26</v>
      </c>
      <c r="I44740">
        <v>1</v>
      </c>
      <c r="J44740">
        <v>44739</v>
      </c>
      <c r="K44740">
        <v>2</v>
      </c>
      <c r="L44740" t="s">
        <v>28</v>
      </c>
      <c r="M44740">
        <v>125</v>
      </c>
      <c r="N44740">
        <v>3</v>
      </c>
      <c r="O44740">
        <v>4</v>
      </c>
      <c r="P44740" t="s">
        <v>26</v>
      </c>
      <c r="Q44740">
        <v>2</v>
      </c>
      <c r="R44740" t="s">
        <v>38</v>
      </c>
    </row>
    <row r="44741" spans="1:18" x14ac:dyDescent="0.25">
      <c r="A44741">
        <v>26</v>
      </c>
      <c r="B44741" t="s">
        <v>18</v>
      </c>
      <c r="C44741" t="s">
        <v>25</v>
      </c>
      <c r="D44741">
        <v>204</v>
      </c>
      <c r="E44741" t="s">
        <v>26</v>
      </c>
      <c r="F44741">
        <v>40</v>
      </c>
      <c r="G44741">
        <v>5</v>
      </c>
      <c r="H44741" t="s">
        <v>43</v>
      </c>
      <c r="I44741">
        <v>1</v>
      </c>
      <c r="J44741">
        <v>44740</v>
      </c>
      <c r="K44741">
        <v>2</v>
      </c>
      <c r="L44741" t="s">
        <v>22</v>
      </c>
      <c r="M44741">
        <v>197</v>
      </c>
      <c r="N44741">
        <v>3</v>
      </c>
      <c r="O44741">
        <v>2</v>
      </c>
      <c r="P44741" t="s">
        <v>46</v>
      </c>
      <c r="Q44741">
        <v>1</v>
      </c>
      <c r="R44741" t="s">
        <v>24</v>
      </c>
    </row>
    <row r="44742" spans="1:18" x14ac:dyDescent="0.25">
      <c r="A44742">
        <v>26</v>
      </c>
      <c r="B44742" t="s">
        <v>18</v>
      </c>
      <c r="C44742" t="s">
        <v>25</v>
      </c>
      <c r="D44742">
        <v>384</v>
      </c>
      <c r="E44742" t="s">
        <v>20</v>
      </c>
      <c r="F44742">
        <v>47</v>
      </c>
      <c r="G44742">
        <v>2</v>
      </c>
      <c r="H44742" t="s">
        <v>36</v>
      </c>
      <c r="I44742">
        <v>1</v>
      </c>
      <c r="J44742">
        <v>44741</v>
      </c>
      <c r="K44742">
        <v>3</v>
      </c>
      <c r="L44742" t="s">
        <v>22</v>
      </c>
      <c r="M44742">
        <v>36</v>
      </c>
      <c r="N44742">
        <v>1</v>
      </c>
      <c r="O44742">
        <v>5</v>
      </c>
      <c r="P44742" t="s">
        <v>47</v>
      </c>
      <c r="Q44742">
        <v>1</v>
      </c>
      <c r="R44742" t="s">
        <v>38</v>
      </c>
    </row>
    <row r="44743" spans="1:18" x14ac:dyDescent="0.25">
      <c r="A44743">
        <v>40</v>
      </c>
      <c r="B44743" t="s">
        <v>31</v>
      </c>
      <c r="C44743" t="s">
        <v>42</v>
      </c>
      <c r="D44743">
        <v>1237</v>
      </c>
      <c r="E44743" t="s">
        <v>39</v>
      </c>
      <c r="F44743">
        <v>26</v>
      </c>
      <c r="G44743">
        <v>1</v>
      </c>
      <c r="H44743" t="s">
        <v>26</v>
      </c>
      <c r="I44743">
        <v>1</v>
      </c>
      <c r="J44743">
        <v>44742</v>
      </c>
      <c r="K44743">
        <v>4</v>
      </c>
      <c r="L44743" t="s">
        <v>22</v>
      </c>
      <c r="M44743">
        <v>111</v>
      </c>
      <c r="N44743">
        <v>1</v>
      </c>
      <c r="O44743">
        <v>1</v>
      </c>
      <c r="P44743" t="s">
        <v>29</v>
      </c>
      <c r="Q44743">
        <v>1</v>
      </c>
      <c r="R44743" t="s">
        <v>24</v>
      </c>
    </row>
    <row r="44744" spans="1:18" x14ac:dyDescent="0.25">
      <c r="A44744">
        <v>44</v>
      </c>
      <c r="B44744" t="s">
        <v>31</v>
      </c>
      <c r="C44744" t="s">
        <v>19</v>
      </c>
      <c r="D44744">
        <v>540</v>
      </c>
      <c r="E44744" t="s">
        <v>35</v>
      </c>
      <c r="F44744">
        <v>38</v>
      </c>
      <c r="G44744">
        <v>5</v>
      </c>
      <c r="H44744" t="s">
        <v>33</v>
      </c>
      <c r="I44744">
        <v>1</v>
      </c>
      <c r="J44744">
        <v>44743</v>
      </c>
      <c r="K44744">
        <v>3</v>
      </c>
      <c r="L44744" t="s">
        <v>28</v>
      </c>
      <c r="M44744">
        <v>137</v>
      </c>
      <c r="N44744">
        <v>4</v>
      </c>
      <c r="O44744">
        <v>3</v>
      </c>
      <c r="P44744" t="s">
        <v>41</v>
      </c>
      <c r="Q44744">
        <v>4</v>
      </c>
      <c r="R44744" t="s">
        <v>38</v>
      </c>
    </row>
    <row r="44745" spans="1:18" x14ac:dyDescent="0.25">
      <c r="A44745">
        <v>47</v>
      </c>
      <c r="B44745" t="s">
        <v>31</v>
      </c>
      <c r="C44745" t="s">
        <v>25</v>
      </c>
      <c r="D44745">
        <v>524</v>
      </c>
      <c r="E44745" t="s">
        <v>20</v>
      </c>
      <c r="F44745">
        <v>36</v>
      </c>
      <c r="G44745">
        <v>2</v>
      </c>
      <c r="H44745" t="s">
        <v>21</v>
      </c>
      <c r="I44745">
        <v>1</v>
      </c>
      <c r="J44745">
        <v>44744</v>
      </c>
      <c r="K44745">
        <v>3</v>
      </c>
      <c r="L44745" t="s">
        <v>28</v>
      </c>
      <c r="M44745">
        <v>75</v>
      </c>
      <c r="N44745">
        <v>1</v>
      </c>
      <c r="O44745">
        <v>3</v>
      </c>
      <c r="P44745" t="s">
        <v>29</v>
      </c>
      <c r="Q44745">
        <v>3</v>
      </c>
      <c r="R44745" t="s">
        <v>24</v>
      </c>
    </row>
    <row r="44746" spans="1:18" x14ac:dyDescent="0.25">
      <c r="A44746">
        <v>42</v>
      </c>
      <c r="B44746" t="s">
        <v>18</v>
      </c>
      <c r="C44746" t="s">
        <v>19</v>
      </c>
      <c r="D44746">
        <v>1227</v>
      </c>
      <c r="E44746" t="s">
        <v>32</v>
      </c>
      <c r="F44746">
        <v>50</v>
      </c>
      <c r="G44746">
        <v>2</v>
      </c>
      <c r="H44746" t="s">
        <v>26</v>
      </c>
      <c r="I44746">
        <v>1</v>
      </c>
      <c r="J44746">
        <v>44745</v>
      </c>
      <c r="K44746">
        <v>1</v>
      </c>
      <c r="L44746" t="s">
        <v>22</v>
      </c>
      <c r="M44746">
        <v>36</v>
      </c>
      <c r="N44746">
        <v>2</v>
      </c>
      <c r="O44746">
        <v>1</v>
      </c>
      <c r="P44746" t="s">
        <v>45</v>
      </c>
      <c r="Q44746">
        <v>1</v>
      </c>
      <c r="R44746" t="s">
        <v>24</v>
      </c>
    </row>
    <row r="44747" spans="1:18" x14ac:dyDescent="0.25">
      <c r="A44747">
        <v>56</v>
      </c>
      <c r="B44747" t="s">
        <v>31</v>
      </c>
      <c r="C44747" t="s">
        <v>25</v>
      </c>
      <c r="D44747">
        <v>237</v>
      </c>
      <c r="E44747" t="s">
        <v>39</v>
      </c>
      <c r="F44747">
        <v>45</v>
      </c>
      <c r="G44747">
        <v>2</v>
      </c>
      <c r="H44747" t="s">
        <v>33</v>
      </c>
      <c r="I44747">
        <v>1</v>
      </c>
      <c r="J44747">
        <v>44746</v>
      </c>
      <c r="K44747">
        <v>4</v>
      </c>
      <c r="L44747" t="s">
        <v>28</v>
      </c>
      <c r="M44747">
        <v>47</v>
      </c>
      <c r="N44747">
        <v>1</v>
      </c>
      <c r="O44747">
        <v>2</v>
      </c>
      <c r="P44747" t="s">
        <v>41</v>
      </c>
      <c r="Q44747">
        <v>3</v>
      </c>
      <c r="R44747" t="s">
        <v>24</v>
      </c>
    </row>
    <row r="44748" spans="1:18" x14ac:dyDescent="0.25">
      <c r="A44748">
        <v>57</v>
      </c>
      <c r="B44748" t="s">
        <v>31</v>
      </c>
      <c r="C44748" t="s">
        <v>25</v>
      </c>
      <c r="D44748">
        <v>805</v>
      </c>
      <c r="E44748" t="s">
        <v>32</v>
      </c>
      <c r="F44748">
        <v>31</v>
      </c>
      <c r="G44748">
        <v>4</v>
      </c>
      <c r="H44748" t="s">
        <v>27</v>
      </c>
      <c r="I44748">
        <v>1</v>
      </c>
      <c r="J44748">
        <v>44747</v>
      </c>
      <c r="K44748">
        <v>1</v>
      </c>
      <c r="L44748" t="s">
        <v>22</v>
      </c>
      <c r="M44748">
        <v>146</v>
      </c>
      <c r="N44748">
        <v>2</v>
      </c>
      <c r="O44748">
        <v>5</v>
      </c>
      <c r="P44748" t="s">
        <v>41</v>
      </c>
      <c r="Q44748">
        <v>1</v>
      </c>
      <c r="R44748" t="s">
        <v>38</v>
      </c>
    </row>
    <row r="44749" spans="1:18" x14ac:dyDescent="0.25">
      <c r="A44749">
        <v>33</v>
      </c>
      <c r="B44749" t="s">
        <v>31</v>
      </c>
      <c r="C44749" t="s">
        <v>25</v>
      </c>
      <c r="D44749">
        <v>898</v>
      </c>
      <c r="E44749" t="s">
        <v>35</v>
      </c>
      <c r="F44749">
        <v>30</v>
      </c>
      <c r="G44749">
        <v>4</v>
      </c>
      <c r="H44749" t="s">
        <v>43</v>
      </c>
      <c r="I44749">
        <v>1</v>
      </c>
      <c r="J44749">
        <v>44748</v>
      </c>
      <c r="K44749">
        <v>3</v>
      </c>
      <c r="L44749" t="s">
        <v>28</v>
      </c>
      <c r="M44749">
        <v>142</v>
      </c>
      <c r="N44749">
        <v>1</v>
      </c>
      <c r="O44749">
        <v>5</v>
      </c>
      <c r="P44749" t="s">
        <v>40</v>
      </c>
      <c r="Q44749">
        <v>2</v>
      </c>
      <c r="R44749" t="s">
        <v>30</v>
      </c>
    </row>
    <row r="44750" spans="1:18" x14ac:dyDescent="0.25">
      <c r="A44750">
        <v>18</v>
      </c>
      <c r="B44750" t="s">
        <v>31</v>
      </c>
      <c r="C44750" t="s">
        <v>19</v>
      </c>
      <c r="D44750">
        <v>1347</v>
      </c>
      <c r="E44750" t="s">
        <v>32</v>
      </c>
      <c r="F44750">
        <v>28</v>
      </c>
      <c r="G44750">
        <v>1</v>
      </c>
      <c r="H44750" t="s">
        <v>26</v>
      </c>
      <c r="I44750">
        <v>1</v>
      </c>
      <c r="J44750">
        <v>44749</v>
      </c>
      <c r="K44750">
        <v>3</v>
      </c>
      <c r="L44750" t="s">
        <v>28</v>
      </c>
      <c r="M44750">
        <v>55</v>
      </c>
      <c r="N44750">
        <v>2</v>
      </c>
      <c r="O44750">
        <v>4</v>
      </c>
      <c r="P44750" t="s">
        <v>40</v>
      </c>
      <c r="Q44750">
        <v>2</v>
      </c>
      <c r="R44750" t="s">
        <v>24</v>
      </c>
    </row>
    <row r="44751" spans="1:18" x14ac:dyDescent="0.25">
      <c r="A44751">
        <v>37</v>
      </c>
      <c r="B44751" t="s">
        <v>18</v>
      </c>
      <c r="C44751" t="s">
        <v>25</v>
      </c>
      <c r="D44751">
        <v>1203</v>
      </c>
      <c r="E44751" t="s">
        <v>26</v>
      </c>
      <c r="F44751">
        <v>10</v>
      </c>
      <c r="G44751">
        <v>5</v>
      </c>
      <c r="H44751" t="s">
        <v>43</v>
      </c>
      <c r="I44751">
        <v>1</v>
      </c>
      <c r="J44751">
        <v>44750</v>
      </c>
      <c r="K44751">
        <v>2</v>
      </c>
      <c r="L44751" t="s">
        <v>28</v>
      </c>
      <c r="M44751">
        <v>117</v>
      </c>
      <c r="N44751">
        <v>4</v>
      </c>
      <c r="O44751">
        <v>4</v>
      </c>
      <c r="P44751" t="s">
        <v>45</v>
      </c>
      <c r="Q44751">
        <v>2</v>
      </c>
      <c r="R44751" t="s">
        <v>24</v>
      </c>
    </row>
    <row r="44752" spans="1:18" x14ac:dyDescent="0.25">
      <c r="A44752">
        <v>40</v>
      </c>
      <c r="B44752" t="s">
        <v>18</v>
      </c>
      <c r="C44752" t="s">
        <v>19</v>
      </c>
      <c r="D44752">
        <v>435</v>
      </c>
      <c r="E44752" t="s">
        <v>35</v>
      </c>
      <c r="F44752">
        <v>49</v>
      </c>
      <c r="G44752">
        <v>1</v>
      </c>
      <c r="H44752" t="s">
        <v>27</v>
      </c>
      <c r="I44752">
        <v>1</v>
      </c>
      <c r="J44752">
        <v>44751</v>
      </c>
      <c r="K44752">
        <v>3</v>
      </c>
      <c r="L44752" t="s">
        <v>22</v>
      </c>
      <c r="M44752">
        <v>102</v>
      </c>
      <c r="N44752">
        <v>3</v>
      </c>
      <c r="O44752">
        <v>2</v>
      </c>
      <c r="P44752" t="s">
        <v>41</v>
      </c>
      <c r="Q44752">
        <v>3</v>
      </c>
      <c r="R44752" t="s">
        <v>38</v>
      </c>
    </row>
    <row r="44753" spans="1:18" x14ac:dyDescent="0.25">
      <c r="A44753">
        <v>38</v>
      </c>
      <c r="B44753" t="s">
        <v>18</v>
      </c>
      <c r="C44753" t="s">
        <v>19</v>
      </c>
      <c r="D44753">
        <v>1487</v>
      </c>
      <c r="E44753" t="s">
        <v>39</v>
      </c>
      <c r="F44753">
        <v>16</v>
      </c>
      <c r="G44753">
        <v>2</v>
      </c>
      <c r="H44753" t="s">
        <v>43</v>
      </c>
      <c r="I44753">
        <v>1</v>
      </c>
      <c r="J44753">
        <v>44752</v>
      </c>
      <c r="K44753">
        <v>2</v>
      </c>
      <c r="L44753" t="s">
        <v>22</v>
      </c>
      <c r="M44753">
        <v>197</v>
      </c>
      <c r="N44753">
        <v>3</v>
      </c>
      <c r="O44753">
        <v>3</v>
      </c>
      <c r="P44753" t="s">
        <v>37</v>
      </c>
      <c r="Q44753">
        <v>1</v>
      </c>
      <c r="R44753" t="s">
        <v>24</v>
      </c>
    </row>
    <row r="44754" spans="1:18" x14ac:dyDescent="0.25">
      <c r="A44754">
        <v>52</v>
      </c>
      <c r="B44754" t="s">
        <v>31</v>
      </c>
      <c r="C44754" t="s">
        <v>25</v>
      </c>
      <c r="D44754">
        <v>197</v>
      </c>
      <c r="E44754" t="s">
        <v>39</v>
      </c>
      <c r="F44754">
        <v>23</v>
      </c>
      <c r="G44754">
        <v>1</v>
      </c>
      <c r="H44754" t="s">
        <v>33</v>
      </c>
      <c r="I44754">
        <v>1</v>
      </c>
      <c r="J44754">
        <v>44753</v>
      </c>
      <c r="K44754">
        <v>1</v>
      </c>
      <c r="L44754" t="s">
        <v>22</v>
      </c>
      <c r="M44754">
        <v>78</v>
      </c>
      <c r="N44754">
        <v>1</v>
      </c>
      <c r="O44754">
        <v>1</v>
      </c>
      <c r="P44754" t="s">
        <v>37</v>
      </c>
      <c r="Q44754">
        <v>4</v>
      </c>
      <c r="R44754" t="s">
        <v>24</v>
      </c>
    </row>
    <row r="44755" spans="1:18" x14ac:dyDescent="0.25">
      <c r="A44755">
        <v>26</v>
      </c>
      <c r="B44755" t="s">
        <v>31</v>
      </c>
      <c r="C44755" t="s">
        <v>19</v>
      </c>
      <c r="D44755">
        <v>276</v>
      </c>
      <c r="E44755" t="s">
        <v>32</v>
      </c>
      <c r="F44755">
        <v>25</v>
      </c>
      <c r="G44755">
        <v>2</v>
      </c>
      <c r="H44755" t="s">
        <v>43</v>
      </c>
      <c r="I44755">
        <v>1</v>
      </c>
      <c r="J44755">
        <v>44754</v>
      </c>
      <c r="K44755">
        <v>4</v>
      </c>
      <c r="L44755" t="s">
        <v>22</v>
      </c>
      <c r="M44755">
        <v>162</v>
      </c>
      <c r="N44755">
        <v>3</v>
      </c>
      <c r="O44755">
        <v>4</v>
      </c>
      <c r="P44755" t="s">
        <v>23</v>
      </c>
      <c r="Q44755">
        <v>4</v>
      </c>
      <c r="R44755" t="s">
        <v>30</v>
      </c>
    </row>
    <row r="44756" spans="1:18" x14ac:dyDescent="0.25">
      <c r="A44756">
        <v>36</v>
      </c>
      <c r="B44756" t="s">
        <v>31</v>
      </c>
      <c r="C44756" t="s">
        <v>25</v>
      </c>
      <c r="D44756">
        <v>1126</v>
      </c>
      <c r="E44756" t="s">
        <v>39</v>
      </c>
      <c r="F44756">
        <v>6</v>
      </c>
      <c r="G44756">
        <v>5</v>
      </c>
      <c r="H44756" t="s">
        <v>43</v>
      </c>
      <c r="I44756">
        <v>1</v>
      </c>
      <c r="J44756">
        <v>44755</v>
      </c>
      <c r="K44756">
        <v>1</v>
      </c>
      <c r="L44756" t="s">
        <v>22</v>
      </c>
      <c r="M44756">
        <v>133</v>
      </c>
      <c r="N44756">
        <v>1</v>
      </c>
      <c r="O44756">
        <v>1</v>
      </c>
      <c r="P44756" t="s">
        <v>37</v>
      </c>
      <c r="Q44756">
        <v>4</v>
      </c>
      <c r="R44756" t="s">
        <v>38</v>
      </c>
    </row>
    <row r="44757" spans="1:18" x14ac:dyDescent="0.25">
      <c r="A44757">
        <v>37</v>
      </c>
      <c r="B44757" t="s">
        <v>31</v>
      </c>
      <c r="C44757" t="s">
        <v>19</v>
      </c>
      <c r="D44757">
        <v>343</v>
      </c>
      <c r="E44757" t="s">
        <v>44</v>
      </c>
      <c r="F44757">
        <v>13</v>
      </c>
      <c r="G44757">
        <v>1</v>
      </c>
      <c r="H44757" t="s">
        <v>21</v>
      </c>
      <c r="I44757">
        <v>1</v>
      </c>
      <c r="J44757">
        <v>44756</v>
      </c>
      <c r="K44757">
        <v>4</v>
      </c>
      <c r="L44757" t="s">
        <v>28</v>
      </c>
      <c r="M44757">
        <v>115</v>
      </c>
      <c r="N44757">
        <v>4</v>
      </c>
      <c r="O44757">
        <v>1</v>
      </c>
      <c r="P44757" t="s">
        <v>46</v>
      </c>
      <c r="Q44757">
        <v>4</v>
      </c>
      <c r="R44757" t="s">
        <v>30</v>
      </c>
    </row>
    <row r="44758" spans="1:18" x14ac:dyDescent="0.25">
      <c r="A44758">
        <v>22</v>
      </c>
      <c r="B44758" t="s">
        <v>18</v>
      </c>
      <c r="C44758" t="s">
        <v>25</v>
      </c>
      <c r="D44758">
        <v>444</v>
      </c>
      <c r="E44758" t="s">
        <v>35</v>
      </c>
      <c r="F44758">
        <v>11</v>
      </c>
      <c r="G44758">
        <v>3</v>
      </c>
      <c r="H44758" t="s">
        <v>27</v>
      </c>
      <c r="I44758">
        <v>1</v>
      </c>
      <c r="J44758">
        <v>44757</v>
      </c>
      <c r="K44758">
        <v>1</v>
      </c>
      <c r="L44758" t="s">
        <v>22</v>
      </c>
      <c r="M44758">
        <v>119</v>
      </c>
      <c r="N44758">
        <v>1</v>
      </c>
      <c r="O44758">
        <v>4</v>
      </c>
      <c r="P44758" t="s">
        <v>34</v>
      </c>
      <c r="Q44758">
        <v>3</v>
      </c>
      <c r="R44758" t="s">
        <v>24</v>
      </c>
    </row>
    <row r="44759" spans="1:18" x14ac:dyDescent="0.25">
      <c r="A44759">
        <v>32</v>
      </c>
      <c r="B44759" t="s">
        <v>31</v>
      </c>
      <c r="C44759" t="s">
        <v>25</v>
      </c>
      <c r="D44759">
        <v>410</v>
      </c>
      <c r="E44759" t="s">
        <v>20</v>
      </c>
      <c r="F44759">
        <v>33</v>
      </c>
      <c r="G44759">
        <v>3</v>
      </c>
      <c r="H44759" t="s">
        <v>43</v>
      </c>
      <c r="I44759">
        <v>1</v>
      </c>
      <c r="J44759">
        <v>44758</v>
      </c>
      <c r="K44759">
        <v>1</v>
      </c>
      <c r="L44759" t="s">
        <v>28</v>
      </c>
      <c r="M44759">
        <v>93</v>
      </c>
      <c r="N44759">
        <v>2</v>
      </c>
      <c r="O44759">
        <v>2</v>
      </c>
      <c r="P44759" t="s">
        <v>41</v>
      </c>
      <c r="Q44759">
        <v>4</v>
      </c>
      <c r="R44759" t="s">
        <v>38</v>
      </c>
    </row>
    <row r="44760" spans="1:18" x14ac:dyDescent="0.25">
      <c r="A44760">
        <v>46</v>
      </c>
      <c r="B44760" t="s">
        <v>31</v>
      </c>
      <c r="C44760" t="s">
        <v>19</v>
      </c>
      <c r="D44760">
        <v>1081</v>
      </c>
      <c r="E44760" t="s">
        <v>32</v>
      </c>
      <c r="F44760">
        <v>42</v>
      </c>
      <c r="G44760">
        <v>4</v>
      </c>
      <c r="H44760" t="s">
        <v>33</v>
      </c>
      <c r="I44760">
        <v>1</v>
      </c>
      <c r="J44760">
        <v>44759</v>
      </c>
      <c r="K44760">
        <v>1</v>
      </c>
      <c r="L44760" t="s">
        <v>22</v>
      </c>
      <c r="M44760">
        <v>162</v>
      </c>
      <c r="N44760">
        <v>4</v>
      </c>
      <c r="O44760">
        <v>3</v>
      </c>
      <c r="P44760" t="s">
        <v>46</v>
      </c>
      <c r="Q44760">
        <v>3</v>
      </c>
      <c r="R44760" t="s">
        <v>30</v>
      </c>
    </row>
    <row r="44761" spans="1:18" x14ac:dyDescent="0.25">
      <c r="A44761">
        <v>23</v>
      </c>
      <c r="B44761" t="s">
        <v>18</v>
      </c>
      <c r="C44761" t="s">
        <v>25</v>
      </c>
      <c r="D44761">
        <v>826</v>
      </c>
      <c r="E44761" t="s">
        <v>39</v>
      </c>
      <c r="F44761">
        <v>44</v>
      </c>
      <c r="G44761">
        <v>1</v>
      </c>
      <c r="H44761" t="s">
        <v>33</v>
      </c>
      <c r="I44761">
        <v>1</v>
      </c>
      <c r="J44761">
        <v>44760</v>
      </c>
      <c r="K44761">
        <v>1</v>
      </c>
      <c r="L44761" t="s">
        <v>28</v>
      </c>
      <c r="M44761">
        <v>148</v>
      </c>
      <c r="N44761">
        <v>2</v>
      </c>
      <c r="O44761">
        <v>2</v>
      </c>
      <c r="P44761" t="s">
        <v>41</v>
      </c>
      <c r="Q44761">
        <v>4</v>
      </c>
      <c r="R44761" t="s">
        <v>24</v>
      </c>
    </row>
    <row r="44762" spans="1:18" x14ac:dyDescent="0.25">
      <c r="A44762">
        <v>42</v>
      </c>
      <c r="B44762" t="s">
        <v>18</v>
      </c>
      <c r="C44762" t="s">
        <v>25</v>
      </c>
      <c r="D44762">
        <v>1294</v>
      </c>
      <c r="E44762" t="s">
        <v>26</v>
      </c>
      <c r="F44762">
        <v>5</v>
      </c>
      <c r="G44762">
        <v>5</v>
      </c>
      <c r="H44762" t="s">
        <v>27</v>
      </c>
      <c r="I44762">
        <v>1</v>
      </c>
      <c r="J44762">
        <v>44761</v>
      </c>
      <c r="K44762">
        <v>4</v>
      </c>
      <c r="L44762" t="s">
        <v>28</v>
      </c>
      <c r="M44762">
        <v>114</v>
      </c>
      <c r="N44762">
        <v>1</v>
      </c>
      <c r="O44762">
        <v>5</v>
      </c>
      <c r="P44762" t="s">
        <v>34</v>
      </c>
      <c r="Q44762">
        <v>1</v>
      </c>
      <c r="R44762" t="s">
        <v>38</v>
      </c>
    </row>
    <row r="44763" spans="1:18" x14ac:dyDescent="0.25">
      <c r="A44763">
        <v>45</v>
      </c>
      <c r="B44763" t="s">
        <v>31</v>
      </c>
      <c r="C44763" t="s">
        <v>19</v>
      </c>
      <c r="D44763">
        <v>1451</v>
      </c>
      <c r="E44763" t="s">
        <v>20</v>
      </c>
      <c r="F44763">
        <v>28</v>
      </c>
      <c r="G44763">
        <v>4</v>
      </c>
      <c r="H44763" t="s">
        <v>43</v>
      </c>
      <c r="I44763">
        <v>1</v>
      </c>
      <c r="J44763">
        <v>44762</v>
      </c>
      <c r="K44763">
        <v>1</v>
      </c>
      <c r="L44763" t="s">
        <v>28</v>
      </c>
      <c r="M44763">
        <v>39</v>
      </c>
      <c r="N44763">
        <v>2</v>
      </c>
      <c r="O44763">
        <v>4</v>
      </c>
      <c r="P44763" t="s">
        <v>41</v>
      </c>
      <c r="Q44763">
        <v>3</v>
      </c>
      <c r="R44763" t="s">
        <v>30</v>
      </c>
    </row>
    <row r="44764" spans="1:18" x14ac:dyDescent="0.25">
      <c r="A44764">
        <v>29</v>
      </c>
      <c r="B44764" t="s">
        <v>31</v>
      </c>
      <c r="C44764" t="s">
        <v>42</v>
      </c>
      <c r="D44764">
        <v>1115</v>
      </c>
      <c r="E44764" t="s">
        <v>44</v>
      </c>
      <c r="F44764">
        <v>37</v>
      </c>
      <c r="G44764">
        <v>4</v>
      </c>
      <c r="H44764" t="s">
        <v>21</v>
      </c>
      <c r="I44764">
        <v>1</v>
      </c>
      <c r="J44764">
        <v>44763</v>
      </c>
      <c r="K44764">
        <v>1</v>
      </c>
      <c r="L44764" t="s">
        <v>22</v>
      </c>
      <c r="M44764">
        <v>93</v>
      </c>
      <c r="N44764">
        <v>2</v>
      </c>
      <c r="O44764">
        <v>5</v>
      </c>
      <c r="P44764" t="s">
        <v>45</v>
      </c>
      <c r="Q44764">
        <v>4</v>
      </c>
      <c r="R44764" t="s">
        <v>30</v>
      </c>
    </row>
    <row r="44765" spans="1:18" x14ac:dyDescent="0.25">
      <c r="A44765">
        <v>41</v>
      </c>
      <c r="B44765" t="s">
        <v>18</v>
      </c>
      <c r="C44765" t="s">
        <v>42</v>
      </c>
      <c r="D44765">
        <v>1167</v>
      </c>
      <c r="E44765" t="s">
        <v>32</v>
      </c>
      <c r="F44765">
        <v>35</v>
      </c>
      <c r="G44765">
        <v>5</v>
      </c>
      <c r="H44765" t="s">
        <v>36</v>
      </c>
      <c r="I44765">
        <v>1</v>
      </c>
      <c r="J44765">
        <v>44764</v>
      </c>
      <c r="K44765">
        <v>3</v>
      </c>
      <c r="L44765" t="s">
        <v>28</v>
      </c>
      <c r="M44765">
        <v>61</v>
      </c>
      <c r="N44765">
        <v>3</v>
      </c>
      <c r="O44765">
        <v>5</v>
      </c>
      <c r="P44765" t="s">
        <v>26</v>
      </c>
      <c r="Q44765">
        <v>3</v>
      </c>
      <c r="R44765" t="s">
        <v>30</v>
      </c>
    </row>
    <row r="44766" spans="1:18" x14ac:dyDescent="0.25">
      <c r="A44766">
        <v>21</v>
      </c>
      <c r="B44766" t="s">
        <v>31</v>
      </c>
      <c r="C44766" t="s">
        <v>25</v>
      </c>
      <c r="D44766">
        <v>566</v>
      </c>
      <c r="E44766" t="s">
        <v>44</v>
      </c>
      <c r="F44766">
        <v>25</v>
      </c>
      <c r="G44766">
        <v>4</v>
      </c>
      <c r="H44766" t="s">
        <v>27</v>
      </c>
      <c r="I44766">
        <v>1</v>
      </c>
      <c r="J44766">
        <v>44765</v>
      </c>
      <c r="K44766">
        <v>2</v>
      </c>
      <c r="L44766" t="s">
        <v>28</v>
      </c>
      <c r="M44766">
        <v>39</v>
      </c>
      <c r="N44766">
        <v>1</v>
      </c>
      <c r="O44766">
        <v>3</v>
      </c>
      <c r="P44766" t="s">
        <v>23</v>
      </c>
      <c r="Q44766">
        <v>3</v>
      </c>
      <c r="R44766" t="s">
        <v>30</v>
      </c>
    </row>
    <row r="44767" spans="1:18" x14ac:dyDescent="0.25">
      <c r="A44767">
        <v>32</v>
      </c>
      <c r="B44767" t="s">
        <v>31</v>
      </c>
      <c r="C44767" t="s">
        <v>19</v>
      </c>
      <c r="D44767">
        <v>377</v>
      </c>
      <c r="E44767" t="s">
        <v>35</v>
      </c>
      <c r="F44767">
        <v>33</v>
      </c>
      <c r="G44767">
        <v>5</v>
      </c>
      <c r="H44767" t="s">
        <v>43</v>
      </c>
      <c r="I44767">
        <v>1</v>
      </c>
      <c r="J44767">
        <v>44766</v>
      </c>
      <c r="K44767">
        <v>3</v>
      </c>
      <c r="L44767" t="s">
        <v>28</v>
      </c>
      <c r="M44767">
        <v>193</v>
      </c>
      <c r="N44767">
        <v>2</v>
      </c>
      <c r="O44767">
        <v>3</v>
      </c>
      <c r="P44767" t="s">
        <v>26</v>
      </c>
      <c r="Q44767">
        <v>3</v>
      </c>
      <c r="R44767" t="s">
        <v>30</v>
      </c>
    </row>
    <row r="44768" spans="1:18" x14ac:dyDescent="0.25">
      <c r="A44768">
        <v>51</v>
      </c>
      <c r="B44768" t="s">
        <v>18</v>
      </c>
      <c r="C44768" t="s">
        <v>25</v>
      </c>
      <c r="D44768">
        <v>1303</v>
      </c>
      <c r="E44768" t="s">
        <v>44</v>
      </c>
      <c r="F44768">
        <v>36</v>
      </c>
      <c r="G44768">
        <v>1</v>
      </c>
      <c r="H44768" t="s">
        <v>27</v>
      </c>
      <c r="I44768">
        <v>1</v>
      </c>
      <c r="J44768">
        <v>44767</v>
      </c>
      <c r="K44768">
        <v>3</v>
      </c>
      <c r="L44768" t="s">
        <v>22</v>
      </c>
      <c r="M44768">
        <v>199</v>
      </c>
      <c r="N44768">
        <v>3</v>
      </c>
      <c r="O44768">
        <v>5</v>
      </c>
      <c r="P44768" t="s">
        <v>45</v>
      </c>
      <c r="Q44768">
        <v>4</v>
      </c>
      <c r="R44768" t="s">
        <v>24</v>
      </c>
    </row>
    <row r="44769" spans="1:18" x14ac:dyDescent="0.25">
      <c r="A44769">
        <v>44</v>
      </c>
      <c r="B44769" t="s">
        <v>31</v>
      </c>
      <c r="C44769" t="s">
        <v>42</v>
      </c>
      <c r="D44769">
        <v>1182</v>
      </c>
      <c r="E44769" t="s">
        <v>20</v>
      </c>
      <c r="F44769">
        <v>19</v>
      </c>
      <c r="G44769">
        <v>3</v>
      </c>
      <c r="H44769" t="s">
        <v>43</v>
      </c>
      <c r="I44769">
        <v>1</v>
      </c>
      <c r="J44769">
        <v>44768</v>
      </c>
      <c r="K44769">
        <v>4</v>
      </c>
      <c r="L44769" t="s">
        <v>28</v>
      </c>
      <c r="M44769">
        <v>31</v>
      </c>
      <c r="N44769">
        <v>3</v>
      </c>
      <c r="O44769">
        <v>4</v>
      </c>
      <c r="P44769" t="s">
        <v>37</v>
      </c>
      <c r="Q44769">
        <v>1</v>
      </c>
      <c r="R44769" t="s">
        <v>38</v>
      </c>
    </row>
    <row r="44770" spans="1:18" x14ac:dyDescent="0.25">
      <c r="A44770">
        <v>54</v>
      </c>
      <c r="B44770" t="s">
        <v>18</v>
      </c>
      <c r="C44770" t="s">
        <v>25</v>
      </c>
      <c r="D44770">
        <v>1332</v>
      </c>
      <c r="E44770" t="s">
        <v>44</v>
      </c>
      <c r="F44770">
        <v>25</v>
      </c>
      <c r="G44770">
        <v>5</v>
      </c>
      <c r="H44770" t="s">
        <v>33</v>
      </c>
      <c r="I44770">
        <v>1</v>
      </c>
      <c r="J44770">
        <v>44769</v>
      </c>
      <c r="K44770">
        <v>2</v>
      </c>
      <c r="L44770" t="s">
        <v>28</v>
      </c>
      <c r="M44770">
        <v>70</v>
      </c>
      <c r="N44770">
        <v>1</v>
      </c>
      <c r="O44770">
        <v>4</v>
      </c>
      <c r="P44770" t="s">
        <v>23</v>
      </c>
      <c r="Q44770">
        <v>3</v>
      </c>
      <c r="R44770" t="s">
        <v>38</v>
      </c>
    </row>
    <row r="44771" spans="1:18" x14ac:dyDescent="0.25">
      <c r="A44771">
        <v>57</v>
      </c>
      <c r="B44771" t="s">
        <v>31</v>
      </c>
      <c r="C44771" t="s">
        <v>25</v>
      </c>
      <c r="D44771">
        <v>300</v>
      </c>
      <c r="E44771" t="s">
        <v>39</v>
      </c>
      <c r="F44771">
        <v>41</v>
      </c>
      <c r="G44771">
        <v>3</v>
      </c>
      <c r="H44771" t="s">
        <v>36</v>
      </c>
      <c r="I44771">
        <v>1</v>
      </c>
      <c r="J44771">
        <v>44770</v>
      </c>
      <c r="K44771">
        <v>4</v>
      </c>
      <c r="L44771" t="s">
        <v>28</v>
      </c>
      <c r="M44771">
        <v>190</v>
      </c>
      <c r="N44771">
        <v>3</v>
      </c>
      <c r="O44771">
        <v>3</v>
      </c>
      <c r="P44771" t="s">
        <v>46</v>
      </c>
      <c r="Q44771">
        <v>2</v>
      </c>
      <c r="R44771" t="s">
        <v>24</v>
      </c>
    </row>
    <row r="44772" spans="1:18" x14ac:dyDescent="0.25">
      <c r="A44772">
        <v>58</v>
      </c>
      <c r="B44772" t="s">
        <v>18</v>
      </c>
      <c r="C44772" t="s">
        <v>42</v>
      </c>
      <c r="D44772">
        <v>787</v>
      </c>
      <c r="E44772" t="s">
        <v>39</v>
      </c>
      <c r="F44772">
        <v>32</v>
      </c>
      <c r="G44772">
        <v>2</v>
      </c>
      <c r="H44772" t="s">
        <v>43</v>
      </c>
      <c r="I44772">
        <v>1</v>
      </c>
      <c r="J44772">
        <v>44771</v>
      </c>
      <c r="K44772">
        <v>1</v>
      </c>
      <c r="L44772" t="s">
        <v>22</v>
      </c>
      <c r="M44772">
        <v>189</v>
      </c>
      <c r="N44772">
        <v>4</v>
      </c>
      <c r="O44772">
        <v>4</v>
      </c>
      <c r="P44772" t="s">
        <v>34</v>
      </c>
      <c r="Q44772">
        <v>4</v>
      </c>
      <c r="R44772" t="s">
        <v>30</v>
      </c>
    </row>
    <row r="44773" spans="1:18" x14ac:dyDescent="0.25">
      <c r="A44773">
        <v>32</v>
      </c>
      <c r="B44773" t="s">
        <v>31</v>
      </c>
      <c r="C44773" t="s">
        <v>42</v>
      </c>
      <c r="D44773">
        <v>943</v>
      </c>
      <c r="E44773" t="s">
        <v>32</v>
      </c>
      <c r="F44773">
        <v>15</v>
      </c>
      <c r="G44773">
        <v>1</v>
      </c>
      <c r="H44773" t="s">
        <v>21</v>
      </c>
      <c r="I44773">
        <v>1</v>
      </c>
      <c r="J44773">
        <v>44772</v>
      </c>
      <c r="K44773">
        <v>3</v>
      </c>
      <c r="L44773" t="s">
        <v>22</v>
      </c>
      <c r="M44773">
        <v>43</v>
      </c>
      <c r="N44773">
        <v>2</v>
      </c>
      <c r="O44773">
        <v>3</v>
      </c>
      <c r="P44773" t="s">
        <v>46</v>
      </c>
      <c r="Q44773">
        <v>3</v>
      </c>
      <c r="R44773" t="s">
        <v>38</v>
      </c>
    </row>
    <row r="44774" spans="1:18" x14ac:dyDescent="0.25">
      <c r="A44774">
        <v>45</v>
      </c>
      <c r="B44774" t="s">
        <v>31</v>
      </c>
      <c r="C44774" t="s">
        <v>42</v>
      </c>
      <c r="D44774">
        <v>682</v>
      </c>
      <c r="E44774" t="s">
        <v>32</v>
      </c>
      <c r="F44774">
        <v>39</v>
      </c>
      <c r="G44774">
        <v>5</v>
      </c>
      <c r="H44774" t="s">
        <v>43</v>
      </c>
      <c r="I44774">
        <v>1</v>
      </c>
      <c r="J44774">
        <v>44773</v>
      </c>
      <c r="K44774">
        <v>2</v>
      </c>
      <c r="L44774" t="s">
        <v>22</v>
      </c>
      <c r="M44774">
        <v>95</v>
      </c>
      <c r="N44774">
        <v>2</v>
      </c>
      <c r="O44774">
        <v>2</v>
      </c>
      <c r="P44774" t="s">
        <v>45</v>
      </c>
      <c r="Q44774">
        <v>2</v>
      </c>
      <c r="R44774" t="s">
        <v>30</v>
      </c>
    </row>
    <row r="44775" spans="1:18" x14ac:dyDescent="0.25">
      <c r="A44775">
        <v>42</v>
      </c>
      <c r="B44775" t="s">
        <v>31</v>
      </c>
      <c r="C44775" t="s">
        <v>19</v>
      </c>
      <c r="D44775">
        <v>192</v>
      </c>
      <c r="E44775" t="s">
        <v>44</v>
      </c>
      <c r="F44775">
        <v>17</v>
      </c>
      <c r="G44775">
        <v>2</v>
      </c>
      <c r="H44775" t="s">
        <v>27</v>
      </c>
      <c r="I44775">
        <v>1</v>
      </c>
      <c r="J44775">
        <v>44774</v>
      </c>
      <c r="K44775">
        <v>4</v>
      </c>
      <c r="L44775" t="s">
        <v>28</v>
      </c>
      <c r="M44775">
        <v>69</v>
      </c>
      <c r="N44775">
        <v>3</v>
      </c>
      <c r="O44775">
        <v>3</v>
      </c>
      <c r="P44775" t="s">
        <v>29</v>
      </c>
      <c r="Q44775">
        <v>4</v>
      </c>
      <c r="R44775" t="s">
        <v>24</v>
      </c>
    </row>
    <row r="44776" spans="1:18" x14ac:dyDescent="0.25">
      <c r="A44776">
        <v>43</v>
      </c>
      <c r="B44776" t="s">
        <v>31</v>
      </c>
      <c r="C44776" t="s">
        <v>42</v>
      </c>
      <c r="D44776">
        <v>731</v>
      </c>
      <c r="E44776" t="s">
        <v>20</v>
      </c>
      <c r="F44776">
        <v>15</v>
      </c>
      <c r="G44776">
        <v>4</v>
      </c>
      <c r="H44776" t="s">
        <v>36</v>
      </c>
      <c r="I44776">
        <v>1</v>
      </c>
      <c r="J44776">
        <v>44775</v>
      </c>
      <c r="K44776">
        <v>2</v>
      </c>
      <c r="L44776" t="s">
        <v>22</v>
      </c>
      <c r="M44776">
        <v>32</v>
      </c>
      <c r="N44776">
        <v>4</v>
      </c>
      <c r="O44776">
        <v>5</v>
      </c>
      <c r="P44776" t="s">
        <v>29</v>
      </c>
      <c r="Q44776">
        <v>4</v>
      </c>
      <c r="R44776" t="s">
        <v>30</v>
      </c>
    </row>
    <row r="44777" spans="1:18" x14ac:dyDescent="0.25">
      <c r="A44777">
        <v>25</v>
      </c>
      <c r="B44777" t="s">
        <v>31</v>
      </c>
      <c r="C44777" t="s">
        <v>42</v>
      </c>
      <c r="D44777">
        <v>1189</v>
      </c>
      <c r="E44777" t="s">
        <v>44</v>
      </c>
      <c r="F44777">
        <v>3</v>
      </c>
      <c r="G44777">
        <v>2</v>
      </c>
      <c r="H44777" t="s">
        <v>33</v>
      </c>
      <c r="I44777">
        <v>1</v>
      </c>
      <c r="J44777">
        <v>44776</v>
      </c>
      <c r="K44777">
        <v>2</v>
      </c>
      <c r="L44777" t="s">
        <v>28</v>
      </c>
      <c r="M44777">
        <v>192</v>
      </c>
      <c r="N44777">
        <v>3</v>
      </c>
      <c r="O44777">
        <v>3</v>
      </c>
      <c r="P44777" t="s">
        <v>45</v>
      </c>
      <c r="Q44777">
        <v>2</v>
      </c>
      <c r="R44777" t="s">
        <v>30</v>
      </c>
    </row>
    <row r="44778" spans="1:18" x14ac:dyDescent="0.25">
      <c r="A44778">
        <v>36</v>
      </c>
      <c r="B44778" t="s">
        <v>31</v>
      </c>
      <c r="C44778" t="s">
        <v>42</v>
      </c>
      <c r="D44778">
        <v>1264</v>
      </c>
      <c r="E44778" t="s">
        <v>26</v>
      </c>
      <c r="F44778">
        <v>36</v>
      </c>
      <c r="G44778">
        <v>5</v>
      </c>
      <c r="H44778" t="s">
        <v>33</v>
      </c>
      <c r="I44778">
        <v>1</v>
      </c>
      <c r="J44778">
        <v>44777</v>
      </c>
      <c r="K44778">
        <v>4</v>
      </c>
      <c r="L44778" t="s">
        <v>22</v>
      </c>
      <c r="M44778">
        <v>133</v>
      </c>
      <c r="N44778">
        <v>2</v>
      </c>
      <c r="O44778">
        <v>2</v>
      </c>
      <c r="P44778" t="s">
        <v>34</v>
      </c>
      <c r="Q44778">
        <v>4</v>
      </c>
      <c r="R44778" t="s">
        <v>30</v>
      </c>
    </row>
    <row r="44779" spans="1:18" x14ac:dyDescent="0.25">
      <c r="A44779">
        <v>37</v>
      </c>
      <c r="B44779" t="s">
        <v>18</v>
      </c>
      <c r="C44779" t="s">
        <v>19</v>
      </c>
      <c r="D44779">
        <v>387</v>
      </c>
      <c r="E44779" t="s">
        <v>44</v>
      </c>
      <c r="F44779">
        <v>10</v>
      </c>
      <c r="G44779">
        <v>5</v>
      </c>
      <c r="H44779" t="s">
        <v>21</v>
      </c>
      <c r="I44779">
        <v>1</v>
      </c>
      <c r="J44779">
        <v>44778</v>
      </c>
      <c r="K44779">
        <v>1</v>
      </c>
      <c r="L44779" t="s">
        <v>22</v>
      </c>
      <c r="M44779">
        <v>73</v>
      </c>
      <c r="N44779">
        <v>3</v>
      </c>
      <c r="O44779">
        <v>3</v>
      </c>
      <c r="P44779" t="s">
        <v>29</v>
      </c>
      <c r="Q44779">
        <v>4</v>
      </c>
      <c r="R44779" t="s">
        <v>38</v>
      </c>
    </row>
    <row r="44780" spans="1:18" x14ac:dyDescent="0.25">
      <c r="A44780">
        <v>52</v>
      </c>
      <c r="B44780" t="s">
        <v>31</v>
      </c>
      <c r="C44780" t="s">
        <v>42</v>
      </c>
      <c r="D44780">
        <v>619</v>
      </c>
      <c r="E44780" t="s">
        <v>35</v>
      </c>
      <c r="F44780">
        <v>41</v>
      </c>
      <c r="G44780">
        <v>1</v>
      </c>
      <c r="H44780" t="s">
        <v>43</v>
      </c>
      <c r="I44780">
        <v>1</v>
      </c>
      <c r="J44780">
        <v>44779</v>
      </c>
      <c r="K44780">
        <v>4</v>
      </c>
      <c r="L44780" t="s">
        <v>28</v>
      </c>
      <c r="M44780">
        <v>133</v>
      </c>
      <c r="N44780">
        <v>1</v>
      </c>
      <c r="O44780">
        <v>3</v>
      </c>
      <c r="P44780" t="s">
        <v>34</v>
      </c>
      <c r="Q44780">
        <v>3</v>
      </c>
      <c r="R44780" t="s">
        <v>38</v>
      </c>
    </row>
    <row r="44781" spans="1:18" x14ac:dyDescent="0.25">
      <c r="A44781">
        <v>43</v>
      </c>
      <c r="B44781" t="s">
        <v>18</v>
      </c>
      <c r="C44781" t="s">
        <v>25</v>
      </c>
      <c r="D44781">
        <v>1293</v>
      </c>
      <c r="E44781" t="s">
        <v>26</v>
      </c>
      <c r="F44781">
        <v>25</v>
      </c>
      <c r="G44781">
        <v>3</v>
      </c>
      <c r="H44781" t="s">
        <v>33</v>
      </c>
      <c r="I44781">
        <v>1</v>
      </c>
      <c r="J44781">
        <v>44780</v>
      </c>
      <c r="K44781">
        <v>1</v>
      </c>
      <c r="L44781" t="s">
        <v>28</v>
      </c>
      <c r="M44781">
        <v>161</v>
      </c>
      <c r="N44781">
        <v>1</v>
      </c>
      <c r="O44781">
        <v>2</v>
      </c>
      <c r="P44781" t="s">
        <v>26</v>
      </c>
      <c r="Q44781">
        <v>4</v>
      </c>
      <c r="R44781" t="s">
        <v>38</v>
      </c>
    </row>
    <row r="44782" spans="1:18" x14ac:dyDescent="0.25">
      <c r="A44782">
        <v>23</v>
      </c>
      <c r="B44782" t="s">
        <v>18</v>
      </c>
      <c r="C44782" t="s">
        <v>19</v>
      </c>
      <c r="D44782">
        <v>749</v>
      </c>
      <c r="E44782" t="s">
        <v>20</v>
      </c>
      <c r="F44782">
        <v>38</v>
      </c>
      <c r="G44782">
        <v>2</v>
      </c>
      <c r="H44782" t="s">
        <v>43</v>
      </c>
      <c r="I44782">
        <v>1</v>
      </c>
      <c r="J44782">
        <v>44781</v>
      </c>
      <c r="K44782">
        <v>2</v>
      </c>
      <c r="L44782" t="s">
        <v>22</v>
      </c>
      <c r="M44782">
        <v>102</v>
      </c>
      <c r="N44782">
        <v>1</v>
      </c>
      <c r="O44782">
        <v>2</v>
      </c>
      <c r="P44782" t="s">
        <v>41</v>
      </c>
      <c r="Q44782">
        <v>2</v>
      </c>
      <c r="R44782" t="s">
        <v>30</v>
      </c>
    </row>
    <row r="44783" spans="1:18" x14ac:dyDescent="0.25">
      <c r="A44783">
        <v>43</v>
      </c>
      <c r="B44783" t="s">
        <v>18</v>
      </c>
      <c r="C44783" t="s">
        <v>19</v>
      </c>
      <c r="D44783">
        <v>1416</v>
      </c>
      <c r="E44783" t="s">
        <v>35</v>
      </c>
      <c r="F44783">
        <v>36</v>
      </c>
      <c r="G44783">
        <v>1</v>
      </c>
      <c r="H44783" t="s">
        <v>43</v>
      </c>
      <c r="I44783">
        <v>1</v>
      </c>
      <c r="J44783">
        <v>44782</v>
      </c>
      <c r="K44783">
        <v>1</v>
      </c>
      <c r="L44783" t="s">
        <v>28</v>
      </c>
      <c r="M44783">
        <v>158</v>
      </c>
      <c r="N44783">
        <v>3</v>
      </c>
      <c r="O44783">
        <v>4</v>
      </c>
      <c r="P44783" t="s">
        <v>29</v>
      </c>
      <c r="Q44783">
        <v>4</v>
      </c>
      <c r="R44783" t="s">
        <v>38</v>
      </c>
    </row>
    <row r="44784" spans="1:18" x14ac:dyDescent="0.25">
      <c r="A44784">
        <v>33</v>
      </c>
      <c r="B44784" t="s">
        <v>31</v>
      </c>
      <c r="C44784" t="s">
        <v>25</v>
      </c>
      <c r="D44784">
        <v>510</v>
      </c>
      <c r="E44784" t="s">
        <v>35</v>
      </c>
      <c r="F44784">
        <v>46</v>
      </c>
      <c r="G44784">
        <v>1</v>
      </c>
      <c r="H44784" t="s">
        <v>21</v>
      </c>
      <c r="I44784">
        <v>1</v>
      </c>
      <c r="J44784">
        <v>44783</v>
      </c>
      <c r="K44784">
        <v>4</v>
      </c>
      <c r="L44784" t="s">
        <v>22</v>
      </c>
      <c r="M44784">
        <v>190</v>
      </c>
      <c r="N44784">
        <v>2</v>
      </c>
      <c r="O44784">
        <v>3</v>
      </c>
      <c r="P44784" t="s">
        <v>45</v>
      </c>
      <c r="Q44784">
        <v>1</v>
      </c>
      <c r="R44784" t="s">
        <v>38</v>
      </c>
    </row>
    <row r="44785" spans="1:18" x14ac:dyDescent="0.25">
      <c r="A44785">
        <v>58</v>
      </c>
      <c r="B44785" t="s">
        <v>31</v>
      </c>
      <c r="C44785" t="s">
        <v>25</v>
      </c>
      <c r="D44785">
        <v>377</v>
      </c>
      <c r="E44785" t="s">
        <v>35</v>
      </c>
      <c r="F44785">
        <v>43</v>
      </c>
      <c r="G44785">
        <v>1</v>
      </c>
      <c r="H44785" t="s">
        <v>21</v>
      </c>
      <c r="I44785">
        <v>1</v>
      </c>
      <c r="J44785">
        <v>44784</v>
      </c>
      <c r="K44785">
        <v>2</v>
      </c>
      <c r="L44785" t="s">
        <v>28</v>
      </c>
      <c r="M44785">
        <v>119</v>
      </c>
      <c r="N44785">
        <v>3</v>
      </c>
      <c r="O44785">
        <v>3</v>
      </c>
      <c r="P44785" t="s">
        <v>23</v>
      </c>
      <c r="Q44785">
        <v>4</v>
      </c>
      <c r="R44785" t="s">
        <v>24</v>
      </c>
    </row>
    <row r="44786" spans="1:18" x14ac:dyDescent="0.25">
      <c r="A44786">
        <v>43</v>
      </c>
      <c r="B44786" t="s">
        <v>18</v>
      </c>
      <c r="C44786" t="s">
        <v>19</v>
      </c>
      <c r="D44786">
        <v>1274</v>
      </c>
      <c r="E44786" t="s">
        <v>35</v>
      </c>
      <c r="F44786">
        <v>49</v>
      </c>
      <c r="G44786">
        <v>1</v>
      </c>
      <c r="H44786" t="s">
        <v>26</v>
      </c>
      <c r="I44786">
        <v>1</v>
      </c>
      <c r="J44786">
        <v>44785</v>
      </c>
      <c r="K44786">
        <v>1</v>
      </c>
      <c r="L44786" t="s">
        <v>28</v>
      </c>
      <c r="M44786">
        <v>151</v>
      </c>
      <c r="N44786">
        <v>1</v>
      </c>
      <c r="O44786">
        <v>4</v>
      </c>
      <c r="P44786" t="s">
        <v>34</v>
      </c>
      <c r="Q44786">
        <v>2</v>
      </c>
      <c r="R44786" t="s">
        <v>38</v>
      </c>
    </row>
    <row r="44787" spans="1:18" x14ac:dyDescent="0.25">
      <c r="A44787">
        <v>52</v>
      </c>
      <c r="B44787" t="s">
        <v>18</v>
      </c>
      <c r="C44787" t="s">
        <v>25</v>
      </c>
      <c r="D44787">
        <v>397</v>
      </c>
      <c r="E44787" t="s">
        <v>26</v>
      </c>
      <c r="F44787">
        <v>12</v>
      </c>
      <c r="G44787">
        <v>4</v>
      </c>
      <c r="H44787" t="s">
        <v>36</v>
      </c>
      <c r="I44787">
        <v>1</v>
      </c>
      <c r="J44787">
        <v>44786</v>
      </c>
      <c r="K44787">
        <v>4</v>
      </c>
      <c r="L44787" t="s">
        <v>22</v>
      </c>
      <c r="M44787">
        <v>55</v>
      </c>
      <c r="N44787">
        <v>2</v>
      </c>
      <c r="O44787">
        <v>5</v>
      </c>
      <c r="P44787" t="s">
        <v>47</v>
      </c>
      <c r="Q44787">
        <v>2</v>
      </c>
      <c r="R44787" t="s">
        <v>24</v>
      </c>
    </row>
    <row r="44788" spans="1:18" x14ac:dyDescent="0.25">
      <c r="A44788">
        <v>34</v>
      </c>
      <c r="B44788" t="s">
        <v>31</v>
      </c>
      <c r="C44788" t="s">
        <v>19</v>
      </c>
      <c r="D44788">
        <v>843</v>
      </c>
      <c r="E44788" t="s">
        <v>26</v>
      </c>
      <c r="F44788">
        <v>41</v>
      </c>
      <c r="G44788">
        <v>5</v>
      </c>
      <c r="H44788" t="s">
        <v>43</v>
      </c>
      <c r="I44788">
        <v>1</v>
      </c>
      <c r="J44788">
        <v>44787</v>
      </c>
      <c r="K44788">
        <v>3</v>
      </c>
      <c r="L44788" t="s">
        <v>28</v>
      </c>
      <c r="M44788">
        <v>136</v>
      </c>
      <c r="N44788">
        <v>3</v>
      </c>
      <c r="O44788">
        <v>1</v>
      </c>
      <c r="P44788" t="s">
        <v>46</v>
      </c>
      <c r="Q44788">
        <v>1</v>
      </c>
      <c r="R44788" t="s">
        <v>24</v>
      </c>
    </row>
    <row r="44789" spans="1:18" x14ac:dyDescent="0.25">
      <c r="A44789">
        <v>44</v>
      </c>
      <c r="B44789" t="s">
        <v>31</v>
      </c>
      <c r="C44789" t="s">
        <v>42</v>
      </c>
      <c r="D44789">
        <v>182</v>
      </c>
      <c r="E44789" t="s">
        <v>35</v>
      </c>
      <c r="F44789">
        <v>11</v>
      </c>
      <c r="G44789">
        <v>2</v>
      </c>
      <c r="H44789" t="s">
        <v>27</v>
      </c>
      <c r="I44789">
        <v>1</v>
      </c>
      <c r="J44789">
        <v>44788</v>
      </c>
      <c r="K44789">
        <v>4</v>
      </c>
      <c r="L44789" t="s">
        <v>22</v>
      </c>
      <c r="M44789">
        <v>120</v>
      </c>
      <c r="N44789">
        <v>2</v>
      </c>
      <c r="O44789">
        <v>5</v>
      </c>
      <c r="P44789" t="s">
        <v>41</v>
      </c>
      <c r="Q44789">
        <v>3</v>
      </c>
      <c r="R44789" t="s">
        <v>30</v>
      </c>
    </row>
    <row r="44790" spans="1:18" x14ac:dyDescent="0.25">
      <c r="A44790">
        <v>19</v>
      </c>
      <c r="B44790" t="s">
        <v>31</v>
      </c>
      <c r="C44790" t="s">
        <v>42</v>
      </c>
      <c r="D44790">
        <v>1006</v>
      </c>
      <c r="E44790" t="s">
        <v>26</v>
      </c>
      <c r="F44790">
        <v>50</v>
      </c>
      <c r="G44790">
        <v>1</v>
      </c>
      <c r="H44790" t="s">
        <v>36</v>
      </c>
      <c r="I44790">
        <v>1</v>
      </c>
      <c r="J44790">
        <v>44789</v>
      </c>
      <c r="K44790">
        <v>2</v>
      </c>
      <c r="L44790" t="s">
        <v>22</v>
      </c>
      <c r="M44790">
        <v>175</v>
      </c>
      <c r="N44790">
        <v>2</v>
      </c>
      <c r="O44790">
        <v>2</v>
      </c>
      <c r="P44790" t="s">
        <v>45</v>
      </c>
      <c r="Q44790">
        <v>3</v>
      </c>
      <c r="R44790" t="s">
        <v>24</v>
      </c>
    </row>
    <row r="44791" spans="1:18" x14ac:dyDescent="0.25">
      <c r="A44791">
        <v>58</v>
      </c>
      <c r="B44791" t="s">
        <v>31</v>
      </c>
      <c r="C44791" t="s">
        <v>19</v>
      </c>
      <c r="D44791">
        <v>380</v>
      </c>
      <c r="E44791" t="s">
        <v>44</v>
      </c>
      <c r="F44791">
        <v>12</v>
      </c>
      <c r="G44791">
        <v>3</v>
      </c>
      <c r="H44791" t="s">
        <v>36</v>
      </c>
      <c r="I44791">
        <v>1</v>
      </c>
      <c r="J44791">
        <v>44790</v>
      </c>
      <c r="K44791">
        <v>1</v>
      </c>
      <c r="L44791" t="s">
        <v>28</v>
      </c>
      <c r="M44791">
        <v>55</v>
      </c>
      <c r="N44791">
        <v>2</v>
      </c>
      <c r="O44791">
        <v>2</v>
      </c>
      <c r="P44791" t="s">
        <v>47</v>
      </c>
      <c r="Q44791">
        <v>4</v>
      </c>
      <c r="R44791" t="s">
        <v>30</v>
      </c>
    </row>
    <row r="44792" spans="1:18" x14ac:dyDescent="0.25">
      <c r="A44792">
        <v>32</v>
      </c>
      <c r="B44792" t="s">
        <v>18</v>
      </c>
      <c r="C44792" t="s">
        <v>19</v>
      </c>
      <c r="D44792">
        <v>1190</v>
      </c>
      <c r="E44792" t="s">
        <v>20</v>
      </c>
      <c r="F44792">
        <v>5</v>
      </c>
      <c r="G44792">
        <v>1</v>
      </c>
      <c r="H44792" t="s">
        <v>21</v>
      </c>
      <c r="I44792">
        <v>1</v>
      </c>
      <c r="J44792">
        <v>44791</v>
      </c>
      <c r="K44792">
        <v>2</v>
      </c>
      <c r="L44792" t="s">
        <v>28</v>
      </c>
      <c r="M44792">
        <v>112</v>
      </c>
      <c r="N44792">
        <v>1</v>
      </c>
      <c r="O44792">
        <v>1</v>
      </c>
      <c r="P44792" t="s">
        <v>47</v>
      </c>
      <c r="Q44792">
        <v>1</v>
      </c>
      <c r="R44792" t="s">
        <v>30</v>
      </c>
    </row>
    <row r="44793" spans="1:18" x14ac:dyDescent="0.25">
      <c r="A44793">
        <v>32</v>
      </c>
      <c r="B44793" t="s">
        <v>18</v>
      </c>
      <c r="C44793" t="s">
        <v>19</v>
      </c>
      <c r="D44793">
        <v>1278</v>
      </c>
      <c r="E44793" t="s">
        <v>20</v>
      </c>
      <c r="F44793">
        <v>5</v>
      </c>
      <c r="G44793">
        <v>3</v>
      </c>
      <c r="H44793" t="s">
        <v>21</v>
      </c>
      <c r="I44793">
        <v>1</v>
      </c>
      <c r="J44793">
        <v>44792</v>
      </c>
      <c r="K44793">
        <v>2</v>
      </c>
      <c r="L44793" t="s">
        <v>22</v>
      </c>
      <c r="M44793">
        <v>57</v>
      </c>
      <c r="N44793">
        <v>1</v>
      </c>
      <c r="O44793">
        <v>3</v>
      </c>
      <c r="P44793" t="s">
        <v>23</v>
      </c>
      <c r="Q44793">
        <v>3</v>
      </c>
      <c r="R44793" t="s">
        <v>38</v>
      </c>
    </row>
    <row r="44794" spans="1:18" x14ac:dyDescent="0.25">
      <c r="A44794">
        <v>37</v>
      </c>
      <c r="B44794" t="s">
        <v>31</v>
      </c>
      <c r="C44794" t="s">
        <v>25</v>
      </c>
      <c r="D44794">
        <v>1482</v>
      </c>
      <c r="E44794" t="s">
        <v>32</v>
      </c>
      <c r="F44794">
        <v>2</v>
      </c>
      <c r="G44794">
        <v>3</v>
      </c>
      <c r="H44794" t="s">
        <v>27</v>
      </c>
      <c r="I44794">
        <v>1</v>
      </c>
      <c r="J44794">
        <v>44793</v>
      </c>
      <c r="K44794">
        <v>2</v>
      </c>
      <c r="L44794" t="s">
        <v>22</v>
      </c>
      <c r="M44794">
        <v>59</v>
      </c>
      <c r="N44794">
        <v>4</v>
      </c>
      <c r="O44794">
        <v>3</v>
      </c>
      <c r="P44794" t="s">
        <v>29</v>
      </c>
      <c r="Q44794">
        <v>2</v>
      </c>
      <c r="R44794" t="s">
        <v>38</v>
      </c>
    </row>
    <row r="44795" spans="1:18" x14ac:dyDescent="0.25">
      <c r="A44795">
        <v>32</v>
      </c>
      <c r="B44795" t="s">
        <v>18</v>
      </c>
      <c r="C44795" t="s">
        <v>19</v>
      </c>
      <c r="D44795">
        <v>434</v>
      </c>
      <c r="E44795" t="s">
        <v>32</v>
      </c>
      <c r="F44795">
        <v>31</v>
      </c>
      <c r="G44795">
        <v>1</v>
      </c>
      <c r="H44795" t="s">
        <v>27</v>
      </c>
      <c r="I44795">
        <v>1</v>
      </c>
      <c r="J44795">
        <v>44794</v>
      </c>
      <c r="K44795">
        <v>1</v>
      </c>
      <c r="L44795" t="s">
        <v>28</v>
      </c>
      <c r="M44795">
        <v>133</v>
      </c>
      <c r="N44795">
        <v>1</v>
      </c>
      <c r="O44795">
        <v>4</v>
      </c>
      <c r="P44795" t="s">
        <v>40</v>
      </c>
      <c r="Q44795">
        <v>2</v>
      </c>
      <c r="R44795" t="s">
        <v>30</v>
      </c>
    </row>
    <row r="44796" spans="1:18" x14ac:dyDescent="0.25">
      <c r="A44796">
        <v>20</v>
      </c>
      <c r="B44796" t="s">
        <v>18</v>
      </c>
      <c r="C44796" t="s">
        <v>42</v>
      </c>
      <c r="D44796">
        <v>755</v>
      </c>
      <c r="E44796" t="s">
        <v>32</v>
      </c>
      <c r="F44796">
        <v>4</v>
      </c>
      <c r="G44796">
        <v>1</v>
      </c>
      <c r="H44796" t="s">
        <v>27</v>
      </c>
      <c r="I44796">
        <v>1</v>
      </c>
      <c r="J44796">
        <v>44795</v>
      </c>
      <c r="K44796">
        <v>1</v>
      </c>
      <c r="L44796" t="s">
        <v>28</v>
      </c>
      <c r="M44796">
        <v>129</v>
      </c>
      <c r="N44796">
        <v>2</v>
      </c>
      <c r="O44796">
        <v>2</v>
      </c>
      <c r="P44796" t="s">
        <v>40</v>
      </c>
      <c r="Q44796">
        <v>3</v>
      </c>
      <c r="R44796" t="s">
        <v>30</v>
      </c>
    </row>
    <row r="44797" spans="1:18" x14ac:dyDescent="0.25">
      <c r="A44797">
        <v>53</v>
      </c>
      <c r="B44797" t="s">
        <v>31</v>
      </c>
      <c r="C44797" t="s">
        <v>42</v>
      </c>
      <c r="D44797">
        <v>1028</v>
      </c>
      <c r="E44797" t="s">
        <v>20</v>
      </c>
      <c r="F44797">
        <v>21</v>
      </c>
      <c r="G44797">
        <v>2</v>
      </c>
      <c r="H44797" t="s">
        <v>33</v>
      </c>
      <c r="I44797">
        <v>1</v>
      </c>
      <c r="J44797">
        <v>44796</v>
      </c>
      <c r="K44797">
        <v>2</v>
      </c>
      <c r="L44797" t="s">
        <v>22</v>
      </c>
      <c r="M44797">
        <v>174</v>
      </c>
      <c r="N44797">
        <v>2</v>
      </c>
      <c r="O44797">
        <v>3</v>
      </c>
      <c r="P44797" t="s">
        <v>41</v>
      </c>
      <c r="Q44797">
        <v>1</v>
      </c>
      <c r="R44797" t="s">
        <v>30</v>
      </c>
    </row>
    <row r="44798" spans="1:18" x14ac:dyDescent="0.25">
      <c r="A44798">
        <v>40</v>
      </c>
      <c r="B44798" t="s">
        <v>18</v>
      </c>
      <c r="C44798" t="s">
        <v>42</v>
      </c>
      <c r="D44798">
        <v>1277</v>
      </c>
      <c r="E44798" t="s">
        <v>20</v>
      </c>
      <c r="F44798">
        <v>18</v>
      </c>
      <c r="G44798">
        <v>4</v>
      </c>
      <c r="H44798" t="s">
        <v>21</v>
      </c>
      <c r="I44798">
        <v>1</v>
      </c>
      <c r="J44798">
        <v>44797</v>
      </c>
      <c r="K44798">
        <v>1</v>
      </c>
      <c r="L44798" t="s">
        <v>22</v>
      </c>
      <c r="M44798">
        <v>133</v>
      </c>
      <c r="N44798">
        <v>2</v>
      </c>
      <c r="O44798">
        <v>5</v>
      </c>
      <c r="P44798" t="s">
        <v>29</v>
      </c>
      <c r="Q44798">
        <v>1</v>
      </c>
      <c r="R44798" t="s">
        <v>24</v>
      </c>
    </row>
    <row r="44799" spans="1:18" x14ac:dyDescent="0.25">
      <c r="A44799">
        <v>43</v>
      </c>
      <c r="B44799" t="s">
        <v>31</v>
      </c>
      <c r="C44799" t="s">
        <v>42</v>
      </c>
      <c r="D44799">
        <v>1490</v>
      </c>
      <c r="E44799" t="s">
        <v>39</v>
      </c>
      <c r="F44799">
        <v>11</v>
      </c>
      <c r="G44799">
        <v>1</v>
      </c>
      <c r="H44799" t="s">
        <v>33</v>
      </c>
      <c r="I44799">
        <v>1</v>
      </c>
      <c r="J44799">
        <v>44798</v>
      </c>
      <c r="K44799">
        <v>4</v>
      </c>
      <c r="L44799" t="s">
        <v>28</v>
      </c>
      <c r="M44799">
        <v>136</v>
      </c>
      <c r="N44799">
        <v>3</v>
      </c>
      <c r="O44799">
        <v>3</v>
      </c>
      <c r="P44799" t="s">
        <v>23</v>
      </c>
      <c r="Q44799">
        <v>1</v>
      </c>
      <c r="R44799" t="s">
        <v>30</v>
      </c>
    </row>
    <row r="44800" spans="1:18" x14ac:dyDescent="0.25">
      <c r="A44800">
        <v>30</v>
      </c>
      <c r="B44800" t="s">
        <v>18</v>
      </c>
      <c r="C44800" t="s">
        <v>42</v>
      </c>
      <c r="D44800">
        <v>633</v>
      </c>
      <c r="E44800" t="s">
        <v>26</v>
      </c>
      <c r="F44800">
        <v>6</v>
      </c>
      <c r="G44800">
        <v>3</v>
      </c>
      <c r="H44800" t="s">
        <v>26</v>
      </c>
      <c r="I44800">
        <v>1</v>
      </c>
      <c r="J44800">
        <v>44799</v>
      </c>
      <c r="K44800">
        <v>1</v>
      </c>
      <c r="L44800" t="s">
        <v>22</v>
      </c>
      <c r="M44800">
        <v>119</v>
      </c>
      <c r="N44800">
        <v>2</v>
      </c>
      <c r="O44800">
        <v>3</v>
      </c>
      <c r="P44800" t="s">
        <v>46</v>
      </c>
      <c r="Q44800">
        <v>2</v>
      </c>
      <c r="R44800" t="s">
        <v>24</v>
      </c>
    </row>
    <row r="44801" spans="1:18" x14ac:dyDescent="0.25">
      <c r="A44801">
        <v>45</v>
      </c>
      <c r="B44801" t="s">
        <v>18</v>
      </c>
      <c r="C44801" t="s">
        <v>25</v>
      </c>
      <c r="D44801">
        <v>314</v>
      </c>
      <c r="E44801" t="s">
        <v>20</v>
      </c>
      <c r="F44801">
        <v>37</v>
      </c>
      <c r="G44801">
        <v>1</v>
      </c>
      <c r="H44801" t="s">
        <v>33</v>
      </c>
      <c r="I44801">
        <v>1</v>
      </c>
      <c r="J44801">
        <v>44800</v>
      </c>
      <c r="K44801">
        <v>2</v>
      </c>
      <c r="L44801" t="s">
        <v>28</v>
      </c>
      <c r="M44801">
        <v>75</v>
      </c>
      <c r="N44801">
        <v>1</v>
      </c>
      <c r="O44801">
        <v>2</v>
      </c>
      <c r="P44801" t="s">
        <v>29</v>
      </c>
      <c r="Q44801">
        <v>3</v>
      </c>
      <c r="R44801" t="s">
        <v>24</v>
      </c>
    </row>
    <row r="44802" spans="1:18" x14ac:dyDescent="0.25">
      <c r="A44802">
        <v>40</v>
      </c>
      <c r="B44802" t="s">
        <v>18</v>
      </c>
      <c r="C44802" t="s">
        <v>25</v>
      </c>
      <c r="D44802">
        <v>1241</v>
      </c>
      <c r="E44802" t="s">
        <v>35</v>
      </c>
      <c r="F44802">
        <v>38</v>
      </c>
      <c r="G44802">
        <v>2</v>
      </c>
      <c r="H44802" t="s">
        <v>33</v>
      </c>
      <c r="I44802">
        <v>1</v>
      </c>
      <c r="J44802">
        <v>44801</v>
      </c>
      <c r="K44802">
        <v>3</v>
      </c>
      <c r="L44802" t="s">
        <v>28</v>
      </c>
      <c r="M44802">
        <v>136</v>
      </c>
      <c r="N44802">
        <v>2</v>
      </c>
      <c r="O44802">
        <v>2</v>
      </c>
      <c r="P44802" t="s">
        <v>41</v>
      </c>
      <c r="Q44802">
        <v>4</v>
      </c>
      <c r="R44802" t="s">
        <v>24</v>
      </c>
    </row>
    <row r="44803" spans="1:18" x14ac:dyDescent="0.25">
      <c r="A44803">
        <v>41</v>
      </c>
      <c r="B44803" t="s">
        <v>18</v>
      </c>
      <c r="C44803" t="s">
        <v>19</v>
      </c>
      <c r="D44803">
        <v>1327</v>
      </c>
      <c r="E44803" t="s">
        <v>35</v>
      </c>
      <c r="F44803">
        <v>32</v>
      </c>
      <c r="G44803">
        <v>4</v>
      </c>
      <c r="H44803" t="s">
        <v>26</v>
      </c>
      <c r="I44803">
        <v>1</v>
      </c>
      <c r="J44803">
        <v>44802</v>
      </c>
      <c r="K44803">
        <v>1</v>
      </c>
      <c r="L44803" t="s">
        <v>28</v>
      </c>
      <c r="M44803">
        <v>188</v>
      </c>
      <c r="N44803">
        <v>1</v>
      </c>
      <c r="O44803">
        <v>4</v>
      </c>
      <c r="P44803" t="s">
        <v>23</v>
      </c>
      <c r="Q44803">
        <v>3</v>
      </c>
      <c r="R44803" t="s">
        <v>24</v>
      </c>
    </row>
    <row r="44804" spans="1:18" x14ac:dyDescent="0.25">
      <c r="A44804">
        <v>33</v>
      </c>
      <c r="B44804" t="s">
        <v>18</v>
      </c>
      <c r="C44804" t="s">
        <v>19</v>
      </c>
      <c r="D44804">
        <v>808</v>
      </c>
      <c r="E44804" t="s">
        <v>26</v>
      </c>
      <c r="F44804">
        <v>26</v>
      </c>
      <c r="G44804">
        <v>3</v>
      </c>
      <c r="H44804" t="s">
        <v>27</v>
      </c>
      <c r="I44804">
        <v>1</v>
      </c>
      <c r="J44804">
        <v>44803</v>
      </c>
      <c r="K44804">
        <v>1</v>
      </c>
      <c r="L44804" t="s">
        <v>22</v>
      </c>
      <c r="M44804">
        <v>199</v>
      </c>
      <c r="N44804">
        <v>2</v>
      </c>
      <c r="O44804">
        <v>2</v>
      </c>
      <c r="P44804" t="s">
        <v>47</v>
      </c>
      <c r="Q44804">
        <v>4</v>
      </c>
      <c r="R44804" t="s">
        <v>24</v>
      </c>
    </row>
    <row r="44805" spans="1:18" x14ac:dyDescent="0.25">
      <c r="A44805">
        <v>27</v>
      </c>
      <c r="B44805" t="s">
        <v>18</v>
      </c>
      <c r="C44805" t="s">
        <v>19</v>
      </c>
      <c r="D44805">
        <v>791</v>
      </c>
      <c r="E44805" t="s">
        <v>35</v>
      </c>
      <c r="F44805">
        <v>28</v>
      </c>
      <c r="G44805">
        <v>3</v>
      </c>
      <c r="H44805" t="s">
        <v>27</v>
      </c>
      <c r="I44805">
        <v>1</v>
      </c>
      <c r="J44805">
        <v>44804</v>
      </c>
      <c r="K44805">
        <v>4</v>
      </c>
      <c r="L44805" t="s">
        <v>28</v>
      </c>
      <c r="M44805">
        <v>183</v>
      </c>
      <c r="N44805">
        <v>1</v>
      </c>
      <c r="O44805">
        <v>4</v>
      </c>
      <c r="P44805" t="s">
        <v>29</v>
      </c>
      <c r="Q44805">
        <v>1</v>
      </c>
      <c r="R44805" t="s">
        <v>30</v>
      </c>
    </row>
    <row r="44806" spans="1:18" x14ac:dyDescent="0.25">
      <c r="A44806">
        <v>53</v>
      </c>
      <c r="B44806" t="s">
        <v>18</v>
      </c>
      <c r="C44806" t="s">
        <v>42</v>
      </c>
      <c r="D44806">
        <v>271</v>
      </c>
      <c r="E44806" t="s">
        <v>44</v>
      </c>
      <c r="F44806">
        <v>27</v>
      </c>
      <c r="G44806">
        <v>5</v>
      </c>
      <c r="H44806" t="s">
        <v>27</v>
      </c>
      <c r="I44806">
        <v>1</v>
      </c>
      <c r="J44806">
        <v>44805</v>
      </c>
      <c r="K44806">
        <v>3</v>
      </c>
      <c r="L44806" t="s">
        <v>28</v>
      </c>
      <c r="M44806">
        <v>98</v>
      </c>
      <c r="N44806">
        <v>3</v>
      </c>
      <c r="O44806">
        <v>3</v>
      </c>
      <c r="P44806" t="s">
        <v>45</v>
      </c>
      <c r="Q44806">
        <v>3</v>
      </c>
      <c r="R44806" t="s">
        <v>24</v>
      </c>
    </row>
    <row r="44807" spans="1:18" x14ac:dyDescent="0.25">
      <c r="A44807">
        <v>38</v>
      </c>
      <c r="B44807" t="s">
        <v>18</v>
      </c>
      <c r="C44807" t="s">
        <v>42</v>
      </c>
      <c r="D44807">
        <v>1121</v>
      </c>
      <c r="E44807" t="s">
        <v>35</v>
      </c>
      <c r="F44807">
        <v>17</v>
      </c>
      <c r="G44807">
        <v>2</v>
      </c>
      <c r="H44807" t="s">
        <v>43</v>
      </c>
      <c r="I44807">
        <v>1</v>
      </c>
      <c r="J44807">
        <v>44806</v>
      </c>
      <c r="K44807">
        <v>1</v>
      </c>
      <c r="L44807" t="s">
        <v>28</v>
      </c>
      <c r="M44807">
        <v>108</v>
      </c>
      <c r="N44807">
        <v>4</v>
      </c>
      <c r="O44807">
        <v>5</v>
      </c>
      <c r="P44807" t="s">
        <v>34</v>
      </c>
      <c r="Q44807">
        <v>1</v>
      </c>
      <c r="R44807" t="s">
        <v>38</v>
      </c>
    </row>
    <row r="44808" spans="1:18" x14ac:dyDescent="0.25">
      <c r="A44808">
        <v>19</v>
      </c>
      <c r="B44808" t="s">
        <v>18</v>
      </c>
      <c r="C44808" t="s">
        <v>42</v>
      </c>
      <c r="D44808">
        <v>309</v>
      </c>
      <c r="E44808" t="s">
        <v>44</v>
      </c>
      <c r="F44808">
        <v>21</v>
      </c>
      <c r="G44808">
        <v>2</v>
      </c>
      <c r="H44808" t="s">
        <v>27</v>
      </c>
      <c r="I44808">
        <v>1</v>
      </c>
      <c r="J44808">
        <v>44807</v>
      </c>
      <c r="K44808">
        <v>1</v>
      </c>
      <c r="L44808" t="s">
        <v>28</v>
      </c>
      <c r="M44808">
        <v>126</v>
      </c>
      <c r="N44808">
        <v>3</v>
      </c>
      <c r="O44808">
        <v>2</v>
      </c>
      <c r="P44808" t="s">
        <v>46</v>
      </c>
      <c r="Q44808">
        <v>2</v>
      </c>
      <c r="R44808" t="s">
        <v>38</v>
      </c>
    </row>
    <row r="44809" spans="1:18" x14ac:dyDescent="0.25">
      <c r="A44809">
        <v>35</v>
      </c>
      <c r="B44809" t="s">
        <v>18</v>
      </c>
      <c r="C44809" t="s">
        <v>19</v>
      </c>
      <c r="D44809">
        <v>1110</v>
      </c>
      <c r="E44809" t="s">
        <v>20</v>
      </c>
      <c r="F44809">
        <v>5</v>
      </c>
      <c r="G44809">
        <v>2</v>
      </c>
      <c r="H44809" t="s">
        <v>43</v>
      </c>
      <c r="I44809">
        <v>1</v>
      </c>
      <c r="J44809">
        <v>44808</v>
      </c>
      <c r="K44809">
        <v>2</v>
      </c>
      <c r="L44809" t="s">
        <v>22</v>
      </c>
      <c r="M44809">
        <v>148</v>
      </c>
      <c r="N44809">
        <v>4</v>
      </c>
      <c r="O44809">
        <v>3</v>
      </c>
      <c r="P44809" t="s">
        <v>23</v>
      </c>
      <c r="Q44809">
        <v>1</v>
      </c>
      <c r="R44809" t="s">
        <v>24</v>
      </c>
    </row>
    <row r="44810" spans="1:18" x14ac:dyDescent="0.25">
      <c r="A44810">
        <v>27</v>
      </c>
      <c r="B44810" t="s">
        <v>18</v>
      </c>
      <c r="C44810" t="s">
        <v>19</v>
      </c>
      <c r="D44810">
        <v>1242</v>
      </c>
      <c r="E44810" t="s">
        <v>32</v>
      </c>
      <c r="F44810">
        <v>28</v>
      </c>
      <c r="G44810">
        <v>2</v>
      </c>
      <c r="H44810" t="s">
        <v>27</v>
      </c>
      <c r="I44810">
        <v>1</v>
      </c>
      <c r="J44810">
        <v>44809</v>
      </c>
      <c r="K44810">
        <v>4</v>
      </c>
      <c r="L44810" t="s">
        <v>22</v>
      </c>
      <c r="M44810">
        <v>68</v>
      </c>
      <c r="N44810">
        <v>2</v>
      </c>
      <c r="O44810">
        <v>4</v>
      </c>
      <c r="P44810" t="s">
        <v>29</v>
      </c>
      <c r="Q44810">
        <v>1</v>
      </c>
      <c r="R44810" t="s">
        <v>30</v>
      </c>
    </row>
    <row r="44811" spans="1:18" x14ac:dyDescent="0.25">
      <c r="A44811">
        <v>45</v>
      </c>
      <c r="B44811" t="s">
        <v>31</v>
      </c>
      <c r="C44811" t="s">
        <v>42</v>
      </c>
      <c r="D44811">
        <v>1126</v>
      </c>
      <c r="E44811" t="s">
        <v>35</v>
      </c>
      <c r="F44811">
        <v>40</v>
      </c>
      <c r="G44811">
        <v>5</v>
      </c>
      <c r="H44811" t="s">
        <v>43</v>
      </c>
      <c r="I44811">
        <v>1</v>
      </c>
      <c r="J44811">
        <v>44810</v>
      </c>
      <c r="K44811">
        <v>2</v>
      </c>
      <c r="L44811" t="s">
        <v>28</v>
      </c>
      <c r="M44811">
        <v>73</v>
      </c>
      <c r="N44811">
        <v>3</v>
      </c>
      <c r="O44811">
        <v>4</v>
      </c>
      <c r="P44811" t="s">
        <v>40</v>
      </c>
      <c r="Q44811">
        <v>2</v>
      </c>
      <c r="R44811" t="s">
        <v>24</v>
      </c>
    </row>
    <row r="44812" spans="1:18" x14ac:dyDescent="0.25">
      <c r="A44812">
        <v>48</v>
      </c>
      <c r="B44812" t="s">
        <v>18</v>
      </c>
      <c r="C44812" t="s">
        <v>19</v>
      </c>
      <c r="D44812">
        <v>513</v>
      </c>
      <c r="E44812" t="s">
        <v>35</v>
      </c>
      <c r="F44812">
        <v>1</v>
      </c>
      <c r="G44812">
        <v>3</v>
      </c>
      <c r="H44812" t="s">
        <v>27</v>
      </c>
      <c r="I44812">
        <v>1</v>
      </c>
      <c r="J44812">
        <v>44811</v>
      </c>
      <c r="K44812">
        <v>4</v>
      </c>
      <c r="L44812" t="s">
        <v>22</v>
      </c>
      <c r="M44812">
        <v>157</v>
      </c>
      <c r="N44812">
        <v>2</v>
      </c>
      <c r="O44812">
        <v>3</v>
      </c>
      <c r="P44812" t="s">
        <v>26</v>
      </c>
      <c r="Q44812">
        <v>1</v>
      </c>
      <c r="R44812" t="s">
        <v>30</v>
      </c>
    </row>
    <row r="44813" spans="1:18" x14ac:dyDescent="0.25">
      <c r="A44813">
        <v>54</v>
      </c>
      <c r="B44813" t="s">
        <v>18</v>
      </c>
      <c r="C44813" t="s">
        <v>19</v>
      </c>
      <c r="D44813">
        <v>478</v>
      </c>
      <c r="E44813" t="s">
        <v>20</v>
      </c>
      <c r="F44813">
        <v>7</v>
      </c>
      <c r="G44813">
        <v>2</v>
      </c>
      <c r="H44813" t="s">
        <v>21</v>
      </c>
      <c r="I44813">
        <v>1</v>
      </c>
      <c r="J44813">
        <v>44812</v>
      </c>
      <c r="K44813">
        <v>2</v>
      </c>
      <c r="L44813" t="s">
        <v>28</v>
      </c>
      <c r="M44813">
        <v>45</v>
      </c>
      <c r="N44813">
        <v>3</v>
      </c>
      <c r="O44813">
        <v>2</v>
      </c>
      <c r="P44813" t="s">
        <v>41</v>
      </c>
      <c r="Q44813">
        <v>3</v>
      </c>
      <c r="R44813" t="s">
        <v>24</v>
      </c>
    </row>
    <row r="44814" spans="1:18" x14ac:dyDescent="0.25">
      <c r="A44814">
        <v>56</v>
      </c>
      <c r="B44814" t="s">
        <v>18</v>
      </c>
      <c r="C44814" t="s">
        <v>42</v>
      </c>
      <c r="D44814">
        <v>481</v>
      </c>
      <c r="E44814" t="s">
        <v>35</v>
      </c>
      <c r="F44814">
        <v>29</v>
      </c>
      <c r="G44814">
        <v>1</v>
      </c>
      <c r="H44814" t="s">
        <v>21</v>
      </c>
      <c r="I44814">
        <v>1</v>
      </c>
      <c r="J44814">
        <v>44813</v>
      </c>
      <c r="K44814">
        <v>1</v>
      </c>
      <c r="L44814" t="s">
        <v>22</v>
      </c>
      <c r="M44814">
        <v>64</v>
      </c>
      <c r="N44814">
        <v>3</v>
      </c>
      <c r="O44814">
        <v>4</v>
      </c>
      <c r="P44814" t="s">
        <v>45</v>
      </c>
      <c r="Q44814">
        <v>1</v>
      </c>
      <c r="R44814" t="s">
        <v>30</v>
      </c>
    </row>
    <row r="44815" spans="1:18" x14ac:dyDescent="0.25">
      <c r="A44815">
        <v>59</v>
      </c>
      <c r="B44815" t="s">
        <v>31</v>
      </c>
      <c r="C44815" t="s">
        <v>19</v>
      </c>
      <c r="D44815">
        <v>921</v>
      </c>
      <c r="E44815" t="s">
        <v>44</v>
      </c>
      <c r="F44815">
        <v>10</v>
      </c>
      <c r="G44815">
        <v>4</v>
      </c>
      <c r="H44815" t="s">
        <v>21</v>
      </c>
      <c r="I44815">
        <v>1</v>
      </c>
      <c r="J44815">
        <v>44814</v>
      </c>
      <c r="K44815">
        <v>4</v>
      </c>
      <c r="L44815" t="s">
        <v>28</v>
      </c>
      <c r="M44815">
        <v>120</v>
      </c>
      <c r="N44815">
        <v>1</v>
      </c>
      <c r="O44815">
        <v>5</v>
      </c>
      <c r="P44815" t="s">
        <v>37</v>
      </c>
      <c r="Q44815">
        <v>2</v>
      </c>
      <c r="R44815" t="s">
        <v>30</v>
      </c>
    </row>
    <row r="44816" spans="1:18" x14ac:dyDescent="0.25">
      <c r="A44816">
        <v>55</v>
      </c>
      <c r="B44816" t="s">
        <v>31</v>
      </c>
      <c r="C44816" t="s">
        <v>42</v>
      </c>
      <c r="D44816">
        <v>397</v>
      </c>
      <c r="E44816" t="s">
        <v>26</v>
      </c>
      <c r="F44816">
        <v>7</v>
      </c>
      <c r="G44816">
        <v>3</v>
      </c>
      <c r="H44816" t="s">
        <v>27</v>
      </c>
      <c r="I44816">
        <v>1</v>
      </c>
      <c r="J44816">
        <v>44815</v>
      </c>
      <c r="K44816">
        <v>3</v>
      </c>
      <c r="L44816" t="s">
        <v>22</v>
      </c>
      <c r="M44816">
        <v>74</v>
      </c>
      <c r="N44816">
        <v>4</v>
      </c>
      <c r="O44816">
        <v>3</v>
      </c>
      <c r="P44816" t="s">
        <v>46</v>
      </c>
      <c r="Q44816">
        <v>2</v>
      </c>
      <c r="R44816" t="s">
        <v>24</v>
      </c>
    </row>
    <row r="44817" spans="1:18" x14ac:dyDescent="0.25">
      <c r="A44817">
        <v>20</v>
      </c>
      <c r="B44817" t="s">
        <v>31</v>
      </c>
      <c r="C44817" t="s">
        <v>19</v>
      </c>
      <c r="D44817">
        <v>1183</v>
      </c>
      <c r="E44817" t="s">
        <v>39</v>
      </c>
      <c r="F44817">
        <v>12</v>
      </c>
      <c r="G44817">
        <v>4</v>
      </c>
      <c r="H44817" t="s">
        <v>21</v>
      </c>
      <c r="I44817">
        <v>1</v>
      </c>
      <c r="J44817">
        <v>44816</v>
      </c>
      <c r="K44817">
        <v>1</v>
      </c>
      <c r="L44817" t="s">
        <v>28</v>
      </c>
      <c r="M44817">
        <v>71</v>
      </c>
      <c r="N44817">
        <v>2</v>
      </c>
      <c r="O44817">
        <v>3</v>
      </c>
      <c r="P44817" t="s">
        <v>47</v>
      </c>
      <c r="Q44817">
        <v>1</v>
      </c>
      <c r="R44817" t="s">
        <v>24</v>
      </c>
    </row>
    <row r="44818" spans="1:18" x14ac:dyDescent="0.25">
      <c r="A44818">
        <v>32</v>
      </c>
      <c r="B44818" t="s">
        <v>18</v>
      </c>
      <c r="C44818" t="s">
        <v>42</v>
      </c>
      <c r="D44818">
        <v>1405</v>
      </c>
      <c r="E44818" t="s">
        <v>39</v>
      </c>
      <c r="F44818">
        <v>47</v>
      </c>
      <c r="G44818">
        <v>1</v>
      </c>
      <c r="H44818" t="s">
        <v>21</v>
      </c>
      <c r="I44818">
        <v>1</v>
      </c>
      <c r="J44818">
        <v>44817</v>
      </c>
      <c r="K44818">
        <v>1</v>
      </c>
      <c r="L44818" t="s">
        <v>28</v>
      </c>
      <c r="M44818">
        <v>55</v>
      </c>
      <c r="N44818">
        <v>1</v>
      </c>
      <c r="O44818">
        <v>1</v>
      </c>
      <c r="P44818" t="s">
        <v>29</v>
      </c>
      <c r="Q44818">
        <v>4</v>
      </c>
      <c r="R44818" t="s">
        <v>30</v>
      </c>
    </row>
    <row r="44819" spans="1:18" x14ac:dyDescent="0.25">
      <c r="A44819">
        <v>20</v>
      </c>
      <c r="B44819" t="s">
        <v>18</v>
      </c>
      <c r="C44819" t="s">
        <v>42</v>
      </c>
      <c r="D44819">
        <v>1401</v>
      </c>
      <c r="E44819" t="s">
        <v>35</v>
      </c>
      <c r="F44819">
        <v>8</v>
      </c>
      <c r="G44819">
        <v>4</v>
      </c>
      <c r="H44819" t="s">
        <v>27</v>
      </c>
      <c r="I44819">
        <v>1</v>
      </c>
      <c r="J44819">
        <v>44818</v>
      </c>
      <c r="K44819">
        <v>3</v>
      </c>
      <c r="L44819" t="s">
        <v>28</v>
      </c>
      <c r="M44819">
        <v>38</v>
      </c>
      <c r="N44819">
        <v>3</v>
      </c>
      <c r="O44819">
        <v>3</v>
      </c>
      <c r="P44819" t="s">
        <v>46</v>
      </c>
      <c r="Q44819">
        <v>2</v>
      </c>
      <c r="R44819" t="s">
        <v>30</v>
      </c>
    </row>
    <row r="44820" spans="1:18" x14ac:dyDescent="0.25">
      <c r="A44820">
        <v>48</v>
      </c>
      <c r="B44820" t="s">
        <v>18</v>
      </c>
      <c r="C44820" t="s">
        <v>42</v>
      </c>
      <c r="D44820">
        <v>543</v>
      </c>
      <c r="E44820" t="s">
        <v>39</v>
      </c>
      <c r="F44820">
        <v>45</v>
      </c>
      <c r="G44820">
        <v>1</v>
      </c>
      <c r="H44820" t="s">
        <v>27</v>
      </c>
      <c r="I44820">
        <v>1</v>
      </c>
      <c r="J44820">
        <v>44819</v>
      </c>
      <c r="K44820">
        <v>2</v>
      </c>
      <c r="L44820" t="s">
        <v>22</v>
      </c>
      <c r="M44820">
        <v>135</v>
      </c>
      <c r="N44820">
        <v>2</v>
      </c>
      <c r="O44820">
        <v>3</v>
      </c>
      <c r="P44820" t="s">
        <v>41</v>
      </c>
      <c r="Q44820">
        <v>3</v>
      </c>
      <c r="R44820" t="s">
        <v>30</v>
      </c>
    </row>
    <row r="44821" spans="1:18" x14ac:dyDescent="0.25">
      <c r="A44821">
        <v>34</v>
      </c>
      <c r="B44821" t="s">
        <v>18</v>
      </c>
      <c r="C44821" t="s">
        <v>19</v>
      </c>
      <c r="D44821">
        <v>246</v>
      </c>
      <c r="E44821" t="s">
        <v>26</v>
      </c>
      <c r="F44821">
        <v>6</v>
      </c>
      <c r="G44821">
        <v>4</v>
      </c>
      <c r="H44821" t="s">
        <v>33</v>
      </c>
      <c r="I44821">
        <v>1</v>
      </c>
      <c r="J44821">
        <v>44820</v>
      </c>
      <c r="K44821">
        <v>2</v>
      </c>
      <c r="L44821" t="s">
        <v>22</v>
      </c>
      <c r="M44821">
        <v>116</v>
      </c>
      <c r="N44821">
        <v>2</v>
      </c>
      <c r="O44821">
        <v>4</v>
      </c>
      <c r="P44821" t="s">
        <v>26</v>
      </c>
      <c r="Q44821">
        <v>4</v>
      </c>
      <c r="R44821" t="s">
        <v>24</v>
      </c>
    </row>
    <row r="44822" spans="1:18" x14ac:dyDescent="0.25">
      <c r="A44822">
        <v>50</v>
      </c>
      <c r="B44822" t="s">
        <v>18</v>
      </c>
      <c r="C44822" t="s">
        <v>25</v>
      </c>
      <c r="D44822">
        <v>486</v>
      </c>
      <c r="E44822" t="s">
        <v>26</v>
      </c>
      <c r="F44822">
        <v>16</v>
      </c>
      <c r="G44822">
        <v>1</v>
      </c>
      <c r="H44822" t="s">
        <v>36</v>
      </c>
      <c r="I44822">
        <v>1</v>
      </c>
      <c r="J44822">
        <v>44821</v>
      </c>
      <c r="K44822">
        <v>3</v>
      </c>
      <c r="L44822" t="s">
        <v>28</v>
      </c>
      <c r="M44822">
        <v>160</v>
      </c>
      <c r="N44822">
        <v>1</v>
      </c>
      <c r="O44822">
        <v>3</v>
      </c>
      <c r="P44822" t="s">
        <v>26</v>
      </c>
      <c r="Q44822">
        <v>1</v>
      </c>
      <c r="R44822" t="s">
        <v>30</v>
      </c>
    </row>
    <row r="44823" spans="1:18" x14ac:dyDescent="0.25">
      <c r="A44823">
        <v>35</v>
      </c>
      <c r="B44823" t="s">
        <v>18</v>
      </c>
      <c r="C44823" t="s">
        <v>19</v>
      </c>
      <c r="D44823">
        <v>111</v>
      </c>
      <c r="E44823" t="s">
        <v>20</v>
      </c>
      <c r="F44823">
        <v>40</v>
      </c>
      <c r="G44823">
        <v>1</v>
      </c>
      <c r="H44823" t="s">
        <v>27</v>
      </c>
      <c r="I44823">
        <v>1</v>
      </c>
      <c r="J44823">
        <v>44822</v>
      </c>
      <c r="K44823">
        <v>2</v>
      </c>
      <c r="L44823" t="s">
        <v>28</v>
      </c>
      <c r="M44823">
        <v>159</v>
      </c>
      <c r="N44823">
        <v>1</v>
      </c>
      <c r="O44823">
        <v>2</v>
      </c>
      <c r="P44823" t="s">
        <v>40</v>
      </c>
      <c r="Q44823">
        <v>3</v>
      </c>
      <c r="R44823" t="s">
        <v>30</v>
      </c>
    </row>
    <row r="44824" spans="1:18" x14ac:dyDescent="0.25">
      <c r="A44824">
        <v>23</v>
      </c>
      <c r="B44824" t="s">
        <v>18</v>
      </c>
      <c r="C44824" t="s">
        <v>42</v>
      </c>
      <c r="D44824">
        <v>488</v>
      </c>
      <c r="E44824" t="s">
        <v>26</v>
      </c>
      <c r="F44824">
        <v>34</v>
      </c>
      <c r="G44824">
        <v>4</v>
      </c>
      <c r="H44824" t="s">
        <v>43</v>
      </c>
      <c r="I44824">
        <v>1</v>
      </c>
      <c r="J44824">
        <v>44823</v>
      </c>
      <c r="K44824">
        <v>4</v>
      </c>
      <c r="L44824" t="s">
        <v>22</v>
      </c>
      <c r="M44824">
        <v>183</v>
      </c>
      <c r="N44824">
        <v>2</v>
      </c>
      <c r="O44824">
        <v>3</v>
      </c>
      <c r="P44824" t="s">
        <v>26</v>
      </c>
      <c r="Q44824">
        <v>1</v>
      </c>
      <c r="R44824" t="s">
        <v>24</v>
      </c>
    </row>
    <row r="44825" spans="1:18" x14ac:dyDescent="0.25">
      <c r="A44825">
        <v>34</v>
      </c>
      <c r="B44825" t="s">
        <v>18</v>
      </c>
      <c r="C44825" t="s">
        <v>19</v>
      </c>
      <c r="D44825">
        <v>1051</v>
      </c>
      <c r="E44825" t="s">
        <v>39</v>
      </c>
      <c r="F44825">
        <v>22</v>
      </c>
      <c r="G44825">
        <v>4</v>
      </c>
      <c r="H44825" t="s">
        <v>33</v>
      </c>
      <c r="I44825">
        <v>1</v>
      </c>
      <c r="J44825">
        <v>44824</v>
      </c>
      <c r="K44825">
        <v>3</v>
      </c>
      <c r="L44825" t="s">
        <v>28</v>
      </c>
      <c r="M44825">
        <v>59</v>
      </c>
      <c r="N44825">
        <v>1</v>
      </c>
      <c r="O44825">
        <v>2</v>
      </c>
      <c r="P44825" t="s">
        <v>23</v>
      </c>
      <c r="Q44825">
        <v>2</v>
      </c>
      <c r="R44825" t="s">
        <v>30</v>
      </c>
    </row>
    <row r="44826" spans="1:18" x14ac:dyDescent="0.25">
      <c r="A44826">
        <v>41</v>
      </c>
      <c r="B44826" t="s">
        <v>31</v>
      </c>
      <c r="C44826" t="s">
        <v>42</v>
      </c>
      <c r="D44826">
        <v>188</v>
      </c>
      <c r="E44826" t="s">
        <v>44</v>
      </c>
      <c r="F44826">
        <v>48</v>
      </c>
      <c r="G44826">
        <v>2</v>
      </c>
      <c r="H44826" t="s">
        <v>21</v>
      </c>
      <c r="I44826">
        <v>1</v>
      </c>
      <c r="J44826">
        <v>44825</v>
      </c>
      <c r="K44826">
        <v>1</v>
      </c>
      <c r="L44826" t="s">
        <v>22</v>
      </c>
      <c r="M44826">
        <v>42</v>
      </c>
      <c r="N44826">
        <v>1</v>
      </c>
      <c r="O44826">
        <v>3</v>
      </c>
      <c r="P44826" t="s">
        <v>47</v>
      </c>
      <c r="Q44826">
        <v>3</v>
      </c>
      <c r="R44826" t="s">
        <v>30</v>
      </c>
    </row>
    <row r="44827" spans="1:18" x14ac:dyDescent="0.25">
      <c r="A44827">
        <v>57</v>
      </c>
      <c r="B44827" t="s">
        <v>31</v>
      </c>
      <c r="C44827" t="s">
        <v>25</v>
      </c>
      <c r="D44827">
        <v>947</v>
      </c>
      <c r="E44827" t="s">
        <v>44</v>
      </c>
      <c r="F44827">
        <v>50</v>
      </c>
      <c r="G44827">
        <v>4</v>
      </c>
      <c r="H44827" t="s">
        <v>21</v>
      </c>
      <c r="I44827">
        <v>1</v>
      </c>
      <c r="J44827">
        <v>44826</v>
      </c>
      <c r="K44827">
        <v>1</v>
      </c>
      <c r="L44827" t="s">
        <v>22</v>
      </c>
      <c r="M44827">
        <v>134</v>
      </c>
      <c r="N44827">
        <v>4</v>
      </c>
      <c r="O44827">
        <v>2</v>
      </c>
      <c r="P44827" t="s">
        <v>40</v>
      </c>
      <c r="Q44827">
        <v>4</v>
      </c>
      <c r="R44827" t="s">
        <v>38</v>
      </c>
    </row>
    <row r="44828" spans="1:18" x14ac:dyDescent="0.25">
      <c r="A44828">
        <v>51</v>
      </c>
      <c r="B44828" t="s">
        <v>18</v>
      </c>
      <c r="C44828" t="s">
        <v>42</v>
      </c>
      <c r="D44828">
        <v>630</v>
      </c>
      <c r="E44828" t="s">
        <v>20</v>
      </c>
      <c r="F44828">
        <v>20</v>
      </c>
      <c r="G44828">
        <v>5</v>
      </c>
      <c r="H44828" t="s">
        <v>43</v>
      </c>
      <c r="I44828">
        <v>1</v>
      </c>
      <c r="J44828">
        <v>44827</v>
      </c>
      <c r="K44828">
        <v>3</v>
      </c>
      <c r="L44828" t="s">
        <v>28</v>
      </c>
      <c r="M44828">
        <v>165</v>
      </c>
      <c r="N44828">
        <v>3</v>
      </c>
      <c r="O44828">
        <v>2</v>
      </c>
      <c r="P44828" t="s">
        <v>37</v>
      </c>
      <c r="Q44828">
        <v>3</v>
      </c>
      <c r="R44828" t="s">
        <v>24</v>
      </c>
    </row>
    <row r="44829" spans="1:18" x14ac:dyDescent="0.25">
      <c r="A44829">
        <v>39</v>
      </c>
      <c r="B44829" t="s">
        <v>31</v>
      </c>
      <c r="C44829" t="s">
        <v>25</v>
      </c>
      <c r="D44829">
        <v>1498</v>
      </c>
      <c r="E44829" t="s">
        <v>26</v>
      </c>
      <c r="F44829">
        <v>28</v>
      </c>
      <c r="G44829">
        <v>4</v>
      </c>
      <c r="H44829" t="s">
        <v>27</v>
      </c>
      <c r="I44829">
        <v>1</v>
      </c>
      <c r="J44829">
        <v>44828</v>
      </c>
      <c r="K44829">
        <v>3</v>
      </c>
      <c r="L44829" t="s">
        <v>22</v>
      </c>
      <c r="M44829">
        <v>106</v>
      </c>
      <c r="N44829">
        <v>4</v>
      </c>
      <c r="O44829">
        <v>1</v>
      </c>
      <c r="P44829" t="s">
        <v>37</v>
      </c>
      <c r="Q44829">
        <v>1</v>
      </c>
      <c r="R44829" t="s">
        <v>24</v>
      </c>
    </row>
    <row r="44830" spans="1:18" x14ac:dyDescent="0.25">
      <c r="A44830">
        <v>23</v>
      </c>
      <c r="B44830" t="s">
        <v>31</v>
      </c>
      <c r="C44830" t="s">
        <v>19</v>
      </c>
      <c r="D44830">
        <v>1246</v>
      </c>
      <c r="E44830" t="s">
        <v>32</v>
      </c>
      <c r="F44830">
        <v>48</v>
      </c>
      <c r="G44830">
        <v>4</v>
      </c>
      <c r="H44830" t="s">
        <v>26</v>
      </c>
      <c r="I44830">
        <v>1</v>
      </c>
      <c r="J44830">
        <v>44829</v>
      </c>
      <c r="K44830">
        <v>1</v>
      </c>
      <c r="L44830" t="s">
        <v>22</v>
      </c>
      <c r="M44830">
        <v>43</v>
      </c>
      <c r="N44830">
        <v>4</v>
      </c>
      <c r="O44830">
        <v>5</v>
      </c>
      <c r="P44830" t="s">
        <v>45</v>
      </c>
      <c r="Q44830">
        <v>2</v>
      </c>
      <c r="R44830" t="s">
        <v>38</v>
      </c>
    </row>
    <row r="44831" spans="1:18" x14ac:dyDescent="0.25">
      <c r="A44831">
        <v>42</v>
      </c>
      <c r="B44831" t="s">
        <v>18</v>
      </c>
      <c r="C44831" t="s">
        <v>25</v>
      </c>
      <c r="D44831">
        <v>383</v>
      </c>
      <c r="E44831" t="s">
        <v>44</v>
      </c>
      <c r="F44831">
        <v>50</v>
      </c>
      <c r="G44831">
        <v>5</v>
      </c>
      <c r="H44831" t="s">
        <v>27</v>
      </c>
      <c r="I44831">
        <v>1</v>
      </c>
      <c r="J44831">
        <v>44830</v>
      </c>
      <c r="K44831">
        <v>2</v>
      </c>
      <c r="L44831" t="s">
        <v>22</v>
      </c>
      <c r="M44831">
        <v>146</v>
      </c>
      <c r="N44831">
        <v>4</v>
      </c>
      <c r="O44831">
        <v>4</v>
      </c>
      <c r="P44831" t="s">
        <v>34</v>
      </c>
      <c r="Q44831">
        <v>2</v>
      </c>
      <c r="R44831" t="s">
        <v>38</v>
      </c>
    </row>
    <row r="44832" spans="1:18" x14ac:dyDescent="0.25">
      <c r="A44832">
        <v>45</v>
      </c>
      <c r="B44832" t="s">
        <v>31</v>
      </c>
      <c r="C44832" t="s">
        <v>19</v>
      </c>
      <c r="D44832">
        <v>279</v>
      </c>
      <c r="E44832" t="s">
        <v>32</v>
      </c>
      <c r="F44832">
        <v>3</v>
      </c>
      <c r="G44832">
        <v>2</v>
      </c>
      <c r="H44832" t="s">
        <v>27</v>
      </c>
      <c r="I44832">
        <v>1</v>
      </c>
      <c r="J44832">
        <v>44831</v>
      </c>
      <c r="K44832">
        <v>1</v>
      </c>
      <c r="L44832" t="s">
        <v>28</v>
      </c>
      <c r="M44832">
        <v>186</v>
      </c>
      <c r="N44832">
        <v>3</v>
      </c>
      <c r="O44832">
        <v>2</v>
      </c>
      <c r="P44832" t="s">
        <v>46</v>
      </c>
      <c r="Q44832">
        <v>3</v>
      </c>
      <c r="R44832" t="s">
        <v>24</v>
      </c>
    </row>
    <row r="44833" spans="1:18" x14ac:dyDescent="0.25">
      <c r="A44833">
        <v>56</v>
      </c>
      <c r="B44833" t="s">
        <v>31</v>
      </c>
      <c r="C44833" t="s">
        <v>25</v>
      </c>
      <c r="D44833">
        <v>726</v>
      </c>
      <c r="E44833" t="s">
        <v>44</v>
      </c>
      <c r="F44833">
        <v>41</v>
      </c>
      <c r="G44833">
        <v>4</v>
      </c>
      <c r="H44833" t="s">
        <v>21</v>
      </c>
      <c r="I44833">
        <v>1</v>
      </c>
      <c r="J44833">
        <v>44832</v>
      </c>
      <c r="K44833">
        <v>2</v>
      </c>
      <c r="L44833" t="s">
        <v>22</v>
      </c>
      <c r="M44833">
        <v>148</v>
      </c>
      <c r="N44833">
        <v>2</v>
      </c>
      <c r="O44833">
        <v>5</v>
      </c>
      <c r="P44833" t="s">
        <v>40</v>
      </c>
      <c r="Q44833">
        <v>1</v>
      </c>
      <c r="R44833" t="s">
        <v>30</v>
      </c>
    </row>
    <row r="44834" spans="1:18" x14ac:dyDescent="0.25">
      <c r="A44834">
        <v>59</v>
      </c>
      <c r="B44834" t="s">
        <v>18</v>
      </c>
      <c r="C44834" t="s">
        <v>42</v>
      </c>
      <c r="D44834">
        <v>884</v>
      </c>
      <c r="E44834" t="s">
        <v>44</v>
      </c>
      <c r="F44834">
        <v>41</v>
      </c>
      <c r="G44834">
        <v>3</v>
      </c>
      <c r="H44834" t="s">
        <v>36</v>
      </c>
      <c r="I44834">
        <v>1</v>
      </c>
      <c r="J44834">
        <v>44833</v>
      </c>
      <c r="K44834">
        <v>3</v>
      </c>
      <c r="L44834" t="s">
        <v>22</v>
      </c>
      <c r="M44834">
        <v>149</v>
      </c>
      <c r="N44834">
        <v>3</v>
      </c>
      <c r="O44834">
        <v>3</v>
      </c>
      <c r="P44834" t="s">
        <v>29</v>
      </c>
      <c r="Q44834">
        <v>2</v>
      </c>
      <c r="R44834" t="s">
        <v>38</v>
      </c>
    </row>
    <row r="44835" spans="1:18" x14ac:dyDescent="0.25">
      <c r="A44835">
        <v>40</v>
      </c>
      <c r="B44835" t="s">
        <v>18</v>
      </c>
      <c r="C44835" t="s">
        <v>19</v>
      </c>
      <c r="D44835">
        <v>678</v>
      </c>
      <c r="E44835" t="s">
        <v>44</v>
      </c>
      <c r="F44835">
        <v>9</v>
      </c>
      <c r="G44835">
        <v>1</v>
      </c>
      <c r="H44835" t="s">
        <v>43</v>
      </c>
      <c r="I44835">
        <v>1</v>
      </c>
      <c r="J44835">
        <v>44834</v>
      </c>
      <c r="K44835">
        <v>2</v>
      </c>
      <c r="L44835" t="s">
        <v>28</v>
      </c>
      <c r="M44835">
        <v>123</v>
      </c>
      <c r="N44835">
        <v>3</v>
      </c>
      <c r="O44835">
        <v>5</v>
      </c>
      <c r="P44835" t="s">
        <v>47</v>
      </c>
      <c r="Q44835">
        <v>3</v>
      </c>
      <c r="R44835" t="s">
        <v>30</v>
      </c>
    </row>
    <row r="44836" spans="1:18" x14ac:dyDescent="0.25">
      <c r="A44836">
        <v>42</v>
      </c>
      <c r="B44836" t="s">
        <v>31</v>
      </c>
      <c r="C44836" t="s">
        <v>42</v>
      </c>
      <c r="D44836">
        <v>264</v>
      </c>
      <c r="E44836" t="s">
        <v>20</v>
      </c>
      <c r="F44836">
        <v>15</v>
      </c>
      <c r="G44836">
        <v>2</v>
      </c>
      <c r="H44836" t="s">
        <v>21</v>
      </c>
      <c r="I44836">
        <v>1</v>
      </c>
      <c r="J44836">
        <v>44835</v>
      </c>
      <c r="K44836">
        <v>2</v>
      </c>
      <c r="L44836" t="s">
        <v>28</v>
      </c>
      <c r="M44836">
        <v>86</v>
      </c>
      <c r="N44836">
        <v>2</v>
      </c>
      <c r="O44836">
        <v>1</v>
      </c>
      <c r="P44836" t="s">
        <v>34</v>
      </c>
      <c r="Q44836">
        <v>2</v>
      </c>
      <c r="R44836" t="s">
        <v>38</v>
      </c>
    </row>
    <row r="44837" spans="1:18" x14ac:dyDescent="0.25">
      <c r="A44837">
        <v>41</v>
      </c>
      <c r="B44837" t="s">
        <v>18</v>
      </c>
      <c r="C44837" t="s">
        <v>25</v>
      </c>
      <c r="D44837">
        <v>579</v>
      </c>
      <c r="E44837" t="s">
        <v>32</v>
      </c>
      <c r="F44837">
        <v>48</v>
      </c>
      <c r="G44837">
        <v>4</v>
      </c>
      <c r="H44837" t="s">
        <v>43</v>
      </c>
      <c r="I44837">
        <v>1</v>
      </c>
      <c r="J44837">
        <v>44836</v>
      </c>
      <c r="K44837">
        <v>4</v>
      </c>
      <c r="L44837" t="s">
        <v>28</v>
      </c>
      <c r="M44837">
        <v>185</v>
      </c>
      <c r="N44837">
        <v>3</v>
      </c>
      <c r="O44837">
        <v>1</v>
      </c>
      <c r="P44837" t="s">
        <v>34</v>
      </c>
      <c r="Q44837">
        <v>1</v>
      </c>
      <c r="R44837" t="s">
        <v>38</v>
      </c>
    </row>
    <row r="44838" spans="1:18" x14ac:dyDescent="0.25">
      <c r="A44838">
        <v>54</v>
      </c>
      <c r="B44838" t="s">
        <v>18</v>
      </c>
      <c r="C44838" t="s">
        <v>25</v>
      </c>
      <c r="D44838">
        <v>1207</v>
      </c>
      <c r="E44838" t="s">
        <v>20</v>
      </c>
      <c r="F44838">
        <v>24</v>
      </c>
      <c r="G44838">
        <v>4</v>
      </c>
      <c r="H44838" t="s">
        <v>33</v>
      </c>
      <c r="I44838">
        <v>1</v>
      </c>
      <c r="J44838">
        <v>44837</v>
      </c>
      <c r="K44838">
        <v>1</v>
      </c>
      <c r="L44838" t="s">
        <v>28</v>
      </c>
      <c r="M44838">
        <v>187</v>
      </c>
      <c r="N44838">
        <v>3</v>
      </c>
      <c r="O44838">
        <v>3</v>
      </c>
      <c r="P44838" t="s">
        <v>40</v>
      </c>
      <c r="Q44838">
        <v>2</v>
      </c>
      <c r="R44838" t="s">
        <v>30</v>
      </c>
    </row>
    <row r="44839" spans="1:18" x14ac:dyDescent="0.25">
      <c r="A44839">
        <v>27</v>
      </c>
      <c r="B44839" t="s">
        <v>31</v>
      </c>
      <c r="C44839" t="s">
        <v>25</v>
      </c>
      <c r="D44839">
        <v>1001</v>
      </c>
      <c r="E44839" t="s">
        <v>32</v>
      </c>
      <c r="F44839">
        <v>5</v>
      </c>
      <c r="G44839">
        <v>2</v>
      </c>
      <c r="H44839" t="s">
        <v>26</v>
      </c>
      <c r="I44839">
        <v>1</v>
      </c>
      <c r="J44839">
        <v>44838</v>
      </c>
      <c r="K44839">
        <v>1</v>
      </c>
      <c r="L44839" t="s">
        <v>28</v>
      </c>
      <c r="M44839">
        <v>181</v>
      </c>
      <c r="N44839">
        <v>4</v>
      </c>
      <c r="O44839">
        <v>2</v>
      </c>
      <c r="P44839" t="s">
        <v>40</v>
      </c>
      <c r="Q44839">
        <v>1</v>
      </c>
      <c r="R44839" t="s">
        <v>24</v>
      </c>
    </row>
    <row r="44840" spans="1:18" x14ac:dyDescent="0.25">
      <c r="A44840">
        <v>29</v>
      </c>
      <c r="B44840" t="s">
        <v>31</v>
      </c>
      <c r="C44840" t="s">
        <v>42</v>
      </c>
      <c r="D44840">
        <v>279</v>
      </c>
      <c r="E44840" t="s">
        <v>32</v>
      </c>
      <c r="F44840">
        <v>28</v>
      </c>
      <c r="G44840">
        <v>5</v>
      </c>
      <c r="H44840" t="s">
        <v>27</v>
      </c>
      <c r="I44840">
        <v>1</v>
      </c>
      <c r="J44840">
        <v>44839</v>
      </c>
      <c r="K44840">
        <v>4</v>
      </c>
      <c r="L44840" t="s">
        <v>22</v>
      </c>
      <c r="M44840">
        <v>93</v>
      </c>
      <c r="N44840">
        <v>4</v>
      </c>
      <c r="O44840">
        <v>3</v>
      </c>
      <c r="P44840" t="s">
        <v>45</v>
      </c>
      <c r="Q44840">
        <v>3</v>
      </c>
      <c r="R44840" t="s">
        <v>38</v>
      </c>
    </row>
    <row r="44841" spans="1:18" x14ac:dyDescent="0.25">
      <c r="A44841">
        <v>41</v>
      </c>
      <c r="B44841" t="s">
        <v>31</v>
      </c>
      <c r="C44841" t="s">
        <v>19</v>
      </c>
      <c r="D44841">
        <v>418</v>
      </c>
      <c r="E44841" t="s">
        <v>20</v>
      </c>
      <c r="F44841">
        <v>36</v>
      </c>
      <c r="G44841">
        <v>5</v>
      </c>
      <c r="H44841" t="s">
        <v>21</v>
      </c>
      <c r="I44841">
        <v>1</v>
      </c>
      <c r="J44841">
        <v>44840</v>
      </c>
      <c r="K44841">
        <v>4</v>
      </c>
      <c r="L44841" t="s">
        <v>22</v>
      </c>
      <c r="M44841">
        <v>109</v>
      </c>
      <c r="N44841">
        <v>2</v>
      </c>
      <c r="O44841">
        <v>2</v>
      </c>
      <c r="P44841" t="s">
        <v>47</v>
      </c>
      <c r="Q44841">
        <v>4</v>
      </c>
      <c r="R44841" t="s">
        <v>24</v>
      </c>
    </row>
    <row r="44842" spans="1:18" x14ac:dyDescent="0.25">
      <c r="A44842">
        <v>40</v>
      </c>
      <c r="B44842" t="s">
        <v>18</v>
      </c>
      <c r="C44842" t="s">
        <v>42</v>
      </c>
      <c r="D44842">
        <v>1118</v>
      </c>
      <c r="E44842" t="s">
        <v>44</v>
      </c>
      <c r="F44842">
        <v>12</v>
      </c>
      <c r="G44842">
        <v>4</v>
      </c>
      <c r="H44842" t="s">
        <v>36</v>
      </c>
      <c r="I44842">
        <v>1</v>
      </c>
      <c r="J44842">
        <v>44841</v>
      </c>
      <c r="K44842">
        <v>1</v>
      </c>
      <c r="L44842" t="s">
        <v>22</v>
      </c>
      <c r="M44842">
        <v>71</v>
      </c>
      <c r="N44842">
        <v>3</v>
      </c>
      <c r="O44842">
        <v>1</v>
      </c>
      <c r="P44842" t="s">
        <v>29</v>
      </c>
      <c r="Q44842">
        <v>2</v>
      </c>
      <c r="R44842" t="s">
        <v>38</v>
      </c>
    </row>
    <row r="44843" spans="1:18" x14ac:dyDescent="0.25">
      <c r="A44843">
        <v>58</v>
      </c>
      <c r="B44843" t="s">
        <v>18</v>
      </c>
      <c r="C44843" t="s">
        <v>19</v>
      </c>
      <c r="D44843">
        <v>132</v>
      </c>
      <c r="E44843" t="s">
        <v>26</v>
      </c>
      <c r="F44843">
        <v>38</v>
      </c>
      <c r="G44843">
        <v>1</v>
      </c>
      <c r="H44843" t="s">
        <v>26</v>
      </c>
      <c r="I44843">
        <v>1</v>
      </c>
      <c r="J44843">
        <v>44842</v>
      </c>
      <c r="K44843">
        <v>1</v>
      </c>
      <c r="L44843" t="s">
        <v>22</v>
      </c>
      <c r="M44843">
        <v>84</v>
      </c>
      <c r="N44843">
        <v>4</v>
      </c>
      <c r="O44843">
        <v>1</v>
      </c>
      <c r="P44843" t="s">
        <v>41</v>
      </c>
      <c r="Q44843">
        <v>3</v>
      </c>
      <c r="R44843" t="s">
        <v>24</v>
      </c>
    </row>
    <row r="44844" spans="1:18" x14ac:dyDescent="0.25">
      <c r="A44844">
        <v>38</v>
      </c>
      <c r="B44844" t="s">
        <v>31</v>
      </c>
      <c r="C44844" t="s">
        <v>42</v>
      </c>
      <c r="D44844">
        <v>795</v>
      </c>
      <c r="E44844" t="s">
        <v>44</v>
      </c>
      <c r="F44844">
        <v>11</v>
      </c>
      <c r="G44844">
        <v>2</v>
      </c>
      <c r="H44844" t="s">
        <v>21</v>
      </c>
      <c r="I44844">
        <v>1</v>
      </c>
      <c r="J44844">
        <v>44843</v>
      </c>
      <c r="K44844">
        <v>4</v>
      </c>
      <c r="L44844" t="s">
        <v>22</v>
      </c>
      <c r="M44844">
        <v>146</v>
      </c>
      <c r="N44844">
        <v>2</v>
      </c>
      <c r="O44844">
        <v>1</v>
      </c>
      <c r="P44844" t="s">
        <v>29</v>
      </c>
      <c r="Q44844">
        <v>2</v>
      </c>
      <c r="R44844" t="s">
        <v>38</v>
      </c>
    </row>
    <row r="44845" spans="1:18" x14ac:dyDescent="0.25">
      <c r="A44845">
        <v>54</v>
      </c>
      <c r="B44845" t="s">
        <v>31</v>
      </c>
      <c r="C44845" t="s">
        <v>19</v>
      </c>
      <c r="D44845">
        <v>688</v>
      </c>
      <c r="E44845" t="s">
        <v>32</v>
      </c>
      <c r="F44845">
        <v>43</v>
      </c>
      <c r="G44845">
        <v>5</v>
      </c>
      <c r="H44845" t="s">
        <v>43</v>
      </c>
      <c r="I44845">
        <v>1</v>
      </c>
      <c r="J44845">
        <v>44844</v>
      </c>
      <c r="K44845">
        <v>3</v>
      </c>
      <c r="L44845" t="s">
        <v>28</v>
      </c>
      <c r="M44845">
        <v>46</v>
      </c>
      <c r="N44845">
        <v>2</v>
      </c>
      <c r="O44845">
        <v>4</v>
      </c>
      <c r="P44845" t="s">
        <v>37</v>
      </c>
      <c r="Q44845">
        <v>2</v>
      </c>
      <c r="R44845" t="s">
        <v>30</v>
      </c>
    </row>
    <row r="44846" spans="1:18" x14ac:dyDescent="0.25">
      <c r="A44846">
        <v>35</v>
      </c>
      <c r="B44846" t="s">
        <v>31</v>
      </c>
      <c r="C44846" t="s">
        <v>25</v>
      </c>
      <c r="D44846">
        <v>1201</v>
      </c>
      <c r="E44846" t="s">
        <v>44</v>
      </c>
      <c r="F44846">
        <v>12</v>
      </c>
      <c r="G44846">
        <v>3</v>
      </c>
      <c r="H44846" t="s">
        <v>26</v>
      </c>
      <c r="I44846">
        <v>1</v>
      </c>
      <c r="J44846">
        <v>44845</v>
      </c>
      <c r="K44846">
        <v>1</v>
      </c>
      <c r="L44846" t="s">
        <v>28</v>
      </c>
      <c r="M44846">
        <v>86</v>
      </c>
      <c r="N44846">
        <v>3</v>
      </c>
      <c r="O44846">
        <v>5</v>
      </c>
      <c r="P44846" t="s">
        <v>45</v>
      </c>
      <c r="Q44846">
        <v>4</v>
      </c>
      <c r="R44846" t="s">
        <v>30</v>
      </c>
    </row>
    <row r="44847" spans="1:18" x14ac:dyDescent="0.25">
      <c r="A44847">
        <v>41</v>
      </c>
      <c r="B44847" t="s">
        <v>18</v>
      </c>
      <c r="C44847" t="s">
        <v>19</v>
      </c>
      <c r="D44847">
        <v>900</v>
      </c>
      <c r="E44847" t="s">
        <v>20</v>
      </c>
      <c r="F44847">
        <v>11</v>
      </c>
      <c r="G44847">
        <v>5</v>
      </c>
      <c r="H44847" t="s">
        <v>26</v>
      </c>
      <c r="I44847">
        <v>1</v>
      </c>
      <c r="J44847">
        <v>44846</v>
      </c>
      <c r="K44847">
        <v>4</v>
      </c>
      <c r="L44847" t="s">
        <v>28</v>
      </c>
      <c r="M44847">
        <v>123</v>
      </c>
      <c r="N44847">
        <v>1</v>
      </c>
      <c r="O44847">
        <v>5</v>
      </c>
      <c r="P44847" t="s">
        <v>40</v>
      </c>
      <c r="Q44847">
        <v>1</v>
      </c>
      <c r="R44847" t="s">
        <v>24</v>
      </c>
    </row>
    <row r="44848" spans="1:18" x14ac:dyDescent="0.25">
      <c r="A44848">
        <v>34</v>
      </c>
      <c r="B44848" t="s">
        <v>18</v>
      </c>
      <c r="C44848" t="s">
        <v>19</v>
      </c>
      <c r="D44848">
        <v>1105</v>
      </c>
      <c r="E44848" t="s">
        <v>39</v>
      </c>
      <c r="F44848">
        <v>7</v>
      </c>
      <c r="G44848">
        <v>5</v>
      </c>
      <c r="H44848" t="s">
        <v>27</v>
      </c>
      <c r="I44848">
        <v>1</v>
      </c>
      <c r="J44848">
        <v>44847</v>
      </c>
      <c r="K44848">
        <v>3</v>
      </c>
      <c r="L44848" t="s">
        <v>28</v>
      </c>
      <c r="M44848">
        <v>114</v>
      </c>
      <c r="N44848">
        <v>4</v>
      </c>
      <c r="O44848">
        <v>1</v>
      </c>
      <c r="P44848" t="s">
        <v>23</v>
      </c>
      <c r="Q44848">
        <v>1</v>
      </c>
      <c r="R44848" t="s">
        <v>30</v>
      </c>
    </row>
    <row r="44849" spans="1:18" x14ac:dyDescent="0.25">
      <c r="A44849">
        <v>19</v>
      </c>
      <c r="B44849" t="s">
        <v>18</v>
      </c>
      <c r="C44849" t="s">
        <v>42</v>
      </c>
      <c r="D44849">
        <v>1234</v>
      </c>
      <c r="E44849" t="s">
        <v>35</v>
      </c>
      <c r="F44849">
        <v>12</v>
      </c>
      <c r="G44849">
        <v>4</v>
      </c>
      <c r="H44849" t="s">
        <v>36</v>
      </c>
      <c r="I44849">
        <v>1</v>
      </c>
      <c r="J44849">
        <v>44848</v>
      </c>
      <c r="K44849">
        <v>1</v>
      </c>
      <c r="L44849" t="s">
        <v>22</v>
      </c>
      <c r="M44849">
        <v>49</v>
      </c>
      <c r="N44849">
        <v>4</v>
      </c>
      <c r="O44849">
        <v>2</v>
      </c>
      <c r="P44849" t="s">
        <v>29</v>
      </c>
      <c r="Q44849">
        <v>4</v>
      </c>
      <c r="R44849" t="s">
        <v>24</v>
      </c>
    </row>
    <row r="44850" spans="1:18" x14ac:dyDescent="0.25">
      <c r="A44850">
        <v>44</v>
      </c>
      <c r="B44850" t="s">
        <v>18</v>
      </c>
      <c r="C44850" t="s">
        <v>25</v>
      </c>
      <c r="D44850">
        <v>548</v>
      </c>
      <c r="E44850" t="s">
        <v>20</v>
      </c>
      <c r="F44850">
        <v>2</v>
      </c>
      <c r="G44850">
        <v>5</v>
      </c>
      <c r="H44850" t="s">
        <v>33</v>
      </c>
      <c r="I44850">
        <v>1</v>
      </c>
      <c r="J44850">
        <v>44849</v>
      </c>
      <c r="K44850">
        <v>4</v>
      </c>
      <c r="L44850" t="s">
        <v>22</v>
      </c>
      <c r="M44850">
        <v>191</v>
      </c>
      <c r="N44850">
        <v>3</v>
      </c>
      <c r="O44850">
        <v>1</v>
      </c>
      <c r="P44850" t="s">
        <v>40</v>
      </c>
      <c r="Q44850">
        <v>2</v>
      </c>
      <c r="R44850" t="s">
        <v>24</v>
      </c>
    </row>
    <row r="44851" spans="1:18" x14ac:dyDescent="0.25">
      <c r="A44851">
        <v>35</v>
      </c>
      <c r="B44851" t="s">
        <v>31</v>
      </c>
      <c r="C44851" t="s">
        <v>25</v>
      </c>
      <c r="D44851">
        <v>970</v>
      </c>
      <c r="E44851" t="s">
        <v>35</v>
      </c>
      <c r="F44851">
        <v>18</v>
      </c>
      <c r="G44851">
        <v>1</v>
      </c>
      <c r="H44851" t="s">
        <v>21</v>
      </c>
      <c r="I44851">
        <v>1</v>
      </c>
      <c r="J44851">
        <v>44850</v>
      </c>
      <c r="K44851">
        <v>4</v>
      </c>
      <c r="L44851" t="s">
        <v>28</v>
      </c>
      <c r="M44851">
        <v>149</v>
      </c>
      <c r="N44851">
        <v>4</v>
      </c>
      <c r="O44851">
        <v>2</v>
      </c>
      <c r="P44851" t="s">
        <v>45</v>
      </c>
      <c r="Q44851">
        <v>4</v>
      </c>
      <c r="R44851" t="s">
        <v>38</v>
      </c>
    </row>
    <row r="44852" spans="1:18" x14ac:dyDescent="0.25">
      <c r="A44852">
        <v>28</v>
      </c>
      <c r="B44852" t="s">
        <v>31</v>
      </c>
      <c r="C44852" t="s">
        <v>42</v>
      </c>
      <c r="D44852">
        <v>532</v>
      </c>
      <c r="E44852" t="s">
        <v>26</v>
      </c>
      <c r="F44852">
        <v>17</v>
      </c>
      <c r="G44852">
        <v>4</v>
      </c>
      <c r="H44852" t="s">
        <v>36</v>
      </c>
      <c r="I44852">
        <v>1</v>
      </c>
      <c r="J44852">
        <v>44851</v>
      </c>
      <c r="K44852">
        <v>2</v>
      </c>
      <c r="L44852" t="s">
        <v>28</v>
      </c>
      <c r="M44852">
        <v>63</v>
      </c>
      <c r="N44852">
        <v>3</v>
      </c>
      <c r="O44852">
        <v>3</v>
      </c>
      <c r="P44852" t="s">
        <v>46</v>
      </c>
      <c r="Q44852">
        <v>4</v>
      </c>
      <c r="R44852" t="s">
        <v>24</v>
      </c>
    </row>
    <row r="44853" spans="1:18" x14ac:dyDescent="0.25">
      <c r="A44853">
        <v>36</v>
      </c>
      <c r="B44853" t="s">
        <v>18</v>
      </c>
      <c r="C44853" t="s">
        <v>42</v>
      </c>
      <c r="D44853">
        <v>1367</v>
      </c>
      <c r="E44853" t="s">
        <v>20</v>
      </c>
      <c r="F44853">
        <v>16</v>
      </c>
      <c r="G44853">
        <v>4</v>
      </c>
      <c r="H44853" t="s">
        <v>21</v>
      </c>
      <c r="I44853">
        <v>1</v>
      </c>
      <c r="J44853">
        <v>44852</v>
      </c>
      <c r="K44853">
        <v>3</v>
      </c>
      <c r="L44853" t="s">
        <v>22</v>
      </c>
      <c r="M44853">
        <v>185</v>
      </c>
      <c r="N44853">
        <v>1</v>
      </c>
      <c r="O44853">
        <v>5</v>
      </c>
      <c r="P44853" t="s">
        <v>41</v>
      </c>
      <c r="Q44853">
        <v>2</v>
      </c>
      <c r="R44853" t="s">
        <v>24</v>
      </c>
    </row>
    <row r="44854" spans="1:18" x14ac:dyDescent="0.25">
      <c r="A44854">
        <v>34</v>
      </c>
      <c r="B44854" t="s">
        <v>31</v>
      </c>
      <c r="C44854" t="s">
        <v>42</v>
      </c>
      <c r="D44854">
        <v>941</v>
      </c>
      <c r="E44854" t="s">
        <v>39</v>
      </c>
      <c r="F44854">
        <v>21</v>
      </c>
      <c r="G44854">
        <v>5</v>
      </c>
      <c r="H44854" t="s">
        <v>26</v>
      </c>
      <c r="I44854">
        <v>1</v>
      </c>
      <c r="J44854">
        <v>44853</v>
      </c>
      <c r="K44854">
        <v>3</v>
      </c>
      <c r="L44854" t="s">
        <v>28</v>
      </c>
      <c r="M44854">
        <v>48</v>
      </c>
      <c r="N44854">
        <v>3</v>
      </c>
      <c r="O44854">
        <v>2</v>
      </c>
      <c r="P44854" t="s">
        <v>46</v>
      </c>
      <c r="Q44854">
        <v>4</v>
      </c>
      <c r="R44854" t="s">
        <v>38</v>
      </c>
    </row>
    <row r="44855" spans="1:18" x14ac:dyDescent="0.25">
      <c r="A44855">
        <v>47</v>
      </c>
      <c r="B44855" t="s">
        <v>31</v>
      </c>
      <c r="C44855" t="s">
        <v>42</v>
      </c>
      <c r="D44855">
        <v>787</v>
      </c>
      <c r="E44855" t="s">
        <v>44</v>
      </c>
      <c r="F44855">
        <v>46</v>
      </c>
      <c r="G44855">
        <v>5</v>
      </c>
      <c r="H44855" t="s">
        <v>27</v>
      </c>
      <c r="I44855">
        <v>1</v>
      </c>
      <c r="J44855">
        <v>44854</v>
      </c>
      <c r="K44855">
        <v>1</v>
      </c>
      <c r="L44855" t="s">
        <v>22</v>
      </c>
      <c r="M44855">
        <v>188</v>
      </c>
      <c r="N44855">
        <v>2</v>
      </c>
      <c r="O44855">
        <v>4</v>
      </c>
      <c r="P44855" t="s">
        <v>23</v>
      </c>
      <c r="Q44855">
        <v>1</v>
      </c>
      <c r="R44855" t="s">
        <v>24</v>
      </c>
    </row>
    <row r="44856" spans="1:18" x14ac:dyDescent="0.25">
      <c r="A44856">
        <v>34</v>
      </c>
      <c r="B44856" t="s">
        <v>31</v>
      </c>
      <c r="C44856" t="s">
        <v>19</v>
      </c>
      <c r="D44856">
        <v>1383</v>
      </c>
      <c r="E44856" t="s">
        <v>35</v>
      </c>
      <c r="F44856">
        <v>50</v>
      </c>
      <c r="G44856">
        <v>3</v>
      </c>
      <c r="H44856" t="s">
        <v>43</v>
      </c>
      <c r="I44856">
        <v>1</v>
      </c>
      <c r="J44856">
        <v>44855</v>
      </c>
      <c r="K44856">
        <v>2</v>
      </c>
      <c r="L44856" t="s">
        <v>22</v>
      </c>
      <c r="M44856">
        <v>50</v>
      </c>
      <c r="N44856">
        <v>3</v>
      </c>
      <c r="O44856">
        <v>4</v>
      </c>
      <c r="P44856" t="s">
        <v>37</v>
      </c>
      <c r="Q44856">
        <v>2</v>
      </c>
      <c r="R44856" t="s">
        <v>24</v>
      </c>
    </row>
    <row r="44857" spans="1:18" x14ac:dyDescent="0.25">
      <c r="A44857">
        <v>37</v>
      </c>
      <c r="B44857" t="s">
        <v>31</v>
      </c>
      <c r="C44857" t="s">
        <v>19</v>
      </c>
      <c r="D44857">
        <v>277</v>
      </c>
      <c r="E44857" t="s">
        <v>20</v>
      </c>
      <c r="F44857">
        <v>39</v>
      </c>
      <c r="G44857">
        <v>2</v>
      </c>
      <c r="H44857" t="s">
        <v>36</v>
      </c>
      <c r="I44857">
        <v>1</v>
      </c>
      <c r="J44857">
        <v>44856</v>
      </c>
      <c r="K44857">
        <v>1</v>
      </c>
      <c r="L44857" t="s">
        <v>22</v>
      </c>
      <c r="M44857">
        <v>149</v>
      </c>
      <c r="N44857">
        <v>1</v>
      </c>
      <c r="O44857">
        <v>1</v>
      </c>
      <c r="P44857" t="s">
        <v>40</v>
      </c>
      <c r="Q44857">
        <v>3</v>
      </c>
      <c r="R44857" t="s">
        <v>30</v>
      </c>
    </row>
    <row r="44858" spans="1:18" x14ac:dyDescent="0.25">
      <c r="A44858">
        <v>37</v>
      </c>
      <c r="B44858" t="s">
        <v>31</v>
      </c>
      <c r="C44858" t="s">
        <v>19</v>
      </c>
      <c r="D44858">
        <v>172</v>
      </c>
      <c r="E44858" t="s">
        <v>20</v>
      </c>
      <c r="F44858">
        <v>30</v>
      </c>
      <c r="G44858">
        <v>3</v>
      </c>
      <c r="H44858" t="s">
        <v>36</v>
      </c>
      <c r="I44858">
        <v>1</v>
      </c>
      <c r="J44858">
        <v>44857</v>
      </c>
      <c r="K44858">
        <v>3</v>
      </c>
      <c r="L44858" t="s">
        <v>22</v>
      </c>
      <c r="M44858">
        <v>122</v>
      </c>
      <c r="N44858">
        <v>1</v>
      </c>
      <c r="O44858">
        <v>2</v>
      </c>
      <c r="P44858" t="s">
        <v>37</v>
      </c>
      <c r="Q44858">
        <v>1</v>
      </c>
      <c r="R44858" t="s">
        <v>38</v>
      </c>
    </row>
    <row r="44859" spans="1:18" x14ac:dyDescent="0.25">
      <c r="A44859">
        <v>53</v>
      </c>
      <c r="B44859" t="s">
        <v>18</v>
      </c>
      <c r="C44859" t="s">
        <v>25</v>
      </c>
      <c r="D44859">
        <v>669</v>
      </c>
      <c r="E44859" t="s">
        <v>26</v>
      </c>
      <c r="F44859">
        <v>40</v>
      </c>
      <c r="G44859">
        <v>3</v>
      </c>
      <c r="H44859" t="s">
        <v>26</v>
      </c>
      <c r="I44859">
        <v>1</v>
      </c>
      <c r="J44859">
        <v>44858</v>
      </c>
      <c r="K44859">
        <v>3</v>
      </c>
      <c r="L44859" t="s">
        <v>22</v>
      </c>
      <c r="M44859">
        <v>79</v>
      </c>
      <c r="N44859">
        <v>4</v>
      </c>
      <c r="O44859">
        <v>3</v>
      </c>
      <c r="P44859" t="s">
        <v>34</v>
      </c>
      <c r="Q44859">
        <v>2</v>
      </c>
      <c r="R44859" t="s">
        <v>24</v>
      </c>
    </row>
    <row r="44860" spans="1:18" x14ac:dyDescent="0.25">
      <c r="A44860">
        <v>31</v>
      </c>
      <c r="B44860" t="s">
        <v>31</v>
      </c>
      <c r="C44860" t="s">
        <v>25</v>
      </c>
      <c r="D44860">
        <v>1046</v>
      </c>
      <c r="E44860" t="s">
        <v>26</v>
      </c>
      <c r="F44860">
        <v>36</v>
      </c>
      <c r="G44860">
        <v>1</v>
      </c>
      <c r="H44860" t="s">
        <v>33</v>
      </c>
      <c r="I44860">
        <v>1</v>
      </c>
      <c r="J44860">
        <v>44859</v>
      </c>
      <c r="K44860">
        <v>2</v>
      </c>
      <c r="L44860" t="s">
        <v>28</v>
      </c>
      <c r="M44860">
        <v>133</v>
      </c>
      <c r="N44860">
        <v>2</v>
      </c>
      <c r="O44860">
        <v>1</v>
      </c>
      <c r="P44860" t="s">
        <v>23</v>
      </c>
      <c r="Q44860">
        <v>2</v>
      </c>
      <c r="R44860" t="s">
        <v>38</v>
      </c>
    </row>
    <row r="44861" spans="1:18" x14ac:dyDescent="0.25">
      <c r="A44861">
        <v>29</v>
      </c>
      <c r="B44861" t="s">
        <v>18</v>
      </c>
      <c r="C44861" t="s">
        <v>25</v>
      </c>
      <c r="D44861">
        <v>604</v>
      </c>
      <c r="E44861" t="s">
        <v>32</v>
      </c>
      <c r="F44861">
        <v>22</v>
      </c>
      <c r="G44861">
        <v>1</v>
      </c>
      <c r="H44861" t="s">
        <v>36</v>
      </c>
      <c r="I44861">
        <v>1</v>
      </c>
      <c r="J44861">
        <v>44860</v>
      </c>
      <c r="K44861">
        <v>3</v>
      </c>
      <c r="L44861" t="s">
        <v>22</v>
      </c>
      <c r="M44861">
        <v>109</v>
      </c>
      <c r="N44861">
        <v>1</v>
      </c>
      <c r="O44861">
        <v>5</v>
      </c>
      <c r="P44861" t="s">
        <v>29</v>
      </c>
      <c r="Q44861">
        <v>3</v>
      </c>
      <c r="R44861" t="s">
        <v>30</v>
      </c>
    </row>
    <row r="44862" spans="1:18" x14ac:dyDescent="0.25">
      <c r="A44862">
        <v>20</v>
      </c>
      <c r="B44862" t="s">
        <v>18</v>
      </c>
      <c r="C44862" t="s">
        <v>42</v>
      </c>
      <c r="D44862">
        <v>1129</v>
      </c>
      <c r="E44862" t="s">
        <v>20</v>
      </c>
      <c r="F44862">
        <v>25</v>
      </c>
      <c r="G44862">
        <v>2</v>
      </c>
      <c r="H44862" t="s">
        <v>21</v>
      </c>
      <c r="I44862">
        <v>1</v>
      </c>
      <c r="J44862">
        <v>44861</v>
      </c>
      <c r="K44862">
        <v>1</v>
      </c>
      <c r="L44862" t="s">
        <v>28</v>
      </c>
      <c r="M44862">
        <v>84</v>
      </c>
      <c r="N44862">
        <v>2</v>
      </c>
      <c r="O44862">
        <v>2</v>
      </c>
      <c r="P44862" t="s">
        <v>23</v>
      </c>
      <c r="Q44862">
        <v>4</v>
      </c>
      <c r="R44862" t="s">
        <v>24</v>
      </c>
    </row>
    <row r="44863" spans="1:18" x14ac:dyDescent="0.25">
      <c r="A44863">
        <v>28</v>
      </c>
      <c r="B44863" t="s">
        <v>31</v>
      </c>
      <c r="C44863" t="s">
        <v>42</v>
      </c>
      <c r="D44863">
        <v>1042</v>
      </c>
      <c r="E44863" t="s">
        <v>26</v>
      </c>
      <c r="F44863">
        <v>32</v>
      </c>
      <c r="G44863">
        <v>3</v>
      </c>
      <c r="H44863" t="s">
        <v>21</v>
      </c>
      <c r="I44863">
        <v>1</v>
      </c>
      <c r="J44863">
        <v>44862</v>
      </c>
      <c r="K44863">
        <v>4</v>
      </c>
      <c r="L44863" t="s">
        <v>28</v>
      </c>
      <c r="M44863">
        <v>175</v>
      </c>
      <c r="N44863">
        <v>4</v>
      </c>
      <c r="O44863">
        <v>2</v>
      </c>
      <c r="P44863" t="s">
        <v>29</v>
      </c>
      <c r="Q44863">
        <v>1</v>
      </c>
      <c r="R44863" t="s">
        <v>30</v>
      </c>
    </row>
    <row r="44864" spans="1:18" x14ac:dyDescent="0.25">
      <c r="A44864">
        <v>24</v>
      </c>
      <c r="B44864" t="s">
        <v>18</v>
      </c>
      <c r="C44864" t="s">
        <v>42</v>
      </c>
      <c r="D44864">
        <v>1249</v>
      </c>
      <c r="E44864" t="s">
        <v>44</v>
      </c>
      <c r="F44864">
        <v>49</v>
      </c>
      <c r="G44864">
        <v>3</v>
      </c>
      <c r="H44864" t="s">
        <v>33</v>
      </c>
      <c r="I44864">
        <v>1</v>
      </c>
      <c r="J44864">
        <v>44863</v>
      </c>
      <c r="K44864">
        <v>3</v>
      </c>
      <c r="L44864" t="s">
        <v>28</v>
      </c>
      <c r="M44864">
        <v>73</v>
      </c>
      <c r="N44864">
        <v>3</v>
      </c>
      <c r="O44864">
        <v>1</v>
      </c>
      <c r="P44864" t="s">
        <v>47</v>
      </c>
      <c r="Q44864">
        <v>1</v>
      </c>
      <c r="R44864" t="s">
        <v>24</v>
      </c>
    </row>
    <row r="44865" spans="1:18" x14ac:dyDescent="0.25">
      <c r="A44865">
        <v>45</v>
      </c>
      <c r="B44865" t="s">
        <v>18</v>
      </c>
      <c r="C44865" t="s">
        <v>25</v>
      </c>
      <c r="D44865">
        <v>1149</v>
      </c>
      <c r="E44865" t="s">
        <v>32</v>
      </c>
      <c r="F44865">
        <v>24</v>
      </c>
      <c r="G44865">
        <v>4</v>
      </c>
      <c r="H44865" t="s">
        <v>33</v>
      </c>
      <c r="I44865">
        <v>1</v>
      </c>
      <c r="J44865">
        <v>44864</v>
      </c>
      <c r="K44865">
        <v>2</v>
      </c>
      <c r="L44865" t="s">
        <v>28</v>
      </c>
      <c r="M44865">
        <v>72</v>
      </c>
      <c r="N44865">
        <v>3</v>
      </c>
      <c r="O44865">
        <v>1</v>
      </c>
      <c r="P44865" t="s">
        <v>47</v>
      </c>
      <c r="Q44865">
        <v>1</v>
      </c>
      <c r="R44865" t="s">
        <v>24</v>
      </c>
    </row>
    <row r="44866" spans="1:18" x14ac:dyDescent="0.25">
      <c r="A44866">
        <v>49</v>
      </c>
      <c r="B44866" t="s">
        <v>31</v>
      </c>
      <c r="C44866" t="s">
        <v>25</v>
      </c>
      <c r="D44866">
        <v>217</v>
      </c>
      <c r="E44866" t="s">
        <v>39</v>
      </c>
      <c r="F44866">
        <v>20</v>
      </c>
      <c r="G44866">
        <v>3</v>
      </c>
      <c r="H44866" t="s">
        <v>21</v>
      </c>
      <c r="I44866">
        <v>1</v>
      </c>
      <c r="J44866">
        <v>44865</v>
      </c>
      <c r="K44866">
        <v>3</v>
      </c>
      <c r="L44866" t="s">
        <v>28</v>
      </c>
      <c r="M44866">
        <v>166</v>
      </c>
      <c r="N44866">
        <v>1</v>
      </c>
      <c r="O44866">
        <v>3</v>
      </c>
      <c r="P44866" t="s">
        <v>40</v>
      </c>
      <c r="Q44866">
        <v>2</v>
      </c>
      <c r="R44866" t="s">
        <v>30</v>
      </c>
    </row>
    <row r="44867" spans="1:18" x14ac:dyDescent="0.25">
      <c r="A44867">
        <v>33</v>
      </c>
      <c r="B44867" t="s">
        <v>18</v>
      </c>
      <c r="C44867" t="s">
        <v>25</v>
      </c>
      <c r="D44867">
        <v>234</v>
      </c>
      <c r="E44867" t="s">
        <v>44</v>
      </c>
      <c r="F44867">
        <v>28</v>
      </c>
      <c r="G44867">
        <v>1</v>
      </c>
      <c r="H44867" t="s">
        <v>21</v>
      </c>
      <c r="I44867">
        <v>1</v>
      </c>
      <c r="J44867">
        <v>44866</v>
      </c>
      <c r="K44867">
        <v>2</v>
      </c>
      <c r="L44867" t="s">
        <v>28</v>
      </c>
      <c r="M44867">
        <v>34</v>
      </c>
      <c r="N44867">
        <v>1</v>
      </c>
      <c r="O44867">
        <v>2</v>
      </c>
      <c r="P44867" t="s">
        <v>47</v>
      </c>
      <c r="Q44867">
        <v>3</v>
      </c>
      <c r="R44867" t="s">
        <v>24</v>
      </c>
    </row>
    <row r="44868" spans="1:18" x14ac:dyDescent="0.25">
      <c r="A44868">
        <v>34</v>
      </c>
      <c r="B44868" t="s">
        <v>18</v>
      </c>
      <c r="C44868" t="s">
        <v>42</v>
      </c>
      <c r="D44868">
        <v>862</v>
      </c>
      <c r="E44868" t="s">
        <v>20</v>
      </c>
      <c r="F44868">
        <v>45</v>
      </c>
      <c r="G44868">
        <v>4</v>
      </c>
      <c r="H44868" t="s">
        <v>36</v>
      </c>
      <c r="I44868">
        <v>1</v>
      </c>
      <c r="J44868">
        <v>44867</v>
      </c>
      <c r="K44868">
        <v>3</v>
      </c>
      <c r="L44868" t="s">
        <v>22</v>
      </c>
      <c r="M44868">
        <v>121</v>
      </c>
      <c r="N44868">
        <v>4</v>
      </c>
      <c r="O44868">
        <v>1</v>
      </c>
      <c r="P44868" t="s">
        <v>45</v>
      </c>
      <c r="Q44868">
        <v>2</v>
      </c>
      <c r="R44868" t="s">
        <v>24</v>
      </c>
    </row>
    <row r="44869" spans="1:18" x14ac:dyDescent="0.25">
      <c r="A44869">
        <v>18</v>
      </c>
      <c r="B44869" t="s">
        <v>18</v>
      </c>
      <c r="C44869" t="s">
        <v>19</v>
      </c>
      <c r="D44869">
        <v>1139</v>
      </c>
      <c r="E44869" t="s">
        <v>20</v>
      </c>
      <c r="F44869">
        <v>40</v>
      </c>
      <c r="G44869">
        <v>5</v>
      </c>
      <c r="H44869" t="s">
        <v>27</v>
      </c>
      <c r="I44869">
        <v>1</v>
      </c>
      <c r="J44869">
        <v>44868</v>
      </c>
      <c r="K44869">
        <v>1</v>
      </c>
      <c r="L44869" t="s">
        <v>28</v>
      </c>
      <c r="M44869">
        <v>128</v>
      </c>
      <c r="N44869">
        <v>1</v>
      </c>
      <c r="O44869">
        <v>5</v>
      </c>
      <c r="P44869" t="s">
        <v>34</v>
      </c>
      <c r="Q44869">
        <v>2</v>
      </c>
      <c r="R44869" t="s">
        <v>30</v>
      </c>
    </row>
    <row r="44870" spans="1:18" x14ac:dyDescent="0.25">
      <c r="A44870">
        <v>53</v>
      </c>
      <c r="B44870" t="s">
        <v>31</v>
      </c>
      <c r="C44870" t="s">
        <v>19</v>
      </c>
      <c r="D44870">
        <v>1346</v>
      </c>
      <c r="E44870" t="s">
        <v>44</v>
      </c>
      <c r="F44870">
        <v>40</v>
      </c>
      <c r="G44870">
        <v>4</v>
      </c>
      <c r="H44870" t="s">
        <v>43</v>
      </c>
      <c r="I44870">
        <v>1</v>
      </c>
      <c r="J44870">
        <v>44869</v>
      </c>
      <c r="K44870">
        <v>2</v>
      </c>
      <c r="L44870" t="s">
        <v>28</v>
      </c>
      <c r="M44870">
        <v>166</v>
      </c>
      <c r="N44870">
        <v>4</v>
      </c>
      <c r="O44870">
        <v>2</v>
      </c>
      <c r="P44870" t="s">
        <v>41</v>
      </c>
      <c r="Q44870">
        <v>3</v>
      </c>
      <c r="R44870" t="s">
        <v>30</v>
      </c>
    </row>
    <row r="44871" spans="1:18" x14ac:dyDescent="0.25">
      <c r="A44871">
        <v>51</v>
      </c>
      <c r="B44871" t="s">
        <v>18</v>
      </c>
      <c r="C44871" t="s">
        <v>19</v>
      </c>
      <c r="D44871">
        <v>1017</v>
      </c>
      <c r="E44871" t="s">
        <v>32</v>
      </c>
      <c r="F44871">
        <v>11</v>
      </c>
      <c r="G44871">
        <v>2</v>
      </c>
      <c r="H44871" t="s">
        <v>43</v>
      </c>
      <c r="I44871">
        <v>1</v>
      </c>
      <c r="J44871">
        <v>44870</v>
      </c>
      <c r="K44871">
        <v>1</v>
      </c>
      <c r="L44871" t="s">
        <v>28</v>
      </c>
      <c r="M44871">
        <v>68</v>
      </c>
      <c r="N44871">
        <v>1</v>
      </c>
      <c r="O44871">
        <v>3</v>
      </c>
      <c r="P44871" t="s">
        <v>46</v>
      </c>
      <c r="Q44871">
        <v>1</v>
      </c>
      <c r="R44871" t="s">
        <v>24</v>
      </c>
    </row>
    <row r="44872" spans="1:18" x14ac:dyDescent="0.25">
      <c r="A44872">
        <v>45</v>
      </c>
      <c r="B44872" t="s">
        <v>31</v>
      </c>
      <c r="C44872" t="s">
        <v>25</v>
      </c>
      <c r="D44872">
        <v>249</v>
      </c>
      <c r="E44872" t="s">
        <v>44</v>
      </c>
      <c r="F44872">
        <v>9</v>
      </c>
      <c r="G44872">
        <v>1</v>
      </c>
      <c r="H44872" t="s">
        <v>43</v>
      </c>
      <c r="I44872">
        <v>1</v>
      </c>
      <c r="J44872">
        <v>44871</v>
      </c>
      <c r="K44872">
        <v>1</v>
      </c>
      <c r="L44872" t="s">
        <v>22</v>
      </c>
      <c r="M44872">
        <v>121</v>
      </c>
      <c r="N44872">
        <v>2</v>
      </c>
      <c r="O44872">
        <v>2</v>
      </c>
      <c r="P44872" t="s">
        <v>34</v>
      </c>
      <c r="Q44872">
        <v>2</v>
      </c>
      <c r="R44872" t="s">
        <v>38</v>
      </c>
    </row>
    <row r="44873" spans="1:18" x14ac:dyDescent="0.25">
      <c r="A44873">
        <v>54</v>
      </c>
      <c r="B44873" t="s">
        <v>31</v>
      </c>
      <c r="C44873" t="s">
        <v>25</v>
      </c>
      <c r="D44873">
        <v>645</v>
      </c>
      <c r="E44873" t="s">
        <v>35</v>
      </c>
      <c r="F44873">
        <v>37</v>
      </c>
      <c r="G44873">
        <v>3</v>
      </c>
      <c r="H44873" t="s">
        <v>36</v>
      </c>
      <c r="I44873">
        <v>1</v>
      </c>
      <c r="J44873">
        <v>44872</v>
      </c>
      <c r="K44873">
        <v>1</v>
      </c>
      <c r="L44873" t="s">
        <v>28</v>
      </c>
      <c r="M44873">
        <v>70</v>
      </c>
      <c r="N44873">
        <v>1</v>
      </c>
      <c r="O44873">
        <v>4</v>
      </c>
      <c r="P44873" t="s">
        <v>29</v>
      </c>
      <c r="Q44873">
        <v>3</v>
      </c>
      <c r="R44873" t="s">
        <v>38</v>
      </c>
    </row>
    <row r="44874" spans="1:18" x14ac:dyDescent="0.25">
      <c r="A44874">
        <v>58</v>
      </c>
      <c r="B44874" t="s">
        <v>31</v>
      </c>
      <c r="C44874" t="s">
        <v>42</v>
      </c>
      <c r="D44874">
        <v>848</v>
      </c>
      <c r="E44874" t="s">
        <v>32</v>
      </c>
      <c r="F44874">
        <v>24</v>
      </c>
      <c r="G44874">
        <v>3</v>
      </c>
      <c r="H44874" t="s">
        <v>36</v>
      </c>
      <c r="I44874">
        <v>1</v>
      </c>
      <c r="J44874">
        <v>44873</v>
      </c>
      <c r="K44874">
        <v>3</v>
      </c>
      <c r="L44874" t="s">
        <v>22</v>
      </c>
      <c r="M44874">
        <v>30</v>
      </c>
      <c r="N44874">
        <v>3</v>
      </c>
      <c r="O44874">
        <v>3</v>
      </c>
      <c r="P44874" t="s">
        <v>47</v>
      </c>
      <c r="Q44874">
        <v>3</v>
      </c>
      <c r="R44874" t="s">
        <v>30</v>
      </c>
    </row>
    <row r="44875" spans="1:18" x14ac:dyDescent="0.25">
      <c r="A44875">
        <v>53</v>
      </c>
      <c r="B44875" t="s">
        <v>31</v>
      </c>
      <c r="C44875" t="s">
        <v>19</v>
      </c>
      <c r="D44875">
        <v>691</v>
      </c>
      <c r="E44875" t="s">
        <v>35</v>
      </c>
      <c r="F44875">
        <v>9</v>
      </c>
      <c r="G44875">
        <v>5</v>
      </c>
      <c r="H44875" t="s">
        <v>21</v>
      </c>
      <c r="I44875">
        <v>1</v>
      </c>
      <c r="J44875">
        <v>44874</v>
      </c>
      <c r="K44875">
        <v>1</v>
      </c>
      <c r="L44875" t="s">
        <v>22</v>
      </c>
      <c r="M44875">
        <v>144</v>
      </c>
      <c r="N44875">
        <v>2</v>
      </c>
      <c r="O44875">
        <v>3</v>
      </c>
      <c r="P44875" t="s">
        <v>29</v>
      </c>
      <c r="Q44875">
        <v>3</v>
      </c>
      <c r="R44875" t="s">
        <v>38</v>
      </c>
    </row>
    <row r="44876" spans="1:18" x14ac:dyDescent="0.25">
      <c r="A44876">
        <v>59</v>
      </c>
      <c r="B44876" t="s">
        <v>31</v>
      </c>
      <c r="C44876" t="s">
        <v>25</v>
      </c>
      <c r="D44876">
        <v>370</v>
      </c>
      <c r="E44876" t="s">
        <v>44</v>
      </c>
      <c r="F44876">
        <v>19</v>
      </c>
      <c r="G44876">
        <v>3</v>
      </c>
      <c r="H44876" t="s">
        <v>33</v>
      </c>
      <c r="I44876">
        <v>1</v>
      </c>
      <c r="J44876">
        <v>44875</v>
      </c>
      <c r="K44876">
        <v>4</v>
      </c>
      <c r="L44876" t="s">
        <v>22</v>
      </c>
      <c r="M44876">
        <v>32</v>
      </c>
      <c r="N44876">
        <v>3</v>
      </c>
      <c r="O44876">
        <v>5</v>
      </c>
      <c r="P44876" t="s">
        <v>46</v>
      </c>
      <c r="Q44876">
        <v>3</v>
      </c>
      <c r="R44876" t="s">
        <v>38</v>
      </c>
    </row>
    <row r="44877" spans="1:18" x14ac:dyDescent="0.25">
      <c r="A44877">
        <v>31</v>
      </c>
      <c r="B44877" t="s">
        <v>31</v>
      </c>
      <c r="C44877" t="s">
        <v>42</v>
      </c>
      <c r="D44877">
        <v>1352</v>
      </c>
      <c r="E44877" t="s">
        <v>39</v>
      </c>
      <c r="F44877">
        <v>50</v>
      </c>
      <c r="G44877">
        <v>4</v>
      </c>
      <c r="H44877" t="s">
        <v>43</v>
      </c>
      <c r="I44877">
        <v>1</v>
      </c>
      <c r="J44877">
        <v>44876</v>
      </c>
      <c r="K44877">
        <v>1</v>
      </c>
      <c r="L44877" t="s">
        <v>28</v>
      </c>
      <c r="M44877">
        <v>72</v>
      </c>
      <c r="N44877">
        <v>4</v>
      </c>
      <c r="O44877">
        <v>5</v>
      </c>
      <c r="P44877" t="s">
        <v>40</v>
      </c>
      <c r="Q44877">
        <v>2</v>
      </c>
      <c r="R44877" t="s">
        <v>30</v>
      </c>
    </row>
    <row r="44878" spans="1:18" x14ac:dyDescent="0.25">
      <c r="A44878">
        <v>49</v>
      </c>
      <c r="B44878" t="s">
        <v>18</v>
      </c>
      <c r="C44878" t="s">
        <v>19</v>
      </c>
      <c r="D44878">
        <v>762</v>
      </c>
      <c r="E44878" t="s">
        <v>44</v>
      </c>
      <c r="F44878">
        <v>48</v>
      </c>
      <c r="G44878">
        <v>1</v>
      </c>
      <c r="H44878" t="s">
        <v>43</v>
      </c>
      <c r="I44878">
        <v>1</v>
      </c>
      <c r="J44878">
        <v>44877</v>
      </c>
      <c r="K44878">
        <v>1</v>
      </c>
      <c r="L44878" t="s">
        <v>22</v>
      </c>
      <c r="M44878">
        <v>140</v>
      </c>
      <c r="N44878">
        <v>4</v>
      </c>
      <c r="O44878">
        <v>2</v>
      </c>
      <c r="P44878" t="s">
        <v>47</v>
      </c>
      <c r="Q44878">
        <v>4</v>
      </c>
      <c r="R44878" t="s">
        <v>30</v>
      </c>
    </row>
    <row r="44879" spans="1:18" x14ac:dyDescent="0.25">
      <c r="A44879">
        <v>30</v>
      </c>
      <c r="B44879" t="s">
        <v>18</v>
      </c>
      <c r="C44879" t="s">
        <v>25</v>
      </c>
      <c r="D44879">
        <v>1134</v>
      </c>
      <c r="E44879" t="s">
        <v>35</v>
      </c>
      <c r="F44879">
        <v>18</v>
      </c>
      <c r="G44879">
        <v>1</v>
      </c>
      <c r="H44879" t="s">
        <v>27</v>
      </c>
      <c r="I44879">
        <v>1</v>
      </c>
      <c r="J44879">
        <v>44878</v>
      </c>
      <c r="K44879">
        <v>3</v>
      </c>
      <c r="L44879" t="s">
        <v>28</v>
      </c>
      <c r="M44879">
        <v>122</v>
      </c>
      <c r="N44879">
        <v>2</v>
      </c>
      <c r="O44879">
        <v>1</v>
      </c>
      <c r="P44879" t="s">
        <v>29</v>
      </c>
      <c r="Q44879">
        <v>2</v>
      </c>
      <c r="R44879" t="s">
        <v>38</v>
      </c>
    </row>
    <row r="44880" spans="1:18" x14ac:dyDescent="0.25">
      <c r="A44880">
        <v>28</v>
      </c>
      <c r="B44880" t="s">
        <v>31</v>
      </c>
      <c r="C44880" t="s">
        <v>42</v>
      </c>
      <c r="D44880">
        <v>838</v>
      </c>
      <c r="E44880" t="s">
        <v>35</v>
      </c>
      <c r="F44880">
        <v>19</v>
      </c>
      <c r="G44880">
        <v>4</v>
      </c>
      <c r="H44880" t="s">
        <v>36</v>
      </c>
      <c r="I44880">
        <v>1</v>
      </c>
      <c r="J44880">
        <v>44879</v>
      </c>
      <c r="K44880">
        <v>4</v>
      </c>
      <c r="L44880" t="s">
        <v>22</v>
      </c>
      <c r="M44880">
        <v>153</v>
      </c>
      <c r="N44880">
        <v>1</v>
      </c>
      <c r="O44880">
        <v>1</v>
      </c>
      <c r="P44880" t="s">
        <v>29</v>
      </c>
      <c r="Q44880">
        <v>4</v>
      </c>
      <c r="R44880" t="s">
        <v>38</v>
      </c>
    </row>
    <row r="44881" spans="1:18" x14ac:dyDescent="0.25">
      <c r="A44881">
        <v>22</v>
      </c>
      <c r="B44881" t="s">
        <v>31</v>
      </c>
      <c r="C44881" t="s">
        <v>42</v>
      </c>
      <c r="D44881">
        <v>662</v>
      </c>
      <c r="E44881" t="s">
        <v>32</v>
      </c>
      <c r="F44881">
        <v>37</v>
      </c>
      <c r="G44881">
        <v>2</v>
      </c>
      <c r="H44881" t="s">
        <v>33</v>
      </c>
      <c r="I44881">
        <v>1</v>
      </c>
      <c r="J44881">
        <v>44880</v>
      </c>
      <c r="K44881">
        <v>3</v>
      </c>
      <c r="L44881" t="s">
        <v>22</v>
      </c>
      <c r="M44881">
        <v>46</v>
      </c>
      <c r="N44881">
        <v>2</v>
      </c>
      <c r="O44881">
        <v>3</v>
      </c>
      <c r="P44881" t="s">
        <v>47</v>
      </c>
      <c r="Q44881">
        <v>1</v>
      </c>
      <c r="R44881" t="s">
        <v>38</v>
      </c>
    </row>
    <row r="44882" spans="1:18" x14ac:dyDescent="0.25">
      <c r="A44882">
        <v>18</v>
      </c>
      <c r="B44882" t="s">
        <v>31</v>
      </c>
      <c r="C44882" t="s">
        <v>19</v>
      </c>
      <c r="D44882">
        <v>1461</v>
      </c>
      <c r="E44882" t="s">
        <v>44</v>
      </c>
      <c r="F44882">
        <v>50</v>
      </c>
      <c r="G44882">
        <v>2</v>
      </c>
      <c r="H44882" t="s">
        <v>21</v>
      </c>
      <c r="I44882">
        <v>1</v>
      </c>
      <c r="J44882">
        <v>44881</v>
      </c>
      <c r="K44882">
        <v>4</v>
      </c>
      <c r="L44882" t="s">
        <v>22</v>
      </c>
      <c r="M44882">
        <v>105</v>
      </c>
      <c r="N44882">
        <v>4</v>
      </c>
      <c r="O44882">
        <v>5</v>
      </c>
      <c r="P44882" t="s">
        <v>26</v>
      </c>
      <c r="Q44882">
        <v>3</v>
      </c>
      <c r="R44882" t="s">
        <v>38</v>
      </c>
    </row>
    <row r="44883" spans="1:18" x14ac:dyDescent="0.25">
      <c r="A44883">
        <v>31</v>
      </c>
      <c r="B44883" t="s">
        <v>18</v>
      </c>
      <c r="C44883" t="s">
        <v>42</v>
      </c>
      <c r="D44883">
        <v>984</v>
      </c>
      <c r="E44883" t="s">
        <v>32</v>
      </c>
      <c r="F44883">
        <v>46</v>
      </c>
      <c r="G44883">
        <v>4</v>
      </c>
      <c r="H44883" t="s">
        <v>36</v>
      </c>
      <c r="I44883">
        <v>1</v>
      </c>
      <c r="J44883">
        <v>44882</v>
      </c>
      <c r="K44883">
        <v>1</v>
      </c>
      <c r="L44883" t="s">
        <v>22</v>
      </c>
      <c r="M44883">
        <v>83</v>
      </c>
      <c r="N44883">
        <v>2</v>
      </c>
      <c r="O44883">
        <v>1</v>
      </c>
      <c r="P44883" t="s">
        <v>23</v>
      </c>
      <c r="Q44883">
        <v>2</v>
      </c>
      <c r="R44883" t="s">
        <v>24</v>
      </c>
    </row>
    <row r="44884" spans="1:18" x14ac:dyDescent="0.25">
      <c r="A44884">
        <v>53</v>
      </c>
      <c r="B44884" t="s">
        <v>31</v>
      </c>
      <c r="C44884" t="s">
        <v>42</v>
      </c>
      <c r="D44884">
        <v>1117</v>
      </c>
      <c r="E44884" t="s">
        <v>32</v>
      </c>
      <c r="F44884">
        <v>5</v>
      </c>
      <c r="G44884">
        <v>2</v>
      </c>
      <c r="H44884" t="s">
        <v>36</v>
      </c>
      <c r="I44884">
        <v>1</v>
      </c>
      <c r="J44884">
        <v>44883</v>
      </c>
      <c r="K44884">
        <v>1</v>
      </c>
      <c r="L44884" t="s">
        <v>28</v>
      </c>
      <c r="M44884">
        <v>189</v>
      </c>
      <c r="N44884">
        <v>4</v>
      </c>
      <c r="O44884">
        <v>4</v>
      </c>
      <c r="P44884" t="s">
        <v>29</v>
      </c>
      <c r="Q44884">
        <v>3</v>
      </c>
      <c r="R44884" t="s">
        <v>24</v>
      </c>
    </row>
    <row r="44885" spans="1:18" x14ac:dyDescent="0.25">
      <c r="A44885">
        <v>39</v>
      </c>
      <c r="B44885" t="s">
        <v>31</v>
      </c>
      <c r="C44885" t="s">
        <v>42</v>
      </c>
      <c r="D44885">
        <v>173</v>
      </c>
      <c r="E44885" t="s">
        <v>26</v>
      </c>
      <c r="F44885">
        <v>8</v>
      </c>
      <c r="G44885">
        <v>5</v>
      </c>
      <c r="H44885" t="s">
        <v>43</v>
      </c>
      <c r="I44885">
        <v>1</v>
      </c>
      <c r="J44885">
        <v>44884</v>
      </c>
      <c r="K44885">
        <v>4</v>
      </c>
      <c r="L44885" t="s">
        <v>28</v>
      </c>
      <c r="M44885">
        <v>65</v>
      </c>
      <c r="N44885">
        <v>3</v>
      </c>
      <c r="O44885">
        <v>4</v>
      </c>
      <c r="P44885" t="s">
        <v>26</v>
      </c>
      <c r="Q44885">
        <v>4</v>
      </c>
      <c r="R44885" t="s">
        <v>38</v>
      </c>
    </row>
    <row r="44886" spans="1:18" x14ac:dyDescent="0.25">
      <c r="A44886">
        <v>59</v>
      </c>
      <c r="B44886" t="s">
        <v>31</v>
      </c>
      <c r="C44886" t="s">
        <v>25</v>
      </c>
      <c r="D44886">
        <v>228</v>
      </c>
      <c r="E44886" t="s">
        <v>26</v>
      </c>
      <c r="F44886">
        <v>25</v>
      </c>
      <c r="G44886">
        <v>2</v>
      </c>
      <c r="H44886" t="s">
        <v>33</v>
      </c>
      <c r="I44886">
        <v>1</v>
      </c>
      <c r="J44886">
        <v>44885</v>
      </c>
      <c r="K44886">
        <v>4</v>
      </c>
      <c r="L44886" t="s">
        <v>28</v>
      </c>
      <c r="M44886">
        <v>154</v>
      </c>
      <c r="N44886">
        <v>4</v>
      </c>
      <c r="O44886">
        <v>1</v>
      </c>
      <c r="P44886" t="s">
        <v>40</v>
      </c>
      <c r="Q44886">
        <v>4</v>
      </c>
      <c r="R44886" t="s">
        <v>38</v>
      </c>
    </row>
    <row r="44887" spans="1:18" x14ac:dyDescent="0.25">
      <c r="A44887">
        <v>50</v>
      </c>
      <c r="B44887" t="s">
        <v>18</v>
      </c>
      <c r="C44887" t="s">
        <v>19</v>
      </c>
      <c r="D44887">
        <v>788</v>
      </c>
      <c r="E44887" t="s">
        <v>39</v>
      </c>
      <c r="F44887">
        <v>10</v>
      </c>
      <c r="G44887">
        <v>4</v>
      </c>
      <c r="H44887" t="s">
        <v>27</v>
      </c>
      <c r="I44887">
        <v>1</v>
      </c>
      <c r="J44887">
        <v>44886</v>
      </c>
      <c r="K44887">
        <v>2</v>
      </c>
      <c r="L44887" t="s">
        <v>28</v>
      </c>
      <c r="M44887">
        <v>92</v>
      </c>
      <c r="N44887">
        <v>1</v>
      </c>
      <c r="O44887">
        <v>1</v>
      </c>
      <c r="P44887" t="s">
        <v>37</v>
      </c>
      <c r="Q44887">
        <v>4</v>
      </c>
      <c r="R44887" t="s">
        <v>30</v>
      </c>
    </row>
    <row r="44888" spans="1:18" x14ac:dyDescent="0.25">
      <c r="A44888">
        <v>37</v>
      </c>
      <c r="B44888" t="s">
        <v>18</v>
      </c>
      <c r="C44888" t="s">
        <v>25</v>
      </c>
      <c r="D44888">
        <v>679</v>
      </c>
      <c r="E44888" t="s">
        <v>32</v>
      </c>
      <c r="F44888">
        <v>27</v>
      </c>
      <c r="G44888">
        <v>4</v>
      </c>
      <c r="H44888" t="s">
        <v>26</v>
      </c>
      <c r="I44888">
        <v>1</v>
      </c>
      <c r="J44888">
        <v>44887</v>
      </c>
      <c r="K44888">
        <v>2</v>
      </c>
      <c r="L44888" t="s">
        <v>22</v>
      </c>
      <c r="M44888">
        <v>71</v>
      </c>
      <c r="N44888">
        <v>2</v>
      </c>
      <c r="O44888">
        <v>2</v>
      </c>
      <c r="P44888" t="s">
        <v>40</v>
      </c>
      <c r="Q44888">
        <v>3</v>
      </c>
      <c r="R44888" t="s">
        <v>24</v>
      </c>
    </row>
    <row r="44889" spans="1:18" x14ac:dyDescent="0.25">
      <c r="A44889">
        <v>51</v>
      </c>
      <c r="B44889" t="s">
        <v>18</v>
      </c>
      <c r="C44889" t="s">
        <v>25</v>
      </c>
      <c r="D44889">
        <v>489</v>
      </c>
      <c r="E44889" t="s">
        <v>44</v>
      </c>
      <c r="F44889">
        <v>47</v>
      </c>
      <c r="G44889">
        <v>3</v>
      </c>
      <c r="H44889" t="s">
        <v>21</v>
      </c>
      <c r="I44889">
        <v>1</v>
      </c>
      <c r="J44889">
        <v>44888</v>
      </c>
      <c r="K44889">
        <v>4</v>
      </c>
      <c r="L44889" t="s">
        <v>28</v>
      </c>
      <c r="M44889">
        <v>150</v>
      </c>
      <c r="N44889">
        <v>4</v>
      </c>
      <c r="O44889">
        <v>4</v>
      </c>
      <c r="P44889" t="s">
        <v>34</v>
      </c>
      <c r="Q44889">
        <v>1</v>
      </c>
      <c r="R44889" t="s">
        <v>24</v>
      </c>
    </row>
    <row r="44890" spans="1:18" x14ac:dyDescent="0.25">
      <c r="A44890">
        <v>51</v>
      </c>
      <c r="B44890" t="s">
        <v>31</v>
      </c>
      <c r="C44890" t="s">
        <v>25</v>
      </c>
      <c r="D44890">
        <v>1388</v>
      </c>
      <c r="E44890" t="s">
        <v>35</v>
      </c>
      <c r="F44890">
        <v>32</v>
      </c>
      <c r="G44890">
        <v>3</v>
      </c>
      <c r="H44890" t="s">
        <v>27</v>
      </c>
      <c r="I44890">
        <v>1</v>
      </c>
      <c r="J44890">
        <v>44889</v>
      </c>
      <c r="K44890">
        <v>3</v>
      </c>
      <c r="L44890" t="s">
        <v>22</v>
      </c>
      <c r="M44890">
        <v>187</v>
      </c>
      <c r="N44890">
        <v>2</v>
      </c>
      <c r="O44890">
        <v>4</v>
      </c>
      <c r="P44890" t="s">
        <v>26</v>
      </c>
      <c r="Q44890">
        <v>2</v>
      </c>
      <c r="R44890" t="s">
        <v>38</v>
      </c>
    </row>
    <row r="44891" spans="1:18" x14ac:dyDescent="0.25">
      <c r="A44891">
        <v>41</v>
      </c>
      <c r="B44891" t="s">
        <v>18</v>
      </c>
      <c r="C44891" t="s">
        <v>25</v>
      </c>
      <c r="D44891">
        <v>1484</v>
      </c>
      <c r="E44891" t="s">
        <v>26</v>
      </c>
      <c r="F44891">
        <v>6</v>
      </c>
      <c r="G44891">
        <v>5</v>
      </c>
      <c r="H44891" t="s">
        <v>36</v>
      </c>
      <c r="I44891">
        <v>1</v>
      </c>
      <c r="J44891">
        <v>44890</v>
      </c>
      <c r="K44891">
        <v>3</v>
      </c>
      <c r="L44891" t="s">
        <v>28</v>
      </c>
      <c r="M44891">
        <v>177</v>
      </c>
      <c r="N44891">
        <v>2</v>
      </c>
      <c r="O44891">
        <v>1</v>
      </c>
      <c r="P44891" t="s">
        <v>29</v>
      </c>
      <c r="Q44891">
        <v>1</v>
      </c>
      <c r="R44891" t="s">
        <v>24</v>
      </c>
    </row>
    <row r="44892" spans="1:18" x14ac:dyDescent="0.25">
      <c r="A44892">
        <v>37</v>
      </c>
      <c r="B44892" t="s">
        <v>18</v>
      </c>
      <c r="C44892" t="s">
        <v>19</v>
      </c>
      <c r="D44892">
        <v>907</v>
      </c>
      <c r="E44892" t="s">
        <v>26</v>
      </c>
      <c r="F44892">
        <v>48</v>
      </c>
      <c r="G44892">
        <v>4</v>
      </c>
      <c r="H44892" t="s">
        <v>43</v>
      </c>
      <c r="I44892">
        <v>1</v>
      </c>
      <c r="J44892">
        <v>44891</v>
      </c>
      <c r="K44892">
        <v>3</v>
      </c>
      <c r="L44892" t="s">
        <v>28</v>
      </c>
      <c r="M44892">
        <v>133</v>
      </c>
      <c r="N44892">
        <v>3</v>
      </c>
      <c r="O44892">
        <v>1</v>
      </c>
      <c r="P44892" t="s">
        <v>23</v>
      </c>
      <c r="Q44892">
        <v>2</v>
      </c>
      <c r="R44892" t="s">
        <v>24</v>
      </c>
    </row>
    <row r="44893" spans="1:18" x14ac:dyDescent="0.25">
      <c r="A44893">
        <v>54</v>
      </c>
      <c r="B44893" t="s">
        <v>31</v>
      </c>
      <c r="C44893" t="s">
        <v>25</v>
      </c>
      <c r="D44893">
        <v>582</v>
      </c>
      <c r="E44893" t="s">
        <v>26</v>
      </c>
      <c r="F44893">
        <v>21</v>
      </c>
      <c r="G44893">
        <v>3</v>
      </c>
      <c r="H44893" t="s">
        <v>21</v>
      </c>
      <c r="I44893">
        <v>1</v>
      </c>
      <c r="J44893">
        <v>44892</v>
      </c>
      <c r="K44893">
        <v>4</v>
      </c>
      <c r="L44893" t="s">
        <v>28</v>
      </c>
      <c r="M44893">
        <v>93</v>
      </c>
      <c r="N44893">
        <v>1</v>
      </c>
      <c r="O44893">
        <v>2</v>
      </c>
      <c r="P44893" t="s">
        <v>34</v>
      </c>
      <c r="Q44893">
        <v>4</v>
      </c>
      <c r="R44893" t="s">
        <v>30</v>
      </c>
    </row>
    <row r="44894" spans="1:18" x14ac:dyDescent="0.25">
      <c r="A44894">
        <v>32</v>
      </c>
      <c r="B44894" t="s">
        <v>18</v>
      </c>
      <c r="C44894" t="s">
        <v>25</v>
      </c>
      <c r="D44894">
        <v>181</v>
      </c>
      <c r="E44894" t="s">
        <v>26</v>
      </c>
      <c r="F44894">
        <v>10</v>
      </c>
      <c r="G44894">
        <v>3</v>
      </c>
      <c r="H44894" t="s">
        <v>26</v>
      </c>
      <c r="I44894">
        <v>1</v>
      </c>
      <c r="J44894">
        <v>44893</v>
      </c>
      <c r="K44894">
        <v>2</v>
      </c>
      <c r="L44894" t="s">
        <v>22</v>
      </c>
      <c r="M44894">
        <v>59</v>
      </c>
      <c r="N44894">
        <v>2</v>
      </c>
      <c r="O44894">
        <v>4</v>
      </c>
      <c r="P44894" t="s">
        <v>29</v>
      </c>
      <c r="Q44894">
        <v>4</v>
      </c>
      <c r="R44894" t="s">
        <v>30</v>
      </c>
    </row>
    <row r="44895" spans="1:18" x14ac:dyDescent="0.25">
      <c r="A44895">
        <v>41</v>
      </c>
      <c r="B44895" t="s">
        <v>31</v>
      </c>
      <c r="C44895" t="s">
        <v>25</v>
      </c>
      <c r="D44895">
        <v>446</v>
      </c>
      <c r="E44895" t="s">
        <v>39</v>
      </c>
      <c r="F44895">
        <v>36</v>
      </c>
      <c r="G44895">
        <v>5</v>
      </c>
      <c r="H44895" t="s">
        <v>27</v>
      </c>
      <c r="I44895">
        <v>1</v>
      </c>
      <c r="J44895">
        <v>44894</v>
      </c>
      <c r="K44895">
        <v>3</v>
      </c>
      <c r="L44895" t="s">
        <v>28</v>
      </c>
      <c r="M44895">
        <v>174</v>
      </c>
      <c r="N44895">
        <v>4</v>
      </c>
      <c r="O44895">
        <v>4</v>
      </c>
      <c r="P44895" t="s">
        <v>41</v>
      </c>
      <c r="Q44895">
        <v>1</v>
      </c>
      <c r="R44895" t="s">
        <v>24</v>
      </c>
    </row>
    <row r="44896" spans="1:18" x14ac:dyDescent="0.25">
      <c r="A44896">
        <v>26</v>
      </c>
      <c r="B44896" t="s">
        <v>18</v>
      </c>
      <c r="C44896" t="s">
        <v>19</v>
      </c>
      <c r="D44896">
        <v>346</v>
      </c>
      <c r="E44896" t="s">
        <v>39</v>
      </c>
      <c r="F44896">
        <v>19</v>
      </c>
      <c r="G44896">
        <v>3</v>
      </c>
      <c r="H44896" t="s">
        <v>27</v>
      </c>
      <c r="I44896">
        <v>1</v>
      </c>
      <c r="J44896">
        <v>44895</v>
      </c>
      <c r="K44896">
        <v>1</v>
      </c>
      <c r="L44896" t="s">
        <v>22</v>
      </c>
      <c r="M44896">
        <v>140</v>
      </c>
      <c r="N44896">
        <v>3</v>
      </c>
      <c r="O44896">
        <v>5</v>
      </c>
      <c r="P44896" t="s">
        <v>40</v>
      </c>
      <c r="Q44896">
        <v>2</v>
      </c>
      <c r="R44896" t="s">
        <v>38</v>
      </c>
    </row>
    <row r="44897" spans="1:18" x14ac:dyDescent="0.25">
      <c r="A44897">
        <v>21</v>
      </c>
      <c r="B44897" t="s">
        <v>31</v>
      </c>
      <c r="C44897" t="s">
        <v>19</v>
      </c>
      <c r="D44897">
        <v>314</v>
      </c>
      <c r="E44897" t="s">
        <v>20</v>
      </c>
      <c r="F44897">
        <v>27</v>
      </c>
      <c r="G44897">
        <v>5</v>
      </c>
      <c r="H44897" t="s">
        <v>43</v>
      </c>
      <c r="I44897">
        <v>1</v>
      </c>
      <c r="J44897">
        <v>44896</v>
      </c>
      <c r="K44897">
        <v>4</v>
      </c>
      <c r="L44897" t="s">
        <v>22</v>
      </c>
      <c r="M44897">
        <v>183</v>
      </c>
      <c r="N44897">
        <v>3</v>
      </c>
      <c r="O44897">
        <v>4</v>
      </c>
      <c r="P44897" t="s">
        <v>26</v>
      </c>
      <c r="Q44897">
        <v>1</v>
      </c>
      <c r="R44897" t="s">
        <v>30</v>
      </c>
    </row>
    <row r="44898" spans="1:18" x14ac:dyDescent="0.25">
      <c r="A44898">
        <v>35</v>
      </c>
      <c r="B44898" t="s">
        <v>31</v>
      </c>
      <c r="C44898" t="s">
        <v>42</v>
      </c>
      <c r="D44898">
        <v>597</v>
      </c>
      <c r="E44898" t="s">
        <v>20</v>
      </c>
      <c r="F44898">
        <v>9</v>
      </c>
      <c r="G44898">
        <v>1</v>
      </c>
      <c r="H44898" t="s">
        <v>33</v>
      </c>
      <c r="I44898">
        <v>1</v>
      </c>
      <c r="J44898">
        <v>44897</v>
      </c>
      <c r="K44898">
        <v>2</v>
      </c>
      <c r="L44898" t="s">
        <v>28</v>
      </c>
      <c r="M44898">
        <v>77</v>
      </c>
      <c r="N44898">
        <v>4</v>
      </c>
      <c r="O44898">
        <v>3</v>
      </c>
      <c r="P44898" t="s">
        <v>40</v>
      </c>
      <c r="Q44898">
        <v>2</v>
      </c>
      <c r="R44898" t="s">
        <v>30</v>
      </c>
    </row>
    <row r="44899" spans="1:18" x14ac:dyDescent="0.25">
      <c r="A44899">
        <v>38</v>
      </c>
      <c r="B44899" t="s">
        <v>31</v>
      </c>
      <c r="C44899" t="s">
        <v>19</v>
      </c>
      <c r="D44899">
        <v>478</v>
      </c>
      <c r="E44899" t="s">
        <v>44</v>
      </c>
      <c r="F44899">
        <v>42</v>
      </c>
      <c r="G44899">
        <v>4</v>
      </c>
      <c r="H44899" t="s">
        <v>21</v>
      </c>
      <c r="I44899">
        <v>1</v>
      </c>
      <c r="J44899">
        <v>44898</v>
      </c>
      <c r="K44899">
        <v>2</v>
      </c>
      <c r="L44899" t="s">
        <v>22</v>
      </c>
      <c r="M44899">
        <v>128</v>
      </c>
      <c r="N44899">
        <v>2</v>
      </c>
      <c r="O44899">
        <v>5</v>
      </c>
      <c r="P44899" t="s">
        <v>23</v>
      </c>
      <c r="Q44899">
        <v>4</v>
      </c>
      <c r="R44899" t="s">
        <v>30</v>
      </c>
    </row>
    <row r="44900" spans="1:18" x14ac:dyDescent="0.25">
      <c r="A44900">
        <v>46</v>
      </c>
      <c r="B44900" t="s">
        <v>18</v>
      </c>
      <c r="C44900" t="s">
        <v>25</v>
      </c>
      <c r="D44900">
        <v>108</v>
      </c>
      <c r="E44900" t="s">
        <v>32</v>
      </c>
      <c r="F44900">
        <v>16</v>
      </c>
      <c r="G44900">
        <v>1</v>
      </c>
      <c r="H44900" t="s">
        <v>33</v>
      </c>
      <c r="I44900">
        <v>1</v>
      </c>
      <c r="J44900">
        <v>44899</v>
      </c>
      <c r="K44900">
        <v>3</v>
      </c>
      <c r="L44900" t="s">
        <v>22</v>
      </c>
      <c r="M44900">
        <v>66</v>
      </c>
      <c r="N44900">
        <v>1</v>
      </c>
      <c r="O44900">
        <v>4</v>
      </c>
      <c r="P44900" t="s">
        <v>46</v>
      </c>
      <c r="Q44900">
        <v>1</v>
      </c>
      <c r="R44900" t="s">
        <v>30</v>
      </c>
    </row>
    <row r="44901" spans="1:18" x14ac:dyDescent="0.25">
      <c r="A44901">
        <v>32</v>
      </c>
      <c r="B44901" t="s">
        <v>18</v>
      </c>
      <c r="C44901" t="s">
        <v>19</v>
      </c>
      <c r="D44901">
        <v>500</v>
      </c>
      <c r="E44901" t="s">
        <v>26</v>
      </c>
      <c r="F44901">
        <v>22</v>
      </c>
      <c r="G44901">
        <v>5</v>
      </c>
      <c r="H44901" t="s">
        <v>36</v>
      </c>
      <c r="I44901">
        <v>1</v>
      </c>
      <c r="J44901">
        <v>44900</v>
      </c>
      <c r="K44901">
        <v>2</v>
      </c>
      <c r="L44901" t="s">
        <v>22</v>
      </c>
      <c r="M44901">
        <v>92</v>
      </c>
      <c r="N44901">
        <v>4</v>
      </c>
      <c r="O44901">
        <v>2</v>
      </c>
      <c r="P44901" t="s">
        <v>45</v>
      </c>
      <c r="Q44901">
        <v>3</v>
      </c>
      <c r="R44901" t="s">
        <v>38</v>
      </c>
    </row>
    <row r="44902" spans="1:18" x14ac:dyDescent="0.25">
      <c r="A44902">
        <v>53</v>
      </c>
      <c r="B44902" t="s">
        <v>31</v>
      </c>
      <c r="C44902" t="s">
        <v>42</v>
      </c>
      <c r="D44902">
        <v>1345</v>
      </c>
      <c r="E44902" t="s">
        <v>44</v>
      </c>
      <c r="F44902">
        <v>35</v>
      </c>
      <c r="G44902">
        <v>1</v>
      </c>
      <c r="H44902" t="s">
        <v>33</v>
      </c>
      <c r="I44902">
        <v>1</v>
      </c>
      <c r="J44902">
        <v>44901</v>
      </c>
      <c r="K44902">
        <v>1</v>
      </c>
      <c r="L44902" t="s">
        <v>22</v>
      </c>
      <c r="M44902">
        <v>179</v>
      </c>
      <c r="N44902">
        <v>3</v>
      </c>
      <c r="O44902">
        <v>2</v>
      </c>
      <c r="P44902" t="s">
        <v>40</v>
      </c>
      <c r="Q44902">
        <v>4</v>
      </c>
      <c r="R44902" t="s">
        <v>24</v>
      </c>
    </row>
    <row r="44903" spans="1:18" x14ac:dyDescent="0.25">
      <c r="A44903">
        <v>21</v>
      </c>
      <c r="B44903" t="s">
        <v>18</v>
      </c>
      <c r="C44903" t="s">
        <v>42</v>
      </c>
      <c r="D44903">
        <v>948</v>
      </c>
      <c r="E44903" t="s">
        <v>20</v>
      </c>
      <c r="F44903">
        <v>15</v>
      </c>
      <c r="G44903">
        <v>4</v>
      </c>
      <c r="H44903" t="s">
        <v>33</v>
      </c>
      <c r="I44903">
        <v>1</v>
      </c>
      <c r="J44903">
        <v>44902</v>
      </c>
      <c r="K44903">
        <v>4</v>
      </c>
      <c r="L44903" t="s">
        <v>28</v>
      </c>
      <c r="M44903">
        <v>63</v>
      </c>
      <c r="N44903">
        <v>1</v>
      </c>
      <c r="O44903">
        <v>1</v>
      </c>
      <c r="P44903" t="s">
        <v>34</v>
      </c>
      <c r="Q44903">
        <v>1</v>
      </c>
      <c r="R44903" t="s">
        <v>30</v>
      </c>
    </row>
    <row r="44904" spans="1:18" x14ac:dyDescent="0.25">
      <c r="A44904">
        <v>38</v>
      </c>
      <c r="B44904" t="s">
        <v>18</v>
      </c>
      <c r="C44904" t="s">
        <v>19</v>
      </c>
      <c r="D44904">
        <v>1224</v>
      </c>
      <c r="E44904" t="s">
        <v>26</v>
      </c>
      <c r="F44904">
        <v>39</v>
      </c>
      <c r="G44904">
        <v>5</v>
      </c>
      <c r="H44904" t="s">
        <v>21</v>
      </c>
      <c r="I44904">
        <v>1</v>
      </c>
      <c r="J44904">
        <v>44903</v>
      </c>
      <c r="K44904">
        <v>4</v>
      </c>
      <c r="L44904" t="s">
        <v>28</v>
      </c>
      <c r="M44904">
        <v>53</v>
      </c>
      <c r="N44904">
        <v>3</v>
      </c>
      <c r="O44904">
        <v>4</v>
      </c>
      <c r="P44904" t="s">
        <v>40</v>
      </c>
      <c r="Q44904">
        <v>1</v>
      </c>
      <c r="R44904" t="s">
        <v>24</v>
      </c>
    </row>
    <row r="44905" spans="1:18" x14ac:dyDescent="0.25">
      <c r="A44905">
        <v>40</v>
      </c>
      <c r="B44905" t="s">
        <v>31</v>
      </c>
      <c r="C44905" t="s">
        <v>19</v>
      </c>
      <c r="D44905">
        <v>523</v>
      </c>
      <c r="E44905" t="s">
        <v>44</v>
      </c>
      <c r="F44905">
        <v>1</v>
      </c>
      <c r="G44905">
        <v>3</v>
      </c>
      <c r="H44905" t="s">
        <v>36</v>
      </c>
      <c r="I44905">
        <v>1</v>
      </c>
      <c r="J44905">
        <v>44904</v>
      </c>
      <c r="K44905">
        <v>2</v>
      </c>
      <c r="L44905" t="s">
        <v>22</v>
      </c>
      <c r="M44905">
        <v>195</v>
      </c>
      <c r="N44905">
        <v>2</v>
      </c>
      <c r="O44905">
        <v>1</v>
      </c>
      <c r="P44905" t="s">
        <v>47</v>
      </c>
      <c r="Q44905">
        <v>3</v>
      </c>
      <c r="R44905" t="s">
        <v>30</v>
      </c>
    </row>
    <row r="44906" spans="1:18" x14ac:dyDescent="0.25">
      <c r="A44906">
        <v>19</v>
      </c>
      <c r="B44906" t="s">
        <v>18</v>
      </c>
      <c r="C44906" t="s">
        <v>42</v>
      </c>
      <c r="D44906">
        <v>388</v>
      </c>
      <c r="E44906" t="s">
        <v>26</v>
      </c>
      <c r="F44906">
        <v>1</v>
      </c>
      <c r="G44906">
        <v>4</v>
      </c>
      <c r="H44906" t="s">
        <v>33</v>
      </c>
      <c r="I44906">
        <v>1</v>
      </c>
      <c r="J44906">
        <v>44905</v>
      </c>
      <c r="K44906">
        <v>3</v>
      </c>
      <c r="L44906" t="s">
        <v>28</v>
      </c>
      <c r="M44906">
        <v>174</v>
      </c>
      <c r="N44906">
        <v>3</v>
      </c>
      <c r="O44906">
        <v>2</v>
      </c>
      <c r="P44906" t="s">
        <v>37</v>
      </c>
      <c r="Q44906">
        <v>3</v>
      </c>
      <c r="R44906" t="s">
        <v>38</v>
      </c>
    </row>
    <row r="44907" spans="1:18" x14ac:dyDescent="0.25">
      <c r="A44907">
        <v>50</v>
      </c>
      <c r="B44907" t="s">
        <v>31</v>
      </c>
      <c r="C44907" t="s">
        <v>19</v>
      </c>
      <c r="D44907">
        <v>481</v>
      </c>
      <c r="E44907" t="s">
        <v>26</v>
      </c>
      <c r="F44907">
        <v>8</v>
      </c>
      <c r="G44907">
        <v>3</v>
      </c>
      <c r="H44907" t="s">
        <v>21</v>
      </c>
      <c r="I44907">
        <v>1</v>
      </c>
      <c r="J44907">
        <v>44906</v>
      </c>
      <c r="K44907">
        <v>3</v>
      </c>
      <c r="L44907" t="s">
        <v>22</v>
      </c>
      <c r="M44907">
        <v>119</v>
      </c>
      <c r="N44907">
        <v>4</v>
      </c>
      <c r="O44907">
        <v>1</v>
      </c>
      <c r="P44907" t="s">
        <v>23</v>
      </c>
      <c r="Q44907">
        <v>2</v>
      </c>
      <c r="R44907" t="s">
        <v>30</v>
      </c>
    </row>
    <row r="44908" spans="1:18" x14ac:dyDescent="0.25">
      <c r="A44908">
        <v>18</v>
      </c>
      <c r="B44908" t="s">
        <v>31</v>
      </c>
      <c r="C44908" t="s">
        <v>25</v>
      </c>
      <c r="D44908">
        <v>945</v>
      </c>
      <c r="E44908" t="s">
        <v>39</v>
      </c>
      <c r="F44908">
        <v>23</v>
      </c>
      <c r="G44908">
        <v>2</v>
      </c>
      <c r="H44908" t="s">
        <v>27</v>
      </c>
      <c r="I44908">
        <v>1</v>
      </c>
      <c r="J44908">
        <v>44907</v>
      </c>
      <c r="K44908">
        <v>2</v>
      </c>
      <c r="L44908" t="s">
        <v>28</v>
      </c>
      <c r="M44908">
        <v>86</v>
      </c>
      <c r="N44908">
        <v>1</v>
      </c>
      <c r="O44908">
        <v>5</v>
      </c>
      <c r="P44908" t="s">
        <v>26</v>
      </c>
      <c r="Q44908">
        <v>1</v>
      </c>
      <c r="R44908" t="s">
        <v>30</v>
      </c>
    </row>
    <row r="44909" spans="1:18" x14ac:dyDescent="0.25">
      <c r="A44909">
        <v>59</v>
      </c>
      <c r="B44909" t="s">
        <v>31</v>
      </c>
      <c r="C44909" t="s">
        <v>25</v>
      </c>
      <c r="D44909">
        <v>500</v>
      </c>
      <c r="E44909" t="s">
        <v>20</v>
      </c>
      <c r="F44909">
        <v>45</v>
      </c>
      <c r="G44909">
        <v>3</v>
      </c>
      <c r="H44909" t="s">
        <v>33</v>
      </c>
      <c r="I44909">
        <v>1</v>
      </c>
      <c r="J44909">
        <v>44908</v>
      </c>
      <c r="K44909">
        <v>4</v>
      </c>
      <c r="L44909" t="s">
        <v>28</v>
      </c>
      <c r="M44909">
        <v>33</v>
      </c>
      <c r="N44909">
        <v>4</v>
      </c>
      <c r="O44909">
        <v>2</v>
      </c>
      <c r="P44909" t="s">
        <v>41</v>
      </c>
      <c r="Q44909">
        <v>2</v>
      </c>
      <c r="R44909" t="s">
        <v>24</v>
      </c>
    </row>
    <row r="44910" spans="1:18" x14ac:dyDescent="0.25">
      <c r="A44910">
        <v>18</v>
      </c>
      <c r="B44910" t="s">
        <v>18</v>
      </c>
      <c r="C44910" t="s">
        <v>42</v>
      </c>
      <c r="D44910">
        <v>1222</v>
      </c>
      <c r="E44910" t="s">
        <v>39</v>
      </c>
      <c r="F44910">
        <v>48</v>
      </c>
      <c r="G44910">
        <v>5</v>
      </c>
      <c r="H44910" t="s">
        <v>36</v>
      </c>
      <c r="I44910">
        <v>1</v>
      </c>
      <c r="J44910">
        <v>44909</v>
      </c>
      <c r="K44910">
        <v>2</v>
      </c>
      <c r="L44910" t="s">
        <v>22</v>
      </c>
      <c r="M44910">
        <v>200</v>
      </c>
      <c r="N44910">
        <v>3</v>
      </c>
      <c r="O44910">
        <v>3</v>
      </c>
      <c r="P44910" t="s">
        <v>45</v>
      </c>
      <c r="Q44910">
        <v>3</v>
      </c>
      <c r="R44910" t="s">
        <v>24</v>
      </c>
    </row>
    <row r="44911" spans="1:18" x14ac:dyDescent="0.25">
      <c r="A44911">
        <v>25</v>
      </c>
      <c r="B44911" t="s">
        <v>31</v>
      </c>
      <c r="C44911" t="s">
        <v>25</v>
      </c>
      <c r="D44911">
        <v>1403</v>
      </c>
      <c r="E44911" t="s">
        <v>44</v>
      </c>
      <c r="F44911">
        <v>13</v>
      </c>
      <c r="G44911">
        <v>1</v>
      </c>
      <c r="H44911" t="s">
        <v>21</v>
      </c>
      <c r="I44911">
        <v>1</v>
      </c>
      <c r="J44911">
        <v>44910</v>
      </c>
      <c r="K44911">
        <v>3</v>
      </c>
      <c r="L44911" t="s">
        <v>22</v>
      </c>
      <c r="M44911">
        <v>67</v>
      </c>
      <c r="N44911">
        <v>4</v>
      </c>
      <c r="O44911">
        <v>1</v>
      </c>
      <c r="P44911" t="s">
        <v>29</v>
      </c>
      <c r="Q44911">
        <v>1</v>
      </c>
      <c r="R44911" t="s">
        <v>24</v>
      </c>
    </row>
    <row r="44912" spans="1:18" x14ac:dyDescent="0.25">
      <c r="A44912">
        <v>52</v>
      </c>
      <c r="B44912" t="s">
        <v>18</v>
      </c>
      <c r="C44912" t="s">
        <v>19</v>
      </c>
      <c r="D44912">
        <v>602</v>
      </c>
      <c r="E44912" t="s">
        <v>39</v>
      </c>
      <c r="F44912">
        <v>15</v>
      </c>
      <c r="G44912">
        <v>4</v>
      </c>
      <c r="H44912" t="s">
        <v>27</v>
      </c>
      <c r="I44912">
        <v>1</v>
      </c>
      <c r="J44912">
        <v>44911</v>
      </c>
      <c r="K44912">
        <v>1</v>
      </c>
      <c r="L44912" t="s">
        <v>28</v>
      </c>
      <c r="M44912">
        <v>38</v>
      </c>
      <c r="N44912">
        <v>2</v>
      </c>
      <c r="O44912">
        <v>4</v>
      </c>
      <c r="P44912" t="s">
        <v>46</v>
      </c>
      <c r="Q44912">
        <v>2</v>
      </c>
      <c r="R44912" t="s">
        <v>30</v>
      </c>
    </row>
    <row r="44913" spans="1:18" x14ac:dyDescent="0.25">
      <c r="A44913">
        <v>37</v>
      </c>
      <c r="B44913" t="s">
        <v>31</v>
      </c>
      <c r="C44913" t="s">
        <v>19</v>
      </c>
      <c r="D44913">
        <v>998</v>
      </c>
      <c r="E44913" t="s">
        <v>26</v>
      </c>
      <c r="F44913">
        <v>30</v>
      </c>
      <c r="G44913">
        <v>2</v>
      </c>
      <c r="H44913" t="s">
        <v>36</v>
      </c>
      <c r="I44913">
        <v>1</v>
      </c>
      <c r="J44913">
        <v>44912</v>
      </c>
      <c r="K44913">
        <v>3</v>
      </c>
      <c r="L44913" t="s">
        <v>22</v>
      </c>
      <c r="M44913">
        <v>57</v>
      </c>
      <c r="N44913">
        <v>4</v>
      </c>
      <c r="O44913">
        <v>1</v>
      </c>
      <c r="P44913" t="s">
        <v>37</v>
      </c>
      <c r="Q44913">
        <v>1</v>
      </c>
      <c r="R44913" t="s">
        <v>30</v>
      </c>
    </row>
    <row r="44914" spans="1:18" x14ac:dyDescent="0.25">
      <c r="A44914">
        <v>23</v>
      </c>
      <c r="B44914" t="s">
        <v>31</v>
      </c>
      <c r="C44914" t="s">
        <v>42</v>
      </c>
      <c r="D44914">
        <v>1297</v>
      </c>
      <c r="E44914" t="s">
        <v>44</v>
      </c>
      <c r="F44914">
        <v>28</v>
      </c>
      <c r="G44914">
        <v>1</v>
      </c>
      <c r="H44914" t="s">
        <v>33</v>
      </c>
      <c r="I44914">
        <v>1</v>
      </c>
      <c r="J44914">
        <v>44913</v>
      </c>
      <c r="K44914">
        <v>4</v>
      </c>
      <c r="L44914" t="s">
        <v>22</v>
      </c>
      <c r="M44914">
        <v>197</v>
      </c>
      <c r="N44914">
        <v>3</v>
      </c>
      <c r="O44914">
        <v>3</v>
      </c>
      <c r="P44914" t="s">
        <v>29</v>
      </c>
      <c r="Q44914">
        <v>3</v>
      </c>
      <c r="R44914" t="s">
        <v>24</v>
      </c>
    </row>
    <row r="44915" spans="1:18" x14ac:dyDescent="0.25">
      <c r="A44915">
        <v>29</v>
      </c>
      <c r="B44915" t="s">
        <v>31</v>
      </c>
      <c r="C44915" t="s">
        <v>19</v>
      </c>
      <c r="D44915">
        <v>526</v>
      </c>
      <c r="E44915" t="s">
        <v>39</v>
      </c>
      <c r="F44915">
        <v>47</v>
      </c>
      <c r="G44915">
        <v>2</v>
      </c>
      <c r="H44915" t="s">
        <v>36</v>
      </c>
      <c r="I44915">
        <v>1</v>
      </c>
      <c r="J44915">
        <v>44914</v>
      </c>
      <c r="K44915">
        <v>2</v>
      </c>
      <c r="L44915" t="s">
        <v>22</v>
      </c>
      <c r="M44915">
        <v>47</v>
      </c>
      <c r="N44915">
        <v>3</v>
      </c>
      <c r="O44915">
        <v>1</v>
      </c>
      <c r="P44915" t="s">
        <v>23</v>
      </c>
      <c r="Q44915">
        <v>3</v>
      </c>
      <c r="R44915" t="s">
        <v>30</v>
      </c>
    </row>
    <row r="44916" spans="1:18" x14ac:dyDescent="0.25">
      <c r="A44916">
        <v>30</v>
      </c>
      <c r="B44916" t="s">
        <v>31</v>
      </c>
      <c r="C44916" t="s">
        <v>25</v>
      </c>
      <c r="D44916">
        <v>1202</v>
      </c>
      <c r="E44916" t="s">
        <v>44</v>
      </c>
      <c r="F44916">
        <v>8</v>
      </c>
      <c r="G44916">
        <v>2</v>
      </c>
      <c r="H44916" t="s">
        <v>33</v>
      </c>
      <c r="I44916">
        <v>1</v>
      </c>
      <c r="J44916">
        <v>44915</v>
      </c>
      <c r="K44916">
        <v>3</v>
      </c>
      <c r="L44916" t="s">
        <v>28</v>
      </c>
      <c r="M44916">
        <v>105</v>
      </c>
      <c r="N44916">
        <v>4</v>
      </c>
      <c r="O44916">
        <v>1</v>
      </c>
      <c r="P44916" t="s">
        <v>26</v>
      </c>
      <c r="Q44916">
        <v>1</v>
      </c>
      <c r="R44916" t="s">
        <v>30</v>
      </c>
    </row>
    <row r="44917" spans="1:18" x14ac:dyDescent="0.25">
      <c r="A44917">
        <v>30</v>
      </c>
      <c r="B44917" t="s">
        <v>31</v>
      </c>
      <c r="C44917" t="s">
        <v>19</v>
      </c>
      <c r="D44917">
        <v>298</v>
      </c>
      <c r="E44917" t="s">
        <v>26</v>
      </c>
      <c r="F44917">
        <v>48</v>
      </c>
      <c r="G44917">
        <v>3</v>
      </c>
      <c r="H44917" t="s">
        <v>21</v>
      </c>
      <c r="I44917">
        <v>1</v>
      </c>
      <c r="J44917">
        <v>44916</v>
      </c>
      <c r="K44917">
        <v>2</v>
      </c>
      <c r="L44917" t="s">
        <v>22</v>
      </c>
      <c r="M44917">
        <v>177</v>
      </c>
      <c r="N44917">
        <v>2</v>
      </c>
      <c r="O44917">
        <v>1</v>
      </c>
      <c r="P44917" t="s">
        <v>40</v>
      </c>
      <c r="Q44917">
        <v>4</v>
      </c>
      <c r="R44917" t="s">
        <v>38</v>
      </c>
    </row>
    <row r="44918" spans="1:18" x14ac:dyDescent="0.25">
      <c r="A44918">
        <v>45</v>
      </c>
      <c r="B44918" t="s">
        <v>31</v>
      </c>
      <c r="C44918" t="s">
        <v>25</v>
      </c>
      <c r="D44918">
        <v>402</v>
      </c>
      <c r="E44918" t="s">
        <v>20</v>
      </c>
      <c r="F44918">
        <v>39</v>
      </c>
      <c r="G44918">
        <v>1</v>
      </c>
      <c r="H44918" t="s">
        <v>33</v>
      </c>
      <c r="I44918">
        <v>1</v>
      </c>
      <c r="J44918">
        <v>44917</v>
      </c>
      <c r="K44918">
        <v>2</v>
      </c>
      <c r="L44918" t="s">
        <v>22</v>
      </c>
      <c r="M44918">
        <v>109</v>
      </c>
      <c r="N44918">
        <v>4</v>
      </c>
      <c r="O44918">
        <v>2</v>
      </c>
      <c r="P44918" t="s">
        <v>26</v>
      </c>
      <c r="Q44918">
        <v>2</v>
      </c>
      <c r="R44918" t="s">
        <v>30</v>
      </c>
    </row>
    <row r="44919" spans="1:18" x14ac:dyDescent="0.25">
      <c r="A44919">
        <v>42</v>
      </c>
      <c r="B44919" t="s">
        <v>31</v>
      </c>
      <c r="C44919" t="s">
        <v>42</v>
      </c>
      <c r="D44919">
        <v>1295</v>
      </c>
      <c r="E44919" t="s">
        <v>32</v>
      </c>
      <c r="F44919">
        <v>12</v>
      </c>
      <c r="G44919">
        <v>3</v>
      </c>
      <c r="H44919" t="s">
        <v>21</v>
      </c>
      <c r="I44919">
        <v>1</v>
      </c>
      <c r="J44919">
        <v>44918</v>
      </c>
      <c r="K44919">
        <v>4</v>
      </c>
      <c r="L44919" t="s">
        <v>28</v>
      </c>
      <c r="M44919">
        <v>166</v>
      </c>
      <c r="N44919">
        <v>2</v>
      </c>
      <c r="O44919">
        <v>5</v>
      </c>
      <c r="P44919" t="s">
        <v>46</v>
      </c>
      <c r="Q44919">
        <v>3</v>
      </c>
      <c r="R44919" t="s">
        <v>38</v>
      </c>
    </row>
    <row r="44920" spans="1:18" x14ac:dyDescent="0.25">
      <c r="A44920">
        <v>46</v>
      </c>
      <c r="B44920" t="s">
        <v>18</v>
      </c>
      <c r="C44920" t="s">
        <v>25</v>
      </c>
      <c r="D44920">
        <v>784</v>
      </c>
      <c r="E44920" t="s">
        <v>20</v>
      </c>
      <c r="F44920">
        <v>40</v>
      </c>
      <c r="G44920">
        <v>1</v>
      </c>
      <c r="H44920" t="s">
        <v>43</v>
      </c>
      <c r="I44920">
        <v>1</v>
      </c>
      <c r="J44920">
        <v>44919</v>
      </c>
      <c r="K44920">
        <v>2</v>
      </c>
      <c r="L44920" t="s">
        <v>22</v>
      </c>
      <c r="M44920">
        <v>90</v>
      </c>
      <c r="N44920">
        <v>2</v>
      </c>
      <c r="O44920">
        <v>4</v>
      </c>
      <c r="P44920" t="s">
        <v>26</v>
      </c>
      <c r="Q44920">
        <v>1</v>
      </c>
      <c r="R44920" t="s">
        <v>24</v>
      </c>
    </row>
    <row r="44921" spans="1:18" x14ac:dyDescent="0.25">
      <c r="A44921">
        <v>43</v>
      </c>
      <c r="B44921" t="s">
        <v>18</v>
      </c>
      <c r="C44921" t="s">
        <v>19</v>
      </c>
      <c r="D44921">
        <v>416</v>
      </c>
      <c r="E44921" t="s">
        <v>39</v>
      </c>
      <c r="F44921">
        <v>39</v>
      </c>
      <c r="G44921">
        <v>1</v>
      </c>
      <c r="H44921" t="s">
        <v>33</v>
      </c>
      <c r="I44921">
        <v>1</v>
      </c>
      <c r="J44921">
        <v>44920</v>
      </c>
      <c r="K44921">
        <v>1</v>
      </c>
      <c r="L44921" t="s">
        <v>28</v>
      </c>
      <c r="M44921">
        <v>57</v>
      </c>
      <c r="N44921">
        <v>2</v>
      </c>
      <c r="O44921">
        <v>5</v>
      </c>
      <c r="P44921" t="s">
        <v>37</v>
      </c>
      <c r="Q44921">
        <v>4</v>
      </c>
      <c r="R44921" t="s">
        <v>24</v>
      </c>
    </row>
    <row r="44922" spans="1:18" x14ac:dyDescent="0.25">
      <c r="A44922">
        <v>21</v>
      </c>
      <c r="B44922" t="s">
        <v>31</v>
      </c>
      <c r="C44922" t="s">
        <v>25</v>
      </c>
      <c r="D44922">
        <v>992</v>
      </c>
      <c r="E44922" t="s">
        <v>35</v>
      </c>
      <c r="F44922">
        <v>41</v>
      </c>
      <c r="G44922">
        <v>2</v>
      </c>
      <c r="H44922" t="s">
        <v>43</v>
      </c>
      <c r="I44922">
        <v>1</v>
      </c>
      <c r="J44922">
        <v>44921</v>
      </c>
      <c r="K44922">
        <v>3</v>
      </c>
      <c r="L44922" t="s">
        <v>28</v>
      </c>
      <c r="M44922">
        <v>125</v>
      </c>
      <c r="N44922">
        <v>1</v>
      </c>
      <c r="O44922">
        <v>5</v>
      </c>
      <c r="P44922" t="s">
        <v>41</v>
      </c>
      <c r="Q44922">
        <v>2</v>
      </c>
      <c r="R44922" t="s">
        <v>38</v>
      </c>
    </row>
    <row r="44923" spans="1:18" x14ac:dyDescent="0.25">
      <c r="A44923">
        <v>41</v>
      </c>
      <c r="B44923" t="s">
        <v>18</v>
      </c>
      <c r="C44923" t="s">
        <v>19</v>
      </c>
      <c r="D44923">
        <v>1070</v>
      </c>
      <c r="E44923" t="s">
        <v>26</v>
      </c>
      <c r="F44923">
        <v>3</v>
      </c>
      <c r="G44923">
        <v>4</v>
      </c>
      <c r="H44923" t="s">
        <v>21</v>
      </c>
      <c r="I44923">
        <v>1</v>
      </c>
      <c r="J44923">
        <v>44922</v>
      </c>
      <c r="K44923">
        <v>1</v>
      </c>
      <c r="L44923" t="s">
        <v>28</v>
      </c>
      <c r="M44923">
        <v>124</v>
      </c>
      <c r="N44923">
        <v>4</v>
      </c>
      <c r="O44923">
        <v>2</v>
      </c>
      <c r="P44923" t="s">
        <v>34</v>
      </c>
      <c r="Q44923">
        <v>4</v>
      </c>
      <c r="R44923" t="s">
        <v>30</v>
      </c>
    </row>
    <row r="44924" spans="1:18" x14ac:dyDescent="0.25">
      <c r="A44924">
        <v>22</v>
      </c>
      <c r="B44924" t="s">
        <v>18</v>
      </c>
      <c r="C44924" t="s">
        <v>42</v>
      </c>
      <c r="D44924">
        <v>522</v>
      </c>
      <c r="E44924" t="s">
        <v>26</v>
      </c>
      <c r="F44924">
        <v>6</v>
      </c>
      <c r="G44924">
        <v>4</v>
      </c>
      <c r="H44924" t="s">
        <v>21</v>
      </c>
      <c r="I44924">
        <v>1</v>
      </c>
      <c r="J44924">
        <v>44923</v>
      </c>
      <c r="K44924">
        <v>1</v>
      </c>
      <c r="L44924" t="s">
        <v>22</v>
      </c>
      <c r="M44924">
        <v>97</v>
      </c>
      <c r="N44924">
        <v>4</v>
      </c>
      <c r="O44924">
        <v>3</v>
      </c>
      <c r="P44924" t="s">
        <v>29</v>
      </c>
      <c r="Q44924">
        <v>4</v>
      </c>
      <c r="R44924" t="s">
        <v>38</v>
      </c>
    </row>
    <row r="44925" spans="1:18" x14ac:dyDescent="0.25">
      <c r="A44925">
        <v>60</v>
      </c>
      <c r="B44925" t="s">
        <v>31</v>
      </c>
      <c r="C44925" t="s">
        <v>42</v>
      </c>
      <c r="D44925">
        <v>860</v>
      </c>
      <c r="E44925" t="s">
        <v>32</v>
      </c>
      <c r="F44925">
        <v>41</v>
      </c>
      <c r="G44925">
        <v>4</v>
      </c>
      <c r="H44925" t="s">
        <v>33</v>
      </c>
      <c r="I44925">
        <v>1</v>
      </c>
      <c r="J44925">
        <v>44924</v>
      </c>
      <c r="K44925">
        <v>1</v>
      </c>
      <c r="L44925" t="s">
        <v>28</v>
      </c>
      <c r="M44925">
        <v>137</v>
      </c>
      <c r="N44925">
        <v>1</v>
      </c>
      <c r="O44925">
        <v>1</v>
      </c>
      <c r="P44925" t="s">
        <v>34</v>
      </c>
      <c r="Q44925">
        <v>3</v>
      </c>
      <c r="R44925" t="s">
        <v>24</v>
      </c>
    </row>
    <row r="44926" spans="1:18" x14ac:dyDescent="0.25">
      <c r="A44926">
        <v>23</v>
      </c>
      <c r="B44926" t="s">
        <v>31</v>
      </c>
      <c r="C44926" t="s">
        <v>42</v>
      </c>
      <c r="D44926">
        <v>462</v>
      </c>
      <c r="E44926" t="s">
        <v>20</v>
      </c>
      <c r="F44926">
        <v>15</v>
      </c>
      <c r="G44926">
        <v>4</v>
      </c>
      <c r="H44926" t="s">
        <v>21</v>
      </c>
      <c r="I44926">
        <v>1</v>
      </c>
      <c r="J44926">
        <v>44925</v>
      </c>
      <c r="K44926">
        <v>1</v>
      </c>
      <c r="L44926" t="s">
        <v>22</v>
      </c>
      <c r="M44926">
        <v>111</v>
      </c>
      <c r="N44926">
        <v>2</v>
      </c>
      <c r="O44926">
        <v>4</v>
      </c>
      <c r="P44926" t="s">
        <v>34</v>
      </c>
      <c r="Q44926">
        <v>4</v>
      </c>
      <c r="R44926" t="s">
        <v>30</v>
      </c>
    </row>
    <row r="44927" spans="1:18" x14ac:dyDescent="0.25">
      <c r="A44927">
        <v>39</v>
      </c>
      <c r="B44927" t="s">
        <v>18</v>
      </c>
      <c r="C44927" t="s">
        <v>25</v>
      </c>
      <c r="D44927">
        <v>1177</v>
      </c>
      <c r="E44927" t="s">
        <v>32</v>
      </c>
      <c r="F44927">
        <v>40</v>
      </c>
      <c r="G44927">
        <v>3</v>
      </c>
      <c r="H44927" t="s">
        <v>36</v>
      </c>
      <c r="I44927">
        <v>1</v>
      </c>
      <c r="J44927">
        <v>44926</v>
      </c>
      <c r="K44927">
        <v>1</v>
      </c>
      <c r="L44927" t="s">
        <v>28</v>
      </c>
      <c r="M44927">
        <v>95</v>
      </c>
      <c r="N44927">
        <v>2</v>
      </c>
      <c r="O44927">
        <v>4</v>
      </c>
      <c r="P44927" t="s">
        <v>37</v>
      </c>
      <c r="Q44927">
        <v>1</v>
      </c>
      <c r="R44927" t="s">
        <v>38</v>
      </c>
    </row>
    <row r="44928" spans="1:18" x14ac:dyDescent="0.25">
      <c r="A44928">
        <v>22</v>
      </c>
      <c r="B44928" t="s">
        <v>31</v>
      </c>
      <c r="C44928" t="s">
        <v>19</v>
      </c>
      <c r="D44928">
        <v>1380</v>
      </c>
      <c r="E44928" t="s">
        <v>32</v>
      </c>
      <c r="F44928">
        <v>36</v>
      </c>
      <c r="G44928">
        <v>5</v>
      </c>
      <c r="H44928" t="s">
        <v>21</v>
      </c>
      <c r="I44928">
        <v>1</v>
      </c>
      <c r="J44928">
        <v>44927</v>
      </c>
      <c r="K44928">
        <v>2</v>
      </c>
      <c r="L44928" t="s">
        <v>28</v>
      </c>
      <c r="M44928">
        <v>60</v>
      </c>
      <c r="N44928">
        <v>2</v>
      </c>
      <c r="O44928">
        <v>3</v>
      </c>
      <c r="P44928" t="s">
        <v>47</v>
      </c>
      <c r="Q44928">
        <v>4</v>
      </c>
      <c r="R44928" t="s">
        <v>24</v>
      </c>
    </row>
    <row r="44929" spans="1:18" x14ac:dyDescent="0.25">
      <c r="A44929">
        <v>35</v>
      </c>
      <c r="B44929" t="s">
        <v>18</v>
      </c>
      <c r="C44929" t="s">
        <v>25</v>
      </c>
      <c r="D44929">
        <v>1154</v>
      </c>
      <c r="E44929" t="s">
        <v>32</v>
      </c>
      <c r="F44929">
        <v>44</v>
      </c>
      <c r="G44929">
        <v>3</v>
      </c>
      <c r="H44929" t="s">
        <v>36</v>
      </c>
      <c r="I44929">
        <v>1</v>
      </c>
      <c r="J44929">
        <v>44928</v>
      </c>
      <c r="K44929">
        <v>1</v>
      </c>
      <c r="L44929" t="s">
        <v>22</v>
      </c>
      <c r="M44929">
        <v>135</v>
      </c>
      <c r="N44929">
        <v>4</v>
      </c>
      <c r="O44929">
        <v>3</v>
      </c>
      <c r="P44929" t="s">
        <v>34</v>
      </c>
      <c r="Q44929">
        <v>3</v>
      </c>
      <c r="R44929" t="s">
        <v>24</v>
      </c>
    </row>
    <row r="44930" spans="1:18" x14ac:dyDescent="0.25">
      <c r="A44930">
        <v>44</v>
      </c>
      <c r="B44930" t="s">
        <v>18</v>
      </c>
      <c r="C44930" t="s">
        <v>25</v>
      </c>
      <c r="D44930">
        <v>579</v>
      </c>
      <c r="E44930" t="s">
        <v>44</v>
      </c>
      <c r="F44930">
        <v>46</v>
      </c>
      <c r="G44930">
        <v>1</v>
      </c>
      <c r="H44930" t="s">
        <v>27</v>
      </c>
      <c r="I44930">
        <v>1</v>
      </c>
      <c r="J44930">
        <v>44929</v>
      </c>
      <c r="K44930">
        <v>1</v>
      </c>
      <c r="L44930" t="s">
        <v>22</v>
      </c>
      <c r="M44930">
        <v>110</v>
      </c>
      <c r="N44930">
        <v>3</v>
      </c>
      <c r="O44930">
        <v>2</v>
      </c>
      <c r="P44930" t="s">
        <v>41</v>
      </c>
      <c r="Q44930">
        <v>3</v>
      </c>
      <c r="R44930" t="s">
        <v>30</v>
      </c>
    </row>
    <row r="44931" spans="1:18" x14ac:dyDescent="0.25">
      <c r="A44931">
        <v>34</v>
      </c>
      <c r="B44931" t="s">
        <v>18</v>
      </c>
      <c r="C44931" t="s">
        <v>19</v>
      </c>
      <c r="D44931">
        <v>489</v>
      </c>
      <c r="E44931" t="s">
        <v>20</v>
      </c>
      <c r="F44931">
        <v>6</v>
      </c>
      <c r="G44931">
        <v>3</v>
      </c>
      <c r="H44931" t="s">
        <v>26</v>
      </c>
      <c r="I44931">
        <v>1</v>
      </c>
      <c r="J44931">
        <v>44930</v>
      </c>
      <c r="K44931">
        <v>4</v>
      </c>
      <c r="L44931" t="s">
        <v>22</v>
      </c>
      <c r="M44931">
        <v>101</v>
      </c>
      <c r="N44931">
        <v>2</v>
      </c>
      <c r="O44931">
        <v>4</v>
      </c>
      <c r="P44931" t="s">
        <v>45</v>
      </c>
      <c r="Q44931">
        <v>3</v>
      </c>
      <c r="R44931" t="s">
        <v>38</v>
      </c>
    </row>
    <row r="44932" spans="1:18" x14ac:dyDescent="0.25">
      <c r="A44932">
        <v>30</v>
      </c>
      <c r="B44932" t="s">
        <v>31</v>
      </c>
      <c r="C44932" t="s">
        <v>25</v>
      </c>
      <c r="D44932">
        <v>1110</v>
      </c>
      <c r="E44932" t="s">
        <v>20</v>
      </c>
      <c r="F44932">
        <v>26</v>
      </c>
      <c r="G44932">
        <v>2</v>
      </c>
      <c r="H44932" t="s">
        <v>21</v>
      </c>
      <c r="I44932">
        <v>1</v>
      </c>
      <c r="J44932">
        <v>44931</v>
      </c>
      <c r="K44932">
        <v>3</v>
      </c>
      <c r="L44932" t="s">
        <v>28</v>
      </c>
      <c r="M44932">
        <v>191</v>
      </c>
      <c r="N44932">
        <v>3</v>
      </c>
      <c r="O44932">
        <v>3</v>
      </c>
      <c r="P44932" t="s">
        <v>26</v>
      </c>
      <c r="Q44932">
        <v>3</v>
      </c>
      <c r="R44932" t="s">
        <v>30</v>
      </c>
    </row>
    <row r="44933" spans="1:18" x14ac:dyDescent="0.25">
      <c r="A44933">
        <v>30</v>
      </c>
      <c r="B44933" t="s">
        <v>31</v>
      </c>
      <c r="C44933" t="s">
        <v>42</v>
      </c>
      <c r="D44933">
        <v>897</v>
      </c>
      <c r="E44933" t="s">
        <v>35</v>
      </c>
      <c r="F44933">
        <v>12</v>
      </c>
      <c r="G44933">
        <v>3</v>
      </c>
      <c r="H44933" t="s">
        <v>26</v>
      </c>
      <c r="I44933">
        <v>1</v>
      </c>
      <c r="J44933">
        <v>44932</v>
      </c>
      <c r="K44933">
        <v>3</v>
      </c>
      <c r="L44933" t="s">
        <v>22</v>
      </c>
      <c r="M44933">
        <v>158</v>
      </c>
      <c r="N44933">
        <v>4</v>
      </c>
      <c r="O44933">
        <v>3</v>
      </c>
      <c r="P44933" t="s">
        <v>45</v>
      </c>
      <c r="Q44933">
        <v>2</v>
      </c>
      <c r="R44933" t="s">
        <v>30</v>
      </c>
    </row>
    <row r="44934" spans="1:18" x14ac:dyDescent="0.25">
      <c r="A44934">
        <v>58</v>
      </c>
      <c r="B44934" t="s">
        <v>18</v>
      </c>
      <c r="C44934" t="s">
        <v>19</v>
      </c>
      <c r="D44934">
        <v>458</v>
      </c>
      <c r="E44934" t="s">
        <v>26</v>
      </c>
      <c r="F44934">
        <v>21</v>
      </c>
      <c r="G44934">
        <v>2</v>
      </c>
      <c r="H44934" t="s">
        <v>26</v>
      </c>
      <c r="I44934">
        <v>1</v>
      </c>
      <c r="J44934">
        <v>44933</v>
      </c>
      <c r="K44934">
        <v>3</v>
      </c>
      <c r="L44934" t="s">
        <v>28</v>
      </c>
      <c r="M44934">
        <v>199</v>
      </c>
      <c r="N44934">
        <v>3</v>
      </c>
      <c r="O44934">
        <v>2</v>
      </c>
      <c r="P44934" t="s">
        <v>41</v>
      </c>
      <c r="Q44934">
        <v>2</v>
      </c>
      <c r="R44934" t="s">
        <v>38</v>
      </c>
    </row>
    <row r="44935" spans="1:18" x14ac:dyDescent="0.25">
      <c r="A44935">
        <v>24</v>
      </c>
      <c r="B44935" t="s">
        <v>31</v>
      </c>
      <c r="C44935" t="s">
        <v>42</v>
      </c>
      <c r="D44935">
        <v>575</v>
      </c>
      <c r="E44935" t="s">
        <v>44</v>
      </c>
      <c r="F44935">
        <v>47</v>
      </c>
      <c r="G44935">
        <v>5</v>
      </c>
      <c r="H44935" t="s">
        <v>33</v>
      </c>
      <c r="I44935">
        <v>1</v>
      </c>
      <c r="J44935">
        <v>44934</v>
      </c>
      <c r="K44935">
        <v>4</v>
      </c>
      <c r="L44935" t="s">
        <v>22</v>
      </c>
      <c r="M44935">
        <v>117</v>
      </c>
      <c r="N44935">
        <v>1</v>
      </c>
      <c r="O44935">
        <v>1</v>
      </c>
      <c r="P44935" t="s">
        <v>40</v>
      </c>
      <c r="Q44935">
        <v>4</v>
      </c>
      <c r="R44935" t="s">
        <v>24</v>
      </c>
    </row>
    <row r="44936" spans="1:18" x14ac:dyDescent="0.25">
      <c r="A44936">
        <v>25</v>
      </c>
      <c r="B44936" t="s">
        <v>18</v>
      </c>
      <c r="C44936" t="s">
        <v>25</v>
      </c>
      <c r="D44936">
        <v>1410</v>
      </c>
      <c r="E44936" t="s">
        <v>39</v>
      </c>
      <c r="F44936">
        <v>40</v>
      </c>
      <c r="G44936">
        <v>4</v>
      </c>
      <c r="H44936" t="s">
        <v>27</v>
      </c>
      <c r="I44936">
        <v>1</v>
      </c>
      <c r="J44936">
        <v>44935</v>
      </c>
      <c r="K44936">
        <v>1</v>
      </c>
      <c r="L44936" t="s">
        <v>28</v>
      </c>
      <c r="M44936">
        <v>78</v>
      </c>
      <c r="N44936">
        <v>3</v>
      </c>
      <c r="O44936">
        <v>3</v>
      </c>
      <c r="P44936" t="s">
        <v>29</v>
      </c>
      <c r="Q44936">
        <v>3</v>
      </c>
      <c r="R44936" t="s">
        <v>24</v>
      </c>
    </row>
    <row r="44937" spans="1:18" x14ac:dyDescent="0.25">
      <c r="A44937">
        <v>51</v>
      </c>
      <c r="B44937" t="s">
        <v>31</v>
      </c>
      <c r="C44937" t="s">
        <v>19</v>
      </c>
      <c r="D44937">
        <v>183</v>
      </c>
      <c r="E44937" t="s">
        <v>32</v>
      </c>
      <c r="F44937">
        <v>19</v>
      </c>
      <c r="G44937">
        <v>4</v>
      </c>
      <c r="H44937" t="s">
        <v>26</v>
      </c>
      <c r="I44937">
        <v>1</v>
      </c>
      <c r="J44937">
        <v>44936</v>
      </c>
      <c r="K44937">
        <v>4</v>
      </c>
      <c r="L44937" t="s">
        <v>28</v>
      </c>
      <c r="M44937">
        <v>139</v>
      </c>
      <c r="N44937">
        <v>4</v>
      </c>
      <c r="O44937">
        <v>3</v>
      </c>
      <c r="P44937" t="s">
        <v>37</v>
      </c>
      <c r="Q44937">
        <v>2</v>
      </c>
      <c r="R44937" t="s">
        <v>30</v>
      </c>
    </row>
    <row r="44938" spans="1:18" x14ac:dyDescent="0.25">
      <c r="A44938">
        <v>37</v>
      </c>
      <c r="B44938" t="s">
        <v>18</v>
      </c>
      <c r="C44938" t="s">
        <v>42</v>
      </c>
      <c r="D44938">
        <v>1095</v>
      </c>
      <c r="E44938" t="s">
        <v>39</v>
      </c>
      <c r="F44938">
        <v>27</v>
      </c>
      <c r="G44938">
        <v>1</v>
      </c>
      <c r="H44938" t="s">
        <v>43</v>
      </c>
      <c r="I44938">
        <v>1</v>
      </c>
      <c r="J44938">
        <v>44937</v>
      </c>
      <c r="K44938">
        <v>1</v>
      </c>
      <c r="L44938" t="s">
        <v>28</v>
      </c>
      <c r="M44938">
        <v>49</v>
      </c>
      <c r="N44938">
        <v>4</v>
      </c>
      <c r="O44938">
        <v>3</v>
      </c>
      <c r="P44938" t="s">
        <v>41</v>
      </c>
      <c r="Q44938">
        <v>2</v>
      </c>
      <c r="R44938" t="s">
        <v>30</v>
      </c>
    </row>
    <row r="44939" spans="1:18" x14ac:dyDescent="0.25">
      <c r="A44939">
        <v>27</v>
      </c>
      <c r="B44939" t="s">
        <v>31</v>
      </c>
      <c r="C44939" t="s">
        <v>19</v>
      </c>
      <c r="D44939">
        <v>1385</v>
      </c>
      <c r="E44939" t="s">
        <v>39</v>
      </c>
      <c r="F44939">
        <v>41</v>
      </c>
      <c r="G44939">
        <v>2</v>
      </c>
      <c r="H44939" t="s">
        <v>33</v>
      </c>
      <c r="I44939">
        <v>1</v>
      </c>
      <c r="J44939">
        <v>44938</v>
      </c>
      <c r="K44939">
        <v>1</v>
      </c>
      <c r="L44939" t="s">
        <v>28</v>
      </c>
      <c r="M44939">
        <v>46</v>
      </c>
      <c r="N44939">
        <v>1</v>
      </c>
      <c r="O44939">
        <v>3</v>
      </c>
      <c r="P44939" t="s">
        <v>40</v>
      </c>
      <c r="Q44939">
        <v>4</v>
      </c>
      <c r="R44939" t="s">
        <v>30</v>
      </c>
    </row>
    <row r="44940" spans="1:18" x14ac:dyDescent="0.25">
      <c r="A44940">
        <v>37</v>
      </c>
      <c r="B44940" t="s">
        <v>18</v>
      </c>
      <c r="C44940" t="s">
        <v>25</v>
      </c>
      <c r="D44940">
        <v>1427</v>
      </c>
      <c r="E44940" t="s">
        <v>44</v>
      </c>
      <c r="F44940">
        <v>22</v>
      </c>
      <c r="G44940">
        <v>3</v>
      </c>
      <c r="H44940" t="s">
        <v>33</v>
      </c>
      <c r="I44940">
        <v>1</v>
      </c>
      <c r="J44940">
        <v>44939</v>
      </c>
      <c r="K44940">
        <v>3</v>
      </c>
      <c r="L44940" t="s">
        <v>28</v>
      </c>
      <c r="M44940">
        <v>70</v>
      </c>
      <c r="N44940">
        <v>1</v>
      </c>
      <c r="O44940">
        <v>5</v>
      </c>
      <c r="P44940" t="s">
        <v>45</v>
      </c>
      <c r="Q44940">
        <v>3</v>
      </c>
      <c r="R44940" t="s">
        <v>38</v>
      </c>
    </row>
    <row r="44941" spans="1:18" x14ac:dyDescent="0.25">
      <c r="A44941">
        <v>39</v>
      </c>
      <c r="B44941" t="s">
        <v>18</v>
      </c>
      <c r="C44941" t="s">
        <v>42</v>
      </c>
      <c r="D44941">
        <v>366</v>
      </c>
      <c r="E44941" t="s">
        <v>39</v>
      </c>
      <c r="F44941">
        <v>45</v>
      </c>
      <c r="G44941">
        <v>1</v>
      </c>
      <c r="H44941" t="s">
        <v>36</v>
      </c>
      <c r="I44941">
        <v>1</v>
      </c>
      <c r="J44941">
        <v>44940</v>
      </c>
      <c r="K44941">
        <v>2</v>
      </c>
      <c r="L44941" t="s">
        <v>28</v>
      </c>
      <c r="M44941">
        <v>180</v>
      </c>
      <c r="N44941">
        <v>4</v>
      </c>
      <c r="O44941">
        <v>5</v>
      </c>
      <c r="P44941" t="s">
        <v>40</v>
      </c>
      <c r="Q44941">
        <v>2</v>
      </c>
      <c r="R44941" t="s">
        <v>38</v>
      </c>
    </row>
    <row r="44942" spans="1:18" x14ac:dyDescent="0.25">
      <c r="A44942">
        <v>31</v>
      </c>
      <c r="B44942" t="s">
        <v>31</v>
      </c>
      <c r="C44942" t="s">
        <v>19</v>
      </c>
      <c r="D44942">
        <v>436</v>
      </c>
      <c r="E44942" t="s">
        <v>20</v>
      </c>
      <c r="F44942">
        <v>23</v>
      </c>
      <c r="G44942">
        <v>4</v>
      </c>
      <c r="H44942" t="s">
        <v>26</v>
      </c>
      <c r="I44942">
        <v>1</v>
      </c>
      <c r="J44942">
        <v>44941</v>
      </c>
      <c r="K44942">
        <v>1</v>
      </c>
      <c r="L44942" t="s">
        <v>22</v>
      </c>
      <c r="M44942">
        <v>68</v>
      </c>
      <c r="N44942">
        <v>4</v>
      </c>
      <c r="O44942">
        <v>1</v>
      </c>
      <c r="P44942" t="s">
        <v>46</v>
      </c>
      <c r="Q44942">
        <v>3</v>
      </c>
      <c r="R44942" t="s">
        <v>38</v>
      </c>
    </row>
    <row r="44943" spans="1:18" x14ac:dyDescent="0.25">
      <c r="A44943">
        <v>24</v>
      </c>
      <c r="B44943" t="s">
        <v>31</v>
      </c>
      <c r="C44943" t="s">
        <v>19</v>
      </c>
      <c r="D44943">
        <v>1490</v>
      </c>
      <c r="E44943" t="s">
        <v>26</v>
      </c>
      <c r="F44943">
        <v>23</v>
      </c>
      <c r="G44943">
        <v>3</v>
      </c>
      <c r="H44943" t="s">
        <v>43</v>
      </c>
      <c r="I44943">
        <v>1</v>
      </c>
      <c r="J44943">
        <v>44942</v>
      </c>
      <c r="K44943">
        <v>3</v>
      </c>
      <c r="L44943" t="s">
        <v>28</v>
      </c>
      <c r="M44943">
        <v>81</v>
      </c>
      <c r="N44943">
        <v>2</v>
      </c>
      <c r="O44943">
        <v>1</v>
      </c>
      <c r="P44943" t="s">
        <v>47</v>
      </c>
      <c r="Q44943">
        <v>3</v>
      </c>
      <c r="R44943" t="s">
        <v>38</v>
      </c>
    </row>
    <row r="44944" spans="1:18" x14ac:dyDescent="0.25">
      <c r="A44944">
        <v>35</v>
      </c>
      <c r="B44944" t="s">
        <v>31</v>
      </c>
      <c r="C44944" t="s">
        <v>25</v>
      </c>
      <c r="D44944">
        <v>1405</v>
      </c>
      <c r="E44944" t="s">
        <v>44</v>
      </c>
      <c r="F44944">
        <v>21</v>
      </c>
      <c r="G44944">
        <v>3</v>
      </c>
      <c r="H44944" t="s">
        <v>36</v>
      </c>
      <c r="I44944">
        <v>1</v>
      </c>
      <c r="J44944">
        <v>44943</v>
      </c>
      <c r="K44944">
        <v>1</v>
      </c>
      <c r="L44944" t="s">
        <v>22</v>
      </c>
      <c r="M44944">
        <v>125</v>
      </c>
      <c r="N44944">
        <v>2</v>
      </c>
      <c r="O44944">
        <v>2</v>
      </c>
      <c r="P44944" t="s">
        <v>29</v>
      </c>
      <c r="Q44944">
        <v>4</v>
      </c>
      <c r="R44944" t="s">
        <v>30</v>
      </c>
    </row>
    <row r="44945" spans="1:18" x14ac:dyDescent="0.25">
      <c r="A44945">
        <v>32</v>
      </c>
      <c r="B44945" t="s">
        <v>18</v>
      </c>
      <c r="C44945" t="s">
        <v>25</v>
      </c>
      <c r="D44945">
        <v>974</v>
      </c>
      <c r="E44945" t="s">
        <v>20</v>
      </c>
      <c r="F44945">
        <v>31</v>
      </c>
      <c r="G44945">
        <v>5</v>
      </c>
      <c r="H44945" t="s">
        <v>21</v>
      </c>
      <c r="I44945">
        <v>1</v>
      </c>
      <c r="J44945">
        <v>44944</v>
      </c>
      <c r="K44945">
        <v>2</v>
      </c>
      <c r="L44945" t="s">
        <v>22</v>
      </c>
      <c r="M44945">
        <v>77</v>
      </c>
      <c r="N44945">
        <v>2</v>
      </c>
      <c r="O44945">
        <v>4</v>
      </c>
      <c r="P44945" t="s">
        <v>47</v>
      </c>
      <c r="Q44945">
        <v>2</v>
      </c>
      <c r="R44945" t="s">
        <v>24</v>
      </c>
    </row>
    <row r="44946" spans="1:18" x14ac:dyDescent="0.25">
      <c r="A44946">
        <v>43</v>
      </c>
      <c r="B44946" t="s">
        <v>31</v>
      </c>
      <c r="C44946" t="s">
        <v>42</v>
      </c>
      <c r="D44946">
        <v>1414</v>
      </c>
      <c r="E44946" t="s">
        <v>32</v>
      </c>
      <c r="F44946">
        <v>20</v>
      </c>
      <c r="G44946">
        <v>3</v>
      </c>
      <c r="H44946" t="s">
        <v>21</v>
      </c>
      <c r="I44946">
        <v>1</v>
      </c>
      <c r="J44946">
        <v>44945</v>
      </c>
      <c r="K44946">
        <v>3</v>
      </c>
      <c r="L44946" t="s">
        <v>28</v>
      </c>
      <c r="M44946">
        <v>185</v>
      </c>
      <c r="N44946">
        <v>1</v>
      </c>
      <c r="O44946">
        <v>2</v>
      </c>
      <c r="P44946" t="s">
        <v>47</v>
      </c>
      <c r="Q44946">
        <v>1</v>
      </c>
      <c r="R44946" t="s">
        <v>30</v>
      </c>
    </row>
    <row r="44947" spans="1:18" x14ac:dyDescent="0.25">
      <c r="A44947">
        <v>49</v>
      </c>
      <c r="B44947" t="s">
        <v>18</v>
      </c>
      <c r="C44947" t="s">
        <v>25</v>
      </c>
      <c r="D44947">
        <v>1477</v>
      </c>
      <c r="E44947" t="s">
        <v>44</v>
      </c>
      <c r="F44947">
        <v>26</v>
      </c>
      <c r="G44947">
        <v>2</v>
      </c>
      <c r="H44947" t="s">
        <v>26</v>
      </c>
      <c r="I44947">
        <v>1</v>
      </c>
      <c r="J44947">
        <v>44946</v>
      </c>
      <c r="K44947">
        <v>3</v>
      </c>
      <c r="L44947" t="s">
        <v>22</v>
      </c>
      <c r="M44947">
        <v>81</v>
      </c>
      <c r="N44947">
        <v>1</v>
      </c>
      <c r="O44947">
        <v>2</v>
      </c>
      <c r="P44947" t="s">
        <v>23</v>
      </c>
      <c r="Q44947">
        <v>3</v>
      </c>
      <c r="R44947" t="s">
        <v>24</v>
      </c>
    </row>
    <row r="44948" spans="1:18" x14ac:dyDescent="0.25">
      <c r="A44948">
        <v>39</v>
      </c>
      <c r="B44948" t="s">
        <v>31</v>
      </c>
      <c r="C44948" t="s">
        <v>19</v>
      </c>
      <c r="D44948">
        <v>1095</v>
      </c>
      <c r="E44948" t="s">
        <v>35</v>
      </c>
      <c r="F44948">
        <v>24</v>
      </c>
      <c r="G44948">
        <v>5</v>
      </c>
      <c r="H44948" t="s">
        <v>33</v>
      </c>
      <c r="I44948">
        <v>1</v>
      </c>
      <c r="J44948">
        <v>44947</v>
      </c>
      <c r="K44948">
        <v>1</v>
      </c>
      <c r="L44948" t="s">
        <v>28</v>
      </c>
      <c r="M44948">
        <v>81</v>
      </c>
      <c r="N44948">
        <v>4</v>
      </c>
      <c r="O44948">
        <v>1</v>
      </c>
      <c r="P44948" t="s">
        <v>37</v>
      </c>
      <c r="Q44948">
        <v>2</v>
      </c>
      <c r="R44948" t="s">
        <v>38</v>
      </c>
    </row>
    <row r="44949" spans="1:18" x14ac:dyDescent="0.25">
      <c r="A44949">
        <v>41</v>
      </c>
      <c r="B44949" t="s">
        <v>31</v>
      </c>
      <c r="C44949" t="s">
        <v>19</v>
      </c>
      <c r="D44949">
        <v>1174</v>
      </c>
      <c r="E44949" t="s">
        <v>44</v>
      </c>
      <c r="F44949">
        <v>4</v>
      </c>
      <c r="G44949">
        <v>3</v>
      </c>
      <c r="H44949" t="s">
        <v>27</v>
      </c>
      <c r="I44949">
        <v>1</v>
      </c>
      <c r="J44949">
        <v>44948</v>
      </c>
      <c r="K44949">
        <v>4</v>
      </c>
      <c r="L44949" t="s">
        <v>22</v>
      </c>
      <c r="M44949">
        <v>89</v>
      </c>
      <c r="N44949">
        <v>3</v>
      </c>
      <c r="O44949">
        <v>3</v>
      </c>
      <c r="P44949" t="s">
        <v>23</v>
      </c>
      <c r="Q44949">
        <v>4</v>
      </c>
      <c r="R44949" t="s">
        <v>24</v>
      </c>
    </row>
    <row r="44950" spans="1:18" x14ac:dyDescent="0.25">
      <c r="A44950">
        <v>39</v>
      </c>
      <c r="B44950" t="s">
        <v>18</v>
      </c>
      <c r="C44950" t="s">
        <v>25</v>
      </c>
      <c r="D44950">
        <v>721</v>
      </c>
      <c r="E44950" t="s">
        <v>35</v>
      </c>
      <c r="F44950">
        <v>25</v>
      </c>
      <c r="G44950">
        <v>5</v>
      </c>
      <c r="H44950" t="s">
        <v>43</v>
      </c>
      <c r="I44950">
        <v>1</v>
      </c>
      <c r="J44950">
        <v>44949</v>
      </c>
      <c r="K44950">
        <v>4</v>
      </c>
      <c r="L44950" t="s">
        <v>22</v>
      </c>
      <c r="M44950">
        <v>58</v>
      </c>
      <c r="N44950">
        <v>1</v>
      </c>
      <c r="O44950">
        <v>5</v>
      </c>
      <c r="P44950" t="s">
        <v>45</v>
      </c>
      <c r="Q44950">
        <v>1</v>
      </c>
      <c r="R44950" t="s">
        <v>24</v>
      </c>
    </row>
    <row r="44951" spans="1:18" x14ac:dyDescent="0.25">
      <c r="A44951">
        <v>22</v>
      </c>
      <c r="B44951" t="s">
        <v>31</v>
      </c>
      <c r="C44951" t="s">
        <v>25</v>
      </c>
      <c r="D44951">
        <v>688</v>
      </c>
      <c r="E44951" t="s">
        <v>32</v>
      </c>
      <c r="F44951">
        <v>31</v>
      </c>
      <c r="G44951">
        <v>2</v>
      </c>
      <c r="H44951" t="s">
        <v>21</v>
      </c>
      <c r="I44951">
        <v>1</v>
      </c>
      <c r="J44951">
        <v>44950</v>
      </c>
      <c r="K44951">
        <v>4</v>
      </c>
      <c r="L44951" t="s">
        <v>22</v>
      </c>
      <c r="M44951">
        <v>190</v>
      </c>
      <c r="N44951">
        <v>2</v>
      </c>
      <c r="O44951">
        <v>4</v>
      </c>
      <c r="P44951" t="s">
        <v>34</v>
      </c>
      <c r="Q44951">
        <v>1</v>
      </c>
      <c r="R44951" t="s">
        <v>30</v>
      </c>
    </row>
    <row r="44952" spans="1:18" x14ac:dyDescent="0.25">
      <c r="A44952">
        <v>34</v>
      </c>
      <c r="B44952" t="s">
        <v>18</v>
      </c>
      <c r="C44952" t="s">
        <v>25</v>
      </c>
      <c r="D44952">
        <v>1303</v>
      </c>
      <c r="E44952" t="s">
        <v>20</v>
      </c>
      <c r="F44952">
        <v>10</v>
      </c>
      <c r="G44952">
        <v>2</v>
      </c>
      <c r="H44952" t="s">
        <v>36</v>
      </c>
      <c r="I44952">
        <v>1</v>
      </c>
      <c r="J44952">
        <v>44951</v>
      </c>
      <c r="K44952">
        <v>4</v>
      </c>
      <c r="L44952" t="s">
        <v>28</v>
      </c>
      <c r="M44952">
        <v>124</v>
      </c>
      <c r="N44952">
        <v>1</v>
      </c>
      <c r="O44952">
        <v>1</v>
      </c>
      <c r="P44952" t="s">
        <v>34</v>
      </c>
      <c r="Q44952">
        <v>3</v>
      </c>
      <c r="R44952" t="s">
        <v>38</v>
      </c>
    </row>
    <row r="44953" spans="1:18" x14ac:dyDescent="0.25">
      <c r="A44953">
        <v>22</v>
      </c>
      <c r="B44953" t="s">
        <v>18</v>
      </c>
      <c r="C44953" t="s">
        <v>19</v>
      </c>
      <c r="D44953">
        <v>190</v>
      </c>
      <c r="E44953" t="s">
        <v>26</v>
      </c>
      <c r="F44953">
        <v>7</v>
      </c>
      <c r="G44953">
        <v>2</v>
      </c>
      <c r="H44953" t="s">
        <v>43</v>
      </c>
      <c r="I44953">
        <v>1</v>
      </c>
      <c r="J44953">
        <v>44952</v>
      </c>
      <c r="K44953">
        <v>1</v>
      </c>
      <c r="L44953" t="s">
        <v>22</v>
      </c>
      <c r="M44953">
        <v>36</v>
      </c>
      <c r="N44953">
        <v>1</v>
      </c>
      <c r="O44953">
        <v>3</v>
      </c>
      <c r="P44953" t="s">
        <v>47</v>
      </c>
      <c r="Q44953">
        <v>4</v>
      </c>
      <c r="R44953" t="s">
        <v>38</v>
      </c>
    </row>
    <row r="44954" spans="1:18" x14ac:dyDescent="0.25">
      <c r="A44954">
        <v>59</v>
      </c>
      <c r="B44954" t="s">
        <v>31</v>
      </c>
      <c r="C44954" t="s">
        <v>19</v>
      </c>
      <c r="D44954">
        <v>341</v>
      </c>
      <c r="E44954" t="s">
        <v>39</v>
      </c>
      <c r="F44954">
        <v>43</v>
      </c>
      <c r="G44954">
        <v>4</v>
      </c>
      <c r="H44954" t="s">
        <v>33</v>
      </c>
      <c r="I44954">
        <v>1</v>
      </c>
      <c r="J44954">
        <v>44953</v>
      </c>
      <c r="K44954">
        <v>1</v>
      </c>
      <c r="L44954" t="s">
        <v>22</v>
      </c>
      <c r="M44954">
        <v>166</v>
      </c>
      <c r="N44954">
        <v>3</v>
      </c>
      <c r="O44954">
        <v>5</v>
      </c>
      <c r="P44954" t="s">
        <v>40</v>
      </c>
      <c r="Q44954">
        <v>1</v>
      </c>
      <c r="R44954" t="s">
        <v>24</v>
      </c>
    </row>
    <row r="44955" spans="1:18" x14ac:dyDescent="0.25">
      <c r="A44955">
        <v>31</v>
      </c>
      <c r="B44955" t="s">
        <v>31</v>
      </c>
      <c r="C44955" t="s">
        <v>25</v>
      </c>
      <c r="D44955">
        <v>1310</v>
      </c>
      <c r="E44955" t="s">
        <v>44</v>
      </c>
      <c r="F44955">
        <v>35</v>
      </c>
      <c r="G44955">
        <v>4</v>
      </c>
      <c r="H44955" t="s">
        <v>26</v>
      </c>
      <c r="I44955">
        <v>1</v>
      </c>
      <c r="J44955">
        <v>44954</v>
      </c>
      <c r="K44955">
        <v>2</v>
      </c>
      <c r="L44955" t="s">
        <v>22</v>
      </c>
      <c r="M44955">
        <v>127</v>
      </c>
      <c r="N44955">
        <v>3</v>
      </c>
      <c r="O44955">
        <v>1</v>
      </c>
      <c r="P44955" t="s">
        <v>41</v>
      </c>
      <c r="Q44955">
        <v>3</v>
      </c>
      <c r="R44955" t="s">
        <v>38</v>
      </c>
    </row>
    <row r="44956" spans="1:18" x14ac:dyDescent="0.25">
      <c r="A44956">
        <v>20</v>
      </c>
      <c r="B44956" t="s">
        <v>18</v>
      </c>
      <c r="C44956" t="s">
        <v>42</v>
      </c>
      <c r="D44956">
        <v>196</v>
      </c>
      <c r="E44956" t="s">
        <v>26</v>
      </c>
      <c r="F44956">
        <v>8</v>
      </c>
      <c r="G44956">
        <v>2</v>
      </c>
      <c r="H44956" t="s">
        <v>26</v>
      </c>
      <c r="I44956">
        <v>1</v>
      </c>
      <c r="J44956">
        <v>44955</v>
      </c>
      <c r="K44956">
        <v>2</v>
      </c>
      <c r="L44956" t="s">
        <v>22</v>
      </c>
      <c r="M44956">
        <v>125</v>
      </c>
      <c r="N44956">
        <v>1</v>
      </c>
      <c r="O44956">
        <v>1</v>
      </c>
      <c r="P44956" t="s">
        <v>37</v>
      </c>
      <c r="Q44956">
        <v>2</v>
      </c>
      <c r="R44956" t="s">
        <v>30</v>
      </c>
    </row>
    <row r="44957" spans="1:18" x14ac:dyDescent="0.25">
      <c r="A44957">
        <v>33</v>
      </c>
      <c r="B44957" t="s">
        <v>18</v>
      </c>
      <c r="C44957" t="s">
        <v>19</v>
      </c>
      <c r="D44957">
        <v>871</v>
      </c>
      <c r="E44957" t="s">
        <v>20</v>
      </c>
      <c r="F44957">
        <v>1</v>
      </c>
      <c r="G44957">
        <v>1</v>
      </c>
      <c r="H44957" t="s">
        <v>36</v>
      </c>
      <c r="I44957">
        <v>1</v>
      </c>
      <c r="J44957">
        <v>44956</v>
      </c>
      <c r="K44957">
        <v>1</v>
      </c>
      <c r="L44957" t="s">
        <v>28</v>
      </c>
      <c r="M44957">
        <v>150</v>
      </c>
      <c r="N44957">
        <v>1</v>
      </c>
      <c r="O44957">
        <v>1</v>
      </c>
      <c r="P44957" t="s">
        <v>23</v>
      </c>
      <c r="Q44957">
        <v>1</v>
      </c>
      <c r="R44957" t="s">
        <v>38</v>
      </c>
    </row>
    <row r="44958" spans="1:18" x14ac:dyDescent="0.25">
      <c r="A44958">
        <v>37</v>
      </c>
      <c r="B44958" t="s">
        <v>31</v>
      </c>
      <c r="C44958" t="s">
        <v>42</v>
      </c>
      <c r="D44958">
        <v>1225</v>
      </c>
      <c r="E44958" t="s">
        <v>26</v>
      </c>
      <c r="F44958">
        <v>50</v>
      </c>
      <c r="G44958">
        <v>2</v>
      </c>
      <c r="H44958" t="s">
        <v>26</v>
      </c>
      <c r="I44958">
        <v>1</v>
      </c>
      <c r="J44958">
        <v>44957</v>
      </c>
      <c r="K44958">
        <v>1</v>
      </c>
      <c r="L44958" t="s">
        <v>22</v>
      </c>
      <c r="M44958">
        <v>44</v>
      </c>
      <c r="N44958">
        <v>3</v>
      </c>
      <c r="O44958">
        <v>1</v>
      </c>
      <c r="P44958" t="s">
        <v>41</v>
      </c>
      <c r="Q44958">
        <v>4</v>
      </c>
      <c r="R44958" t="s">
        <v>38</v>
      </c>
    </row>
    <row r="44959" spans="1:18" x14ac:dyDescent="0.25">
      <c r="A44959">
        <v>19</v>
      </c>
      <c r="B44959" t="s">
        <v>31</v>
      </c>
      <c r="C44959" t="s">
        <v>42</v>
      </c>
      <c r="D44959">
        <v>214</v>
      </c>
      <c r="E44959" t="s">
        <v>39</v>
      </c>
      <c r="F44959">
        <v>26</v>
      </c>
      <c r="G44959">
        <v>3</v>
      </c>
      <c r="H44959" t="s">
        <v>43</v>
      </c>
      <c r="I44959">
        <v>1</v>
      </c>
      <c r="J44959">
        <v>44958</v>
      </c>
      <c r="K44959">
        <v>3</v>
      </c>
      <c r="L44959" t="s">
        <v>28</v>
      </c>
      <c r="M44959">
        <v>62</v>
      </c>
      <c r="N44959">
        <v>2</v>
      </c>
      <c r="O44959">
        <v>3</v>
      </c>
      <c r="P44959" t="s">
        <v>40</v>
      </c>
      <c r="Q44959">
        <v>4</v>
      </c>
      <c r="R44959" t="s">
        <v>24</v>
      </c>
    </row>
    <row r="44960" spans="1:18" x14ac:dyDescent="0.25">
      <c r="A44960">
        <v>27</v>
      </c>
      <c r="B44960" t="s">
        <v>18</v>
      </c>
      <c r="C44960" t="s">
        <v>25</v>
      </c>
      <c r="D44960">
        <v>1154</v>
      </c>
      <c r="E44960" t="s">
        <v>39</v>
      </c>
      <c r="F44960">
        <v>23</v>
      </c>
      <c r="G44960">
        <v>2</v>
      </c>
      <c r="H44960" t="s">
        <v>27</v>
      </c>
      <c r="I44960">
        <v>1</v>
      </c>
      <c r="J44960">
        <v>44959</v>
      </c>
      <c r="K44960">
        <v>1</v>
      </c>
      <c r="L44960" t="s">
        <v>22</v>
      </c>
      <c r="M44960">
        <v>192</v>
      </c>
      <c r="N44960">
        <v>3</v>
      </c>
      <c r="O44960">
        <v>5</v>
      </c>
      <c r="P44960" t="s">
        <v>46</v>
      </c>
      <c r="Q44960">
        <v>3</v>
      </c>
      <c r="R44960" t="s">
        <v>30</v>
      </c>
    </row>
    <row r="44961" spans="1:18" x14ac:dyDescent="0.25">
      <c r="A44961">
        <v>56</v>
      </c>
      <c r="B44961" t="s">
        <v>31</v>
      </c>
      <c r="C44961" t="s">
        <v>25</v>
      </c>
      <c r="D44961">
        <v>998</v>
      </c>
      <c r="E44961" t="s">
        <v>35</v>
      </c>
      <c r="F44961">
        <v>15</v>
      </c>
      <c r="G44961">
        <v>1</v>
      </c>
      <c r="H44961" t="s">
        <v>21</v>
      </c>
      <c r="I44961">
        <v>1</v>
      </c>
      <c r="J44961">
        <v>44960</v>
      </c>
      <c r="K44961">
        <v>2</v>
      </c>
      <c r="L44961" t="s">
        <v>28</v>
      </c>
      <c r="M44961">
        <v>94</v>
      </c>
      <c r="N44961">
        <v>1</v>
      </c>
      <c r="O44961">
        <v>5</v>
      </c>
      <c r="P44961" t="s">
        <v>45</v>
      </c>
      <c r="Q44961">
        <v>1</v>
      </c>
      <c r="R44961" t="s">
        <v>30</v>
      </c>
    </row>
    <row r="44962" spans="1:18" x14ac:dyDescent="0.25">
      <c r="A44962">
        <v>58</v>
      </c>
      <c r="B44962" t="s">
        <v>31</v>
      </c>
      <c r="C44962" t="s">
        <v>25</v>
      </c>
      <c r="D44962">
        <v>119</v>
      </c>
      <c r="E44962" t="s">
        <v>20</v>
      </c>
      <c r="F44962">
        <v>17</v>
      </c>
      <c r="G44962">
        <v>2</v>
      </c>
      <c r="H44962" t="s">
        <v>26</v>
      </c>
      <c r="I44962">
        <v>1</v>
      </c>
      <c r="J44962">
        <v>44961</v>
      </c>
      <c r="K44962">
        <v>4</v>
      </c>
      <c r="L44962" t="s">
        <v>22</v>
      </c>
      <c r="M44962">
        <v>153</v>
      </c>
      <c r="N44962">
        <v>2</v>
      </c>
      <c r="O44962">
        <v>1</v>
      </c>
      <c r="P44962" t="s">
        <v>37</v>
      </c>
      <c r="Q44962">
        <v>4</v>
      </c>
      <c r="R44962" t="s">
        <v>38</v>
      </c>
    </row>
    <row r="44963" spans="1:18" x14ac:dyDescent="0.25">
      <c r="A44963">
        <v>40</v>
      </c>
      <c r="B44963" t="s">
        <v>31</v>
      </c>
      <c r="C44963" t="s">
        <v>42</v>
      </c>
      <c r="D44963">
        <v>749</v>
      </c>
      <c r="E44963" t="s">
        <v>32</v>
      </c>
      <c r="F44963">
        <v>25</v>
      </c>
      <c r="G44963">
        <v>2</v>
      </c>
      <c r="H44963" t="s">
        <v>26</v>
      </c>
      <c r="I44963">
        <v>1</v>
      </c>
      <c r="J44963">
        <v>44962</v>
      </c>
      <c r="K44963">
        <v>3</v>
      </c>
      <c r="L44963" t="s">
        <v>22</v>
      </c>
      <c r="M44963">
        <v>162</v>
      </c>
      <c r="N44963">
        <v>4</v>
      </c>
      <c r="O44963">
        <v>3</v>
      </c>
      <c r="P44963" t="s">
        <v>46</v>
      </c>
      <c r="Q44963">
        <v>3</v>
      </c>
      <c r="R44963" t="s">
        <v>38</v>
      </c>
    </row>
    <row r="44964" spans="1:18" x14ac:dyDescent="0.25">
      <c r="A44964">
        <v>20</v>
      </c>
      <c r="B44964" t="s">
        <v>18</v>
      </c>
      <c r="C44964" t="s">
        <v>25</v>
      </c>
      <c r="D44964">
        <v>1371</v>
      </c>
      <c r="E44964" t="s">
        <v>44</v>
      </c>
      <c r="F44964">
        <v>23</v>
      </c>
      <c r="G44964">
        <v>4</v>
      </c>
      <c r="H44964" t="s">
        <v>43</v>
      </c>
      <c r="I44964">
        <v>1</v>
      </c>
      <c r="J44964">
        <v>44963</v>
      </c>
      <c r="K44964">
        <v>1</v>
      </c>
      <c r="L44964" t="s">
        <v>22</v>
      </c>
      <c r="M44964">
        <v>86</v>
      </c>
      <c r="N44964">
        <v>2</v>
      </c>
      <c r="O44964">
        <v>3</v>
      </c>
      <c r="P44964" t="s">
        <v>45</v>
      </c>
      <c r="Q44964">
        <v>1</v>
      </c>
      <c r="R44964" t="s">
        <v>38</v>
      </c>
    </row>
    <row r="44965" spans="1:18" x14ac:dyDescent="0.25">
      <c r="A44965">
        <v>40</v>
      </c>
      <c r="B44965" t="s">
        <v>31</v>
      </c>
      <c r="C44965" t="s">
        <v>42</v>
      </c>
      <c r="D44965">
        <v>358</v>
      </c>
      <c r="E44965" t="s">
        <v>20</v>
      </c>
      <c r="F44965">
        <v>26</v>
      </c>
      <c r="G44965">
        <v>1</v>
      </c>
      <c r="H44965" t="s">
        <v>43</v>
      </c>
      <c r="I44965">
        <v>1</v>
      </c>
      <c r="J44965">
        <v>44964</v>
      </c>
      <c r="K44965">
        <v>2</v>
      </c>
      <c r="L44965" t="s">
        <v>22</v>
      </c>
      <c r="M44965">
        <v>64</v>
      </c>
      <c r="N44965">
        <v>4</v>
      </c>
      <c r="O44965">
        <v>5</v>
      </c>
      <c r="P44965" t="s">
        <v>45</v>
      </c>
      <c r="Q44965">
        <v>1</v>
      </c>
      <c r="R44965" t="s">
        <v>24</v>
      </c>
    </row>
    <row r="44966" spans="1:18" x14ac:dyDescent="0.25">
      <c r="A44966">
        <v>30</v>
      </c>
      <c r="B44966" t="s">
        <v>18</v>
      </c>
      <c r="C44966" t="s">
        <v>25</v>
      </c>
      <c r="D44966">
        <v>745</v>
      </c>
      <c r="E44966" t="s">
        <v>44</v>
      </c>
      <c r="F44966">
        <v>9</v>
      </c>
      <c r="G44966">
        <v>4</v>
      </c>
      <c r="H44966" t="s">
        <v>27</v>
      </c>
      <c r="I44966">
        <v>1</v>
      </c>
      <c r="J44966">
        <v>44965</v>
      </c>
      <c r="K44966">
        <v>1</v>
      </c>
      <c r="L44966" t="s">
        <v>28</v>
      </c>
      <c r="M44966">
        <v>199</v>
      </c>
      <c r="N44966">
        <v>2</v>
      </c>
      <c r="O44966">
        <v>4</v>
      </c>
      <c r="P44966" t="s">
        <v>46</v>
      </c>
      <c r="Q44966">
        <v>4</v>
      </c>
      <c r="R44966" t="s">
        <v>38</v>
      </c>
    </row>
    <row r="44967" spans="1:18" x14ac:dyDescent="0.25">
      <c r="A44967">
        <v>57</v>
      </c>
      <c r="B44967" t="s">
        <v>31</v>
      </c>
      <c r="C44967" t="s">
        <v>42</v>
      </c>
      <c r="D44967">
        <v>1081</v>
      </c>
      <c r="E44967" t="s">
        <v>35</v>
      </c>
      <c r="F44967">
        <v>36</v>
      </c>
      <c r="G44967">
        <v>4</v>
      </c>
      <c r="H44967" t="s">
        <v>21</v>
      </c>
      <c r="I44967">
        <v>1</v>
      </c>
      <c r="J44967">
        <v>44966</v>
      </c>
      <c r="K44967">
        <v>2</v>
      </c>
      <c r="L44967" t="s">
        <v>28</v>
      </c>
      <c r="M44967">
        <v>184</v>
      </c>
      <c r="N44967">
        <v>1</v>
      </c>
      <c r="O44967">
        <v>2</v>
      </c>
      <c r="P44967" t="s">
        <v>46</v>
      </c>
      <c r="Q44967">
        <v>1</v>
      </c>
      <c r="R44967" t="s">
        <v>24</v>
      </c>
    </row>
    <row r="44968" spans="1:18" x14ac:dyDescent="0.25">
      <c r="A44968">
        <v>18</v>
      </c>
      <c r="B44968" t="s">
        <v>31</v>
      </c>
      <c r="C44968" t="s">
        <v>19</v>
      </c>
      <c r="D44968">
        <v>413</v>
      </c>
      <c r="E44968" t="s">
        <v>26</v>
      </c>
      <c r="F44968">
        <v>36</v>
      </c>
      <c r="G44968">
        <v>5</v>
      </c>
      <c r="H44968" t="s">
        <v>43</v>
      </c>
      <c r="I44968">
        <v>1</v>
      </c>
      <c r="J44968">
        <v>44967</v>
      </c>
      <c r="K44968">
        <v>3</v>
      </c>
      <c r="L44968" t="s">
        <v>22</v>
      </c>
      <c r="M44968">
        <v>40</v>
      </c>
      <c r="N44968">
        <v>1</v>
      </c>
      <c r="O44968">
        <v>3</v>
      </c>
      <c r="P44968" t="s">
        <v>40</v>
      </c>
      <c r="Q44968">
        <v>2</v>
      </c>
      <c r="R44968" t="s">
        <v>30</v>
      </c>
    </row>
    <row r="44969" spans="1:18" x14ac:dyDescent="0.25">
      <c r="A44969">
        <v>54</v>
      </c>
      <c r="B44969" t="s">
        <v>18</v>
      </c>
      <c r="C44969" t="s">
        <v>25</v>
      </c>
      <c r="D44969">
        <v>1156</v>
      </c>
      <c r="E44969" t="s">
        <v>39</v>
      </c>
      <c r="F44969">
        <v>35</v>
      </c>
      <c r="G44969">
        <v>1</v>
      </c>
      <c r="H44969" t="s">
        <v>43</v>
      </c>
      <c r="I44969">
        <v>1</v>
      </c>
      <c r="J44969">
        <v>44968</v>
      </c>
      <c r="K44969">
        <v>3</v>
      </c>
      <c r="L44969" t="s">
        <v>28</v>
      </c>
      <c r="M44969">
        <v>66</v>
      </c>
      <c r="N44969">
        <v>1</v>
      </c>
      <c r="O44969">
        <v>3</v>
      </c>
      <c r="P44969" t="s">
        <v>46</v>
      </c>
      <c r="Q44969">
        <v>1</v>
      </c>
      <c r="R44969" t="s">
        <v>30</v>
      </c>
    </row>
    <row r="44970" spans="1:18" x14ac:dyDescent="0.25">
      <c r="A44970">
        <v>49</v>
      </c>
      <c r="B44970" t="s">
        <v>18</v>
      </c>
      <c r="C44970" t="s">
        <v>19</v>
      </c>
      <c r="D44970">
        <v>124</v>
      </c>
      <c r="E44970" t="s">
        <v>39</v>
      </c>
      <c r="F44970">
        <v>39</v>
      </c>
      <c r="G44970">
        <v>4</v>
      </c>
      <c r="H44970" t="s">
        <v>33</v>
      </c>
      <c r="I44970">
        <v>1</v>
      </c>
      <c r="J44970">
        <v>44969</v>
      </c>
      <c r="K44970">
        <v>1</v>
      </c>
      <c r="L44970" t="s">
        <v>22</v>
      </c>
      <c r="M44970">
        <v>56</v>
      </c>
      <c r="N44970">
        <v>4</v>
      </c>
      <c r="O44970">
        <v>1</v>
      </c>
      <c r="P44970" t="s">
        <v>37</v>
      </c>
      <c r="Q44970">
        <v>3</v>
      </c>
      <c r="R44970" t="s">
        <v>38</v>
      </c>
    </row>
    <row r="44971" spans="1:18" x14ac:dyDescent="0.25">
      <c r="A44971">
        <v>46</v>
      </c>
      <c r="B44971" t="s">
        <v>18</v>
      </c>
      <c r="C44971" t="s">
        <v>42</v>
      </c>
      <c r="D44971">
        <v>1082</v>
      </c>
      <c r="E44971" t="s">
        <v>20</v>
      </c>
      <c r="F44971">
        <v>11</v>
      </c>
      <c r="G44971">
        <v>1</v>
      </c>
      <c r="H44971" t="s">
        <v>21</v>
      </c>
      <c r="I44971">
        <v>1</v>
      </c>
      <c r="J44971">
        <v>44970</v>
      </c>
      <c r="K44971">
        <v>1</v>
      </c>
      <c r="L44971" t="s">
        <v>22</v>
      </c>
      <c r="M44971">
        <v>135</v>
      </c>
      <c r="N44971">
        <v>1</v>
      </c>
      <c r="O44971">
        <v>5</v>
      </c>
      <c r="P44971" t="s">
        <v>26</v>
      </c>
      <c r="Q44971">
        <v>2</v>
      </c>
      <c r="R44971" t="s">
        <v>24</v>
      </c>
    </row>
    <row r="44972" spans="1:18" x14ac:dyDescent="0.25">
      <c r="A44972">
        <v>24</v>
      </c>
      <c r="B44972" t="s">
        <v>18</v>
      </c>
      <c r="C44972" t="s">
        <v>25</v>
      </c>
      <c r="D44972">
        <v>719</v>
      </c>
      <c r="E44972" t="s">
        <v>39</v>
      </c>
      <c r="F44972">
        <v>14</v>
      </c>
      <c r="G44972">
        <v>2</v>
      </c>
      <c r="H44972" t="s">
        <v>26</v>
      </c>
      <c r="I44972">
        <v>1</v>
      </c>
      <c r="J44972">
        <v>44971</v>
      </c>
      <c r="K44972">
        <v>1</v>
      </c>
      <c r="L44972" t="s">
        <v>28</v>
      </c>
      <c r="M44972">
        <v>83</v>
      </c>
      <c r="N44972">
        <v>4</v>
      </c>
      <c r="O44972">
        <v>5</v>
      </c>
      <c r="P44972" t="s">
        <v>29</v>
      </c>
      <c r="Q44972">
        <v>2</v>
      </c>
      <c r="R44972" t="s">
        <v>30</v>
      </c>
    </row>
    <row r="44973" spans="1:18" x14ac:dyDescent="0.25">
      <c r="A44973">
        <v>46</v>
      </c>
      <c r="B44973" t="s">
        <v>18</v>
      </c>
      <c r="C44973" t="s">
        <v>19</v>
      </c>
      <c r="D44973">
        <v>380</v>
      </c>
      <c r="E44973" t="s">
        <v>44</v>
      </c>
      <c r="F44973">
        <v>18</v>
      </c>
      <c r="G44973">
        <v>4</v>
      </c>
      <c r="H44973" t="s">
        <v>27</v>
      </c>
      <c r="I44973">
        <v>1</v>
      </c>
      <c r="J44973">
        <v>44972</v>
      </c>
      <c r="K44973">
        <v>2</v>
      </c>
      <c r="L44973" t="s">
        <v>28</v>
      </c>
      <c r="M44973">
        <v>80</v>
      </c>
      <c r="N44973">
        <v>2</v>
      </c>
      <c r="O44973">
        <v>1</v>
      </c>
      <c r="P44973" t="s">
        <v>46</v>
      </c>
      <c r="Q44973">
        <v>3</v>
      </c>
      <c r="R44973" t="s">
        <v>24</v>
      </c>
    </row>
    <row r="44974" spans="1:18" x14ac:dyDescent="0.25">
      <c r="A44974">
        <v>48</v>
      </c>
      <c r="B44974" t="s">
        <v>31</v>
      </c>
      <c r="C44974" t="s">
        <v>19</v>
      </c>
      <c r="D44974">
        <v>461</v>
      </c>
      <c r="E44974" t="s">
        <v>39</v>
      </c>
      <c r="F44974">
        <v>33</v>
      </c>
      <c r="G44974">
        <v>3</v>
      </c>
      <c r="H44974" t="s">
        <v>43</v>
      </c>
      <c r="I44974">
        <v>1</v>
      </c>
      <c r="J44974">
        <v>44973</v>
      </c>
      <c r="K44974">
        <v>1</v>
      </c>
      <c r="L44974" t="s">
        <v>28</v>
      </c>
      <c r="M44974">
        <v>59</v>
      </c>
      <c r="N44974">
        <v>1</v>
      </c>
      <c r="O44974">
        <v>4</v>
      </c>
      <c r="P44974" t="s">
        <v>23</v>
      </c>
      <c r="Q44974">
        <v>3</v>
      </c>
      <c r="R44974" t="s">
        <v>30</v>
      </c>
    </row>
    <row r="44975" spans="1:18" x14ac:dyDescent="0.25">
      <c r="A44975">
        <v>27</v>
      </c>
      <c r="B44975" t="s">
        <v>18</v>
      </c>
      <c r="C44975" t="s">
        <v>42</v>
      </c>
      <c r="D44975">
        <v>1174</v>
      </c>
      <c r="E44975" t="s">
        <v>39</v>
      </c>
      <c r="F44975">
        <v>29</v>
      </c>
      <c r="G44975">
        <v>3</v>
      </c>
      <c r="H44975" t="s">
        <v>33</v>
      </c>
      <c r="I44975">
        <v>1</v>
      </c>
      <c r="J44975">
        <v>44974</v>
      </c>
      <c r="K44975">
        <v>3</v>
      </c>
      <c r="L44975" t="s">
        <v>28</v>
      </c>
      <c r="M44975">
        <v>117</v>
      </c>
      <c r="N44975">
        <v>4</v>
      </c>
      <c r="O44975">
        <v>5</v>
      </c>
      <c r="P44975" t="s">
        <v>29</v>
      </c>
      <c r="Q44975">
        <v>2</v>
      </c>
      <c r="R44975" t="s">
        <v>30</v>
      </c>
    </row>
    <row r="44976" spans="1:18" x14ac:dyDescent="0.25">
      <c r="A44976">
        <v>34</v>
      </c>
      <c r="B44976" t="s">
        <v>31</v>
      </c>
      <c r="C44976" t="s">
        <v>42</v>
      </c>
      <c r="D44976">
        <v>1452</v>
      </c>
      <c r="E44976" t="s">
        <v>39</v>
      </c>
      <c r="F44976">
        <v>8</v>
      </c>
      <c r="G44976">
        <v>4</v>
      </c>
      <c r="H44976" t="s">
        <v>21</v>
      </c>
      <c r="I44976">
        <v>1</v>
      </c>
      <c r="J44976">
        <v>44975</v>
      </c>
      <c r="K44976">
        <v>3</v>
      </c>
      <c r="L44976" t="s">
        <v>28</v>
      </c>
      <c r="M44976">
        <v>90</v>
      </c>
      <c r="N44976">
        <v>4</v>
      </c>
      <c r="O44976">
        <v>1</v>
      </c>
      <c r="P44976" t="s">
        <v>41</v>
      </c>
      <c r="Q44976">
        <v>2</v>
      </c>
      <c r="R44976" t="s">
        <v>38</v>
      </c>
    </row>
    <row r="44977" spans="1:18" x14ac:dyDescent="0.25">
      <c r="A44977">
        <v>59</v>
      </c>
      <c r="B44977" t="s">
        <v>18</v>
      </c>
      <c r="C44977" t="s">
        <v>19</v>
      </c>
      <c r="D44977">
        <v>720</v>
      </c>
      <c r="E44977" t="s">
        <v>20</v>
      </c>
      <c r="F44977">
        <v>34</v>
      </c>
      <c r="G44977">
        <v>4</v>
      </c>
      <c r="H44977" t="s">
        <v>27</v>
      </c>
      <c r="I44977">
        <v>1</v>
      </c>
      <c r="J44977">
        <v>44976</v>
      </c>
      <c r="K44977">
        <v>2</v>
      </c>
      <c r="L44977" t="s">
        <v>22</v>
      </c>
      <c r="M44977">
        <v>100</v>
      </c>
      <c r="N44977">
        <v>1</v>
      </c>
      <c r="O44977">
        <v>5</v>
      </c>
      <c r="P44977" t="s">
        <v>41</v>
      </c>
      <c r="Q44977">
        <v>1</v>
      </c>
      <c r="R44977" t="s">
        <v>24</v>
      </c>
    </row>
    <row r="44978" spans="1:18" x14ac:dyDescent="0.25">
      <c r="A44978">
        <v>58</v>
      </c>
      <c r="B44978" t="s">
        <v>18</v>
      </c>
      <c r="C44978" t="s">
        <v>25</v>
      </c>
      <c r="D44978">
        <v>367</v>
      </c>
      <c r="E44978" t="s">
        <v>39</v>
      </c>
      <c r="F44978">
        <v>14</v>
      </c>
      <c r="G44978">
        <v>5</v>
      </c>
      <c r="H44978" t="s">
        <v>33</v>
      </c>
      <c r="I44978">
        <v>1</v>
      </c>
      <c r="J44978">
        <v>44977</v>
      </c>
      <c r="K44978">
        <v>2</v>
      </c>
      <c r="L44978" t="s">
        <v>28</v>
      </c>
      <c r="M44978">
        <v>128</v>
      </c>
      <c r="N44978">
        <v>4</v>
      </c>
      <c r="O44978">
        <v>1</v>
      </c>
      <c r="P44978" t="s">
        <v>41</v>
      </c>
      <c r="Q44978">
        <v>1</v>
      </c>
      <c r="R44978" t="s">
        <v>38</v>
      </c>
    </row>
    <row r="44979" spans="1:18" x14ac:dyDescent="0.25">
      <c r="A44979">
        <v>25</v>
      </c>
      <c r="B44979" t="s">
        <v>31</v>
      </c>
      <c r="C44979" t="s">
        <v>19</v>
      </c>
      <c r="D44979">
        <v>117</v>
      </c>
      <c r="E44979" t="s">
        <v>44</v>
      </c>
      <c r="F44979">
        <v>37</v>
      </c>
      <c r="G44979">
        <v>4</v>
      </c>
      <c r="H44979" t="s">
        <v>36</v>
      </c>
      <c r="I44979">
        <v>1</v>
      </c>
      <c r="J44979">
        <v>44978</v>
      </c>
      <c r="K44979">
        <v>4</v>
      </c>
      <c r="L44979" t="s">
        <v>28</v>
      </c>
      <c r="M44979">
        <v>50</v>
      </c>
      <c r="N44979">
        <v>3</v>
      </c>
      <c r="O44979">
        <v>3</v>
      </c>
      <c r="P44979" t="s">
        <v>26</v>
      </c>
      <c r="Q44979">
        <v>3</v>
      </c>
      <c r="R44979" t="s">
        <v>30</v>
      </c>
    </row>
    <row r="44980" spans="1:18" x14ac:dyDescent="0.25">
      <c r="A44980">
        <v>30</v>
      </c>
      <c r="B44980" t="s">
        <v>18</v>
      </c>
      <c r="C44980" t="s">
        <v>25</v>
      </c>
      <c r="D44980">
        <v>1102</v>
      </c>
      <c r="E44980" t="s">
        <v>20</v>
      </c>
      <c r="F44980">
        <v>2</v>
      </c>
      <c r="G44980">
        <v>5</v>
      </c>
      <c r="H44980" t="s">
        <v>21</v>
      </c>
      <c r="I44980">
        <v>1</v>
      </c>
      <c r="J44980">
        <v>44979</v>
      </c>
      <c r="K44980">
        <v>4</v>
      </c>
      <c r="L44980" t="s">
        <v>22</v>
      </c>
      <c r="M44980">
        <v>48</v>
      </c>
      <c r="N44980">
        <v>3</v>
      </c>
      <c r="O44980">
        <v>2</v>
      </c>
      <c r="P44980" t="s">
        <v>47</v>
      </c>
      <c r="Q44980">
        <v>3</v>
      </c>
      <c r="R44980" t="s">
        <v>38</v>
      </c>
    </row>
    <row r="44981" spans="1:18" x14ac:dyDescent="0.25">
      <c r="A44981">
        <v>59</v>
      </c>
      <c r="B44981" t="s">
        <v>31</v>
      </c>
      <c r="C44981" t="s">
        <v>42</v>
      </c>
      <c r="D44981">
        <v>829</v>
      </c>
      <c r="E44981" t="s">
        <v>20</v>
      </c>
      <c r="F44981">
        <v>43</v>
      </c>
      <c r="G44981">
        <v>4</v>
      </c>
      <c r="H44981" t="s">
        <v>27</v>
      </c>
      <c r="I44981">
        <v>1</v>
      </c>
      <c r="J44981">
        <v>44980</v>
      </c>
      <c r="K44981">
        <v>3</v>
      </c>
      <c r="L44981" t="s">
        <v>28</v>
      </c>
      <c r="M44981">
        <v>52</v>
      </c>
      <c r="N44981">
        <v>2</v>
      </c>
      <c r="O44981">
        <v>1</v>
      </c>
      <c r="P44981" t="s">
        <v>26</v>
      </c>
      <c r="Q44981">
        <v>1</v>
      </c>
      <c r="R44981" t="s">
        <v>30</v>
      </c>
    </row>
    <row r="44982" spans="1:18" x14ac:dyDescent="0.25">
      <c r="A44982">
        <v>44</v>
      </c>
      <c r="B44982" t="s">
        <v>18</v>
      </c>
      <c r="C44982" t="s">
        <v>19</v>
      </c>
      <c r="D44982">
        <v>439</v>
      </c>
      <c r="E44982" t="s">
        <v>39</v>
      </c>
      <c r="F44982">
        <v>43</v>
      </c>
      <c r="G44982">
        <v>1</v>
      </c>
      <c r="H44982" t="s">
        <v>26</v>
      </c>
      <c r="I44982">
        <v>1</v>
      </c>
      <c r="J44982">
        <v>44981</v>
      </c>
      <c r="K44982">
        <v>4</v>
      </c>
      <c r="L44982" t="s">
        <v>22</v>
      </c>
      <c r="M44982">
        <v>146</v>
      </c>
      <c r="N44982">
        <v>2</v>
      </c>
      <c r="O44982">
        <v>1</v>
      </c>
      <c r="P44982" t="s">
        <v>29</v>
      </c>
      <c r="Q44982">
        <v>1</v>
      </c>
      <c r="R44982" t="s">
        <v>30</v>
      </c>
    </row>
    <row r="44983" spans="1:18" x14ac:dyDescent="0.25">
      <c r="A44983">
        <v>32</v>
      </c>
      <c r="B44983" t="s">
        <v>31</v>
      </c>
      <c r="C44983" t="s">
        <v>42</v>
      </c>
      <c r="D44983">
        <v>151</v>
      </c>
      <c r="E44983" t="s">
        <v>44</v>
      </c>
      <c r="F44983">
        <v>47</v>
      </c>
      <c r="G44983">
        <v>4</v>
      </c>
      <c r="H44983" t="s">
        <v>43</v>
      </c>
      <c r="I44983">
        <v>1</v>
      </c>
      <c r="J44983">
        <v>44982</v>
      </c>
      <c r="K44983">
        <v>1</v>
      </c>
      <c r="L44983" t="s">
        <v>28</v>
      </c>
      <c r="M44983">
        <v>116</v>
      </c>
      <c r="N44983">
        <v>3</v>
      </c>
      <c r="O44983">
        <v>4</v>
      </c>
      <c r="P44983" t="s">
        <v>45</v>
      </c>
      <c r="Q44983">
        <v>2</v>
      </c>
      <c r="R44983" t="s">
        <v>38</v>
      </c>
    </row>
    <row r="44984" spans="1:18" x14ac:dyDescent="0.25">
      <c r="A44984">
        <v>59</v>
      </c>
      <c r="B44984" t="s">
        <v>31</v>
      </c>
      <c r="C44984" t="s">
        <v>42</v>
      </c>
      <c r="D44984">
        <v>443</v>
      </c>
      <c r="E44984" t="s">
        <v>35</v>
      </c>
      <c r="F44984">
        <v>13</v>
      </c>
      <c r="G44984">
        <v>4</v>
      </c>
      <c r="H44984" t="s">
        <v>43</v>
      </c>
      <c r="I44984">
        <v>1</v>
      </c>
      <c r="J44984">
        <v>44983</v>
      </c>
      <c r="K44984">
        <v>4</v>
      </c>
      <c r="L44984" t="s">
        <v>22</v>
      </c>
      <c r="M44984">
        <v>189</v>
      </c>
      <c r="N44984">
        <v>4</v>
      </c>
      <c r="O44984">
        <v>4</v>
      </c>
      <c r="P44984" t="s">
        <v>26</v>
      </c>
      <c r="Q44984">
        <v>3</v>
      </c>
      <c r="R44984" t="s">
        <v>38</v>
      </c>
    </row>
    <row r="44985" spans="1:18" x14ac:dyDescent="0.25">
      <c r="A44985">
        <v>40</v>
      </c>
      <c r="B44985" t="s">
        <v>18</v>
      </c>
      <c r="C44985" t="s">
        <v>19</v>
      </c>
      <c r="D44985">
        <v>1344</v>
      </c>
      <c r="E44985" t="s">
        <v>39</v>
      </c>
      <c r="F44985">
        <v>44</v>
      </c>
      <c r="G44985">
        <v>4</v>
      </c>
      <c r="H44985" t="s">
        <v>36</v>
      </c>
      <c r="I44985">
        <v>1</v>
      </c>
      <c r="J44985">
        <v>44984</v>
      </c>
      <c r="K44985">
        <v>1</v>
      </c>
      <c r="L44985" t="s">
        <v>28</v>
      </c>
      <c r="M44985">
        <v>81</v>
      </c>
      <c r="N44985">
        <v>4</v>
      </c>
      <c r="O44985">
        <v>5</v>
      </c>
      <c r="P44985" t="s">
        <v>46</v>
      </c>
      <c r="Q44985">
        <v>1</v>
      </c>
      <c r="R44985" t="s">
        <v>30</v>
      </c>
    </row>
    <row r="44986" spans="1:18" x14ac:dyDescent="0.25">
      <c r="A44986">
        <v>20</v>
      </c>
      <c r="B44986" t="s">
        <v>31</v>
      </c>
      <c r="C44986" t="s">
        <v>42</v>
      </c>
      <c r="D44986">
        <v>791</v>
      </c>
      <c r="E44986" t="s">
        <v>32</v>
      </c>
      <c r="F44986">
        <v>25</v>
      </c>
      <c r="G44986">
        <v>5</v>
      </c>
      <c r="H44986" t="s">
        <v>26</v>
      </c>
      <c r="I44986">
        <v>1</v>
      </c>
      <c r="J44986">
        <v>44985</v>
      </c>
      <c r="K44986">
        <v>3</v>
      </c>
      <c r="L44986" t="s">
        <v>22</v>
      </c>
      <c r="M44986">
        <v>197</v>
      </c>
      <c r="N44986">
        <v>1</v>
      </c>
      <c r="O44986">
        <v>1</v>
      </c>
      <c r="P44986" t="s">
        <v>26</v>
      </c>
      <c r="Q44986">
        <v>1</v>
      </c>
      <c r="R44986" t="s">
        <v>38</v>
      </c>
    </row>
    <row r="44987" spans="1:18" x14ac:dyDescent="0.25">
      <c r="A44987">
        <v>30</v>
      </c>
      <c r="B44987" t="s">
        <v>18</v>
      </c>
      <c r="C44987" t="s">
        <v>19</v>
      </c>
      <c r="D44987">
        <v>1286</v>
      </c>
      <c r="E44987" t="s">
        <v>35</v>
      </c>
      <c r="F44987">
        <v>6</v>
      </c>
      <c r="G44987">
        <v>3</v>
      </c>
      <c r="H44987" t="s">
        <v>27</v>
      </c>
      <c r="I44987">
        <v>1</v>
      </c>
      <c r="J44987">
        <v>44986</v>
      </c>
      <c r="K44987">
        <v>4</v>
      </c>
      <c r="L44987" t="s">
        <v>28</v>
      </c>
      <c r="M44987">
        <v>53</v>
      </c>
      <c r="N44987">
        <v>4</v>
      </c>
      <c r="O44987">
        <v>1</v>
      </c>
      <c r="P44987" t="s">
        <v>45</v>
      </c>
      <c r="Q44987">
        <v>4</v>
      </c>
      <c r="R44987" t="s">
        <v>38</v>
      </c>
    </row>
    <row r="44988" spans="1:18" x14ac:dyDescent="0.25">
      <c r="A44988">
        <v>25</v>
      </c>
      <c r="B44988" t="s">
        <v>18</v>
      </c>
      <c r="C44988" t="s">
        <v>19</v>
      </c>
      <c r="D44988">
        <v>235</v>
      </c>
      <c r="E44988" t="s">
        <v>35</v>
      </c>
      <c r="F44988">
        <v>3</v>
      </c>
      <c r="G44988">
        <v>4</v>
      </c>
      <c r="H44988" t="s">
        <v>33</v>
      </c>
      <c r="I44988">
        <v>1</v>
      </c>
      <c r="J44988">
        <v>44987</v>
      </c>
      <c r="K44988">
        <v>3</v>
      </c>
      <c r="L44988" t="s">
        <v>28</v>
      </c>
      <c r="M44988">
        <v>149</v>
      </c>
      <c r="N44988">
        <v>4</v>
      </c>
      <c r="O44988">
        <v>5</v>
      </c>
      <c r="P44988" t="s">
        <v>41</v>
      </c>
      <c r="Q44988">
        <v>3</v>
      </c>
      <c r="R44988" t="s">
        <v>24</v>
      </c>
    </row>
    <row r="44989" spans="1:18" x14ac:dyDescent="0.25">
      <c r="A44989">
        <v>49</v>
      </c>
      <c r="B44989" t="s">
        <v>18</v>
      </c>
      <c r="C44989" t="s">
        <v>25</v>
      </c>
      <c r="D44989">
        <v>1446</v>
      </c>
      <c r="E44989" t="s">
        <v>26</v>
      </c>
      <c r="F44989">
        <v>17</v>
      </c>
      <c r="G44989">
        <v>1</v>
      </c>
      <c r="H44989" t="s">
        <v>26</v>
      </c>
      <c r="I44989">
        <v>1</v>
      </c>
      <c r="J44989">
        <v>44988</v>
      </c>
      <c r="K44989">
        <v>3</v>
      </c>
      <c r="L44989" t="s">
        <v>28</v>
      </c>
      <c r="M44989">
        <v>42</v>
      </c>
      <c r="N44989">
        <v>2</v>
      </c>
      <c r="O44989">
        <v>1</v>
      </c>
      <c r="P44989" t="s">
        <v>37</v>
      </c>
      <c r="Q44989">
        <v>4</v>
      </c>
      <c r="R44989" t="s">
        <v>24</v>
      </c>
    </row>
    <row r="44990" spans="1:18" x14ac:dyDescent="0.25">
      <c r="A44990">
        <v>38</v>
      </c>
      <c r="B44990" t="s">
        <v>18</v>
      </c>
      <c r="C44990" t="s">
        <v>25</v>
      </c>
      <c r="D44990">
        <v>327</v>
      </c>
      <c r="E44990" t="s">
        <v>20</v>
      </c>
      <c r="F44990">
        <v>26</v>
      </c>
      <c r="G44990">
        <v>5</v>
      </c>
      <c r="H44990" t="s">
        <v>43</v>
      </c>
      <c r="I44990">
        <v>1</v>
      </c>
      <c r="J44990">
        <v>44989</v>
      </c>
      <c r="K44990">
        <v>3</v>
      </c>
      <c r="L44990" t="s">
        <v>22</v>
      </c>
      <c r="M44990">
        <v>172</v>
      </c>
      <c r="N44990">
        <v>3</v>
      </c>
      <c r="O44990">
        <v>1</v>
      </c>
      <c r="P44990" t="s">
        <v>37</v>
      </c>
      <c r="Q44990">
        <v>3</v>
      </c>
      <c r="R44990" t="s">
        <v>38</v>
      </c>
    </row>
    <row r="44991" spans="1:18" x14ac:dyDescent="0.25">
      <c r="A44991">
        <v>23</v>
      </c>
      <c r="B44991" t="s">
        <v>18</v>
      </c>
      <c r="C44991" t="s">
        <v>19</v>
      </c>
      <c r="D44991">
        <v>141</v>
      </c>
      <c r="E44991" t="s">
        <v>44</v>
      </c>
      <c r="F44991">
        <v>23</v>
      </c>
      <c r="G44991">
        <v>1</v>
      </c>
      <c r="H44991" t="s">
        <v>43</v>
      </c>
      <c r="I44991">
        <v>1</v>
      </c>
      <c r="J44991">
        <v>44990</v>
      </c>
      <c r="K44991">
        <v>1</v>
      </c>
      <c r="L44991" t="s">
        <v>28</v>
      </c>
      <c r="M44991">
        <v>197</v>
      </c>
      <c r="N44991">
        <v>3</v>
      </c>
      <c r="O44991">
        <v>4</v>
      </c>
      <c r="P44991" t="s">
        <v>41</v>
      </c>
      <c r="Q44991">
        <v>1</v>
      </c>
      <c r="R44991" t="s">
        <v>38</v>
      </c>
    </row>
    <row r="44992" spans="1:18" x14ac:dyDescent="0.25">
      <c r="A44992">
        <v>56</v>
      </c>
      <c r="B44992" t="s">
        <v>31</v>
      </c>
      <c r="C44992" t="s">
        <v>19</v>
      </c>
      <c r="D44992">
        <v>675</v>
      </c>
      <c r="E44992" t="s">
        <v>35</v>
      </c>
      <c r="F44992">
        <v>4</v>
      </c>
      <c r="G44992">
        <v>3</v>
      </c>
      <c r="H44992" t="s">
        <v>26</v>
      </c>
      <c r="I44992">
        <v>1</v>
      </c>
      <c r="J44992">
        <v>44991</v>
      </c>
      <c r="K44992">
        <v>4</v>
      </c>
      <c r="L44992" t="s">
        <v>22</v>
      </c>
      <c r="M44992">
        <v>37</v>
      </c>
      <c r="N44992">
        <v>1</v>
      </c>
      <c r="O44992">
        <v>3</v>
      </c>
      <c r="P44992" t="s">
        <v>23</v>
      </c>
      <c r="Q44992">
        <v>4</v>
      </c>
      <c r="R44992" t="s">
        <v>24</v>
      </c>
    </row>
    <row r="44993" spans="1:18" x14ac:dyDescent="0.25">
      <c r="A44993">
        <v>48</v>
      </c>
      <c r="B44993" t="s">
        <v>18</v>
      </c>
      <c r="C44993" t="s">
        <v>19</v>
      </c>
      <c r="D44993">
        <v>1379</v>
      </c>
      <c r="E44993" t="s">
        <v>20</v>
      </c>
      <c r="F44993">
        <v>34</v>
      </c>
      <c r="G44993">
        <v>1</v>
      </c>
      <c r="H44993" t="s">
        <v>43</v>
      </c>
      <c r="I44993">
        <v>1</v>
      </c>
      <c r="J44993">
        <v>44992</v>
      </c>
      <c r="K44993">
        <v>4</v>
      </c>
      <c r="L44993" t="s">
        <v>28</v>
      </c>
      <c r="M44993">
        <v>53</v>
      </c>
      <c r="N44993">
        <v>3</v>
      </c>
      <c r="O44993">
        <v>1</v>
      </c>
      <c r="P44993" t="s">
        <v>29</v>
      </c>
      <c r="Q44993">
        <v>4</v>
      </c>
      <c r="R44993" t="s">
        <v>30</v>
      </c>
    </row>
    <row r="44994" spans="1:18" x14ac:dyDescent="0.25">
      <c r="A44994">
        <v>60</v>
      </c>
      <c r="B44994" t="s">
        <v>18</v>
      </c>
      <c r="C44994" t="s">
        <v>25</v>
      </c>
      <c r="D44994">
        <v>575</v>
      </c>
      <c r="E44994" t="s">
        <v>20</v>
      </c>
      <c r="F44994">
        <v>6</v>
      </c>
      <c r="G44994">
        <v>4</v>
      </c>
      <c r="H44994" t="s">
        <v>33</v>
      </c>
      <c r="I44994">
        <v>1</v>
      </c>
      <c r="J44994">
        <v>44993</v>
      </c>
      <c r="K44994">
        <v>1</v>
      </c>
      <c r="L44994" t="s">
        <v>28</v>
      </c>
      <c r="M44994">
        <v>95</v>
      </c>
      <c r="N44994">
        <v>1</v>
      </c>
      <c r="O44994">
        <v>1</v>
      </c>
      <c r="P44994" t="s">
        <v>26</v>
      </c>
      <c r="Q44994">
        <v>4</v>
      </c>
      <c r="R44994" t="s">
        <v>30</v>
      </c>
    </row>
    <row r="44995" spans="1:18" x14ac:dyDescent="0.25">
      <c r="A44995">
        <v>34</v>
      </c>
      <c r="B44995" t="s">
        <v>31</v>
      </c>
      <c r="C44995" t="s">
        <v>25</v>
      </c>
      <c r="D44995">
        <v>340</v>
      </c>
      <c r="E44995" t="s">
        <v>32</v>
      </c>
      <c r="F44995">
        <v>4</v>
      </c>
      <c r="G44995">
        <v>4</v>
      </c>
      <c r="H44995" t="s">
        <v>27</v>
      </c>
      <c r="I44995">
        <v>1</v>
      </c>
      <c r="J44995">
        <v>44994</v>
      </c>
      <c r="K44995">
        <v>3</v>
      </c>
      <c r="L44995" t="s">
        <v>28</v>
      </c>
      <c r="M44995">
        <v>176</v>
      </c>
      <c r="N44995">
        <v>2</v>
      </c>
      <c r="O44995">
        <v>2</v>
      </c>
      <c r="P44995" t="s">
        <v>26</v>
      </c>
      <c r="Q44995">
        <v>4</v>
      </c>
      <c r="R44995" t="s">
        <v>38</v>
      </c>
    </row>
    <row r="44996" spans="1:18" x14ac:dyDescent="0.25">
      <c r="A44996">
        <v>53</v>
      </c>
      <c r="B44996" t="s">
        <v>31</v>
      </c>
      <c r="C44996" t="s">
        <v>42</v>
      </c>
      <c r="D44996">
        <v>1200</v>
      </c>
      <c r="E44996" t="s">
        <v>32</v>
      </c>
      <c r="F44996">
        <v>6</v>
      </c>
      <c r="G44996">
        <v>1</v>
      </c>
      <c r="H44996" t="s">
        <v>27</v>
      </c>
      <c r="I44996">
        <v>1</v>
      </c>
      <c r="J44996">
        <v>44995</v>
      </c>
      <c r="K44996">
        <v>4</v>
      </c>
      <c r="L44996" t="s">
        <v>22</v>
      </c>
      <c r="M44996">
        <v>194</v>
      </c>
      <c r="N44996">
        <v>3</v>
      </c>
      <c r="O44996">
        <v>2</v>
      </c>
      <c r="P44996" t="s">
        <v>37</v>
      </c>
      <c r="Q44996">
        <v>2</v>
      </c>
      <c r="R44996" t="s">
        <v>24</v>
      </c>
    </row>
    <row r="44997" spans="1:18" x14ac:dyDescent="0.25">
      <c r="A44997">
        <v>52</v>
      </c>
      <c r="B44997" t="s">
        <v>31</v>
      </c>
      <c r="C44997" t="s">
        <v>42</v>
      </c>
      <c r="D44997">
        <v>1116</v>
      </c>
      <c r="E44997" t="s">
        <v>32</v>
      </c>
      <c r="F44997">
        <v>32</v>
      </c>
      <c r="G44997">
        <v>2</v>
      </c>
      <c r="H44997" t="s">
        <v>21</v>
      </c>
      <c r="I44997">
        <v>1</v>
      </c>
      <c r="J44997">
        <v>44996</v>
      </c>
      <c r="K44997">
        <v>1</v>
      </c>
      <c r="L44997" t="s">
        <v>22</v>
      </c>
      <c r="M44997">
        <v>61</v>
      </c>
      <c r="N44997">
        <v>3</v>
      </c>
      <c r="O44997">
        <v>3</v>
      </c>
      <c r="P44997" t="s">
        <v>41</v>
      </c>
      <c r="Q44997">
        <v>4</v>
      </c>
      <c r="R44997" t="s">
        <v>24</v>
      </c>
    </row>
    <row r="44998" spans="1:18" x14ac:dyDescent="0.25">
      <c r="A44998">
        <v>58</v>
      </c>
      <c r="B44998" t="s">
        <v>18</v>
      </c>
      <c r="C44998" t="s">
        <v>25</v>
      </c>
      <c r="D44998">
        <v>1460</v>
      </c>
      <c r="E44998" t="s">
        <v>39</v>
      </c>
      <c r="F44998">
        <v>10</v>
      </c>
      <c r="G44998">
        <v>3</v>
      </c>
      <c r="H44998" t="s">
        <v>26</v>
      </c>
      <c r="I44998">
        <v>1</v>
      </c>
      <c r="J44998">
        <v>44997</v>
      </c>
      <c r="K44998">
        <v>2</v>
      </c>
      <c r="L44998" t="s">
        <v>22</v>
      </c>
      <c r="M44998">
        <v>152</v>
      </c>
      <c r="N44998">
        <v>4</v>
      </c>
      <c r="O44998">
        <v>2</v>
      </c>
      <c r="P44998" t="s">
        <v>29</v>
      </c>
      <c r="Q44998">
        <v>1</v>
      </c>
      <c r="R44998" t="s">
        <v>24</v>
      </c>
    </row>
    <row r="44999" spans="1:18" x14ac:dyDescent="0.25">
      <c r="A44999">
        <v>33</v>
      </c>
      <c r="B44999" t="s">
        <v>31</v>
      </c>
      <c r="C44999" t="s">
        <v>19</v>
      </c>
      <c r="D44999">
        <v>846</v>
      </c>
      <c r="E44999" t="s">
        <v>39</v>
      </c>
      <c r="F44999">
        <v>12</v>
      </c>
      <c r="G44999">
        <v>4</v>
      </c>
      <c r="H44999" t="s">
        <v>21</v>
      </c>
      <c r="I44999">
        <v>1</v>
      </c>
      <c r="J44999">
        <v>44998</v>
      </c>
      <c r="K44999">
        <v>4</v>
      </c>
      <c r="L44999" t="s">
        <v>22</v>
      </c>
      <c r="M44999">
        <v>44</v>
      </c>
      <c r="N44999">
        <v>4</v>
      </c>
      <c r="O44999">
        <v>1</v>
      </c>
      <c r="P44999" t="s">
        <v>26</v>
      </c>
      <c r="Q44999">
        <v>1</v>
      </c>
      <c r="R44999" t="s">
        <v>30</v>
      </c>
    </row>
    <row r="45000" spans="1:18" x14ac:dyDescent="0.25">
      <c r="A45000">
        <v>34</v>
      </c>
      <c r="B45000" t="s">
        <v>18</v>
      </c>
      <c r="C45000" t="s">
        <v>25</v>
      </c>
      <c r="D45000">
        <v>642</v>
      </c>
      <c r="E45000" t="s">
        <v>35</v>
      </c>
      <c r="F45000">
        <v>50</v>
      </c>
      <c r="G45000">
        <v>2</v>
      </c>
      <c r="H45000" t="s">
        <v>43</v>
      </c>
      <c r="I45000">
        <v>1</v>
      </c>
      <c r="J45000">
        <v>44999</v>
      </c>
      <c r="K45000">
        <v>4</v>
      </c>
      <c r="L45000" t="s">
        <v>22</v>
      </c>
      <c r="M45000">
        <v>126</v>
      </c>
      <c r="N45000">
        <v>2</v>
      </c>
      <c r="O45000">
        <v>2</v>
      </c>
      <c r="P45000" t="s">
        <v>46</v>
      </c>
      <c r="Q45000">
        <v>1</v>
      </c>
      <c r="R45000" t="s">
        <v>30</v>
      </c>
    </row>
    <row r="45001" spans="1:18" x14ac:dyDescent="0.25">
      <c r="A45001">
        <v>58</v>
      </c>
      <c r="B45001" t="s">
        <v>31</v>
      </c>
      <c r="C45001" t="s">
        <v>42</v>
      </c>
      <c r="D45001">
        <v>772</v>
      </c>
      <c r="E45001" t="s">
        <v>32</v>
      </c>
      <c r="F45001">
        <v>39</v>
      </c>
      <c r="G45001">
        <v>3</v>
      </c>
      <c r="H45001" t="s">
        <v>27</v>
      </c>
      <c r="I45001">
        <v>1</v>
      </c>
      <c r="J45001">
        <v>45000</v>
      </c>
      <c r="K45001">
        <v>4</v>
      </c>
      <c r="L45001" t="s">
        <v>28</v>
      </c>
      <c r="M45001">
        <v>142</v>
      </c>
      <c r="N45001">
        <v>4</v>
      </c>
      <c r="O45001">
        <v>5</v>
      </c>
      <c r="P45001" t="s">
        <v>41</v>
      </c>
      <c r="Q45001">
        <v>3</v>
      </c>
      <c r="R45001" t="s">
        <v>24</v>
      </c>
    </row>
    <row r="45002" spans="1:18" x14ac:dyDescent="0.25">
      <c r="A45002">
        <v>39</v>
      </c>
      <c r="B45002" t="s">
        <v>18</v>
      </c>
      <c r="C45002" t="s">
        <v>25</v>
      </c>
      <c r="D45002">
        <v>233</v>
      </c>
      <c r="E45002" t="s">
        <v>39</v>
      </c>
      <c r="F45002">
        <v>23</v>
      </c>
      <c r="G45002">
        <v>1</v>
      </c>
      <c r="H45002" t="s">
        <v>33</v>
      </c>
      <c r="I45002">
        <v>1</v>
      </c>
      <c r="J45002">
        <v>45001</v>
      </c>
      <c r="K45002">
        <v>1</v>
      </c>
      <c r="L45002" t="s">
        <v>22</v>
      </c>
      <c r="M45002">
        <v>83</v>
      </c>
      <c r="N45002">
        <v>3</v>
      </c>
      <c r="O45002">
        <v>2</v>
      </c>
      <c r="P45002" t="s">
        <v>37</v>
      </c>
      <c r="Q45002">
        <v>1</v>
      </c>
      <c r="R45002" t="s">
        <v>30</v>
      </c>
    </row>
    <row r="45003" spans="1:18" x14ac:dyDescent="0.25">
      <c r="A45003">
        <v>41</v>
      </c>
      <c r="B45003" t="s">
        <v>18</v>
      </c>
      <c r="C45003" t="s">
        <v>42</v>
      </c>
      <c r="D45003">
        <v>1456</v>
      </c>
      <c r="E45003" t="s">
        <v>39</v>
      </c>
      <c r="F45003">
        <v>23</v>
      </c>
      <c r="G45003">
        <v>4</v>
      </c>
      <c r="H45003" t="s">
        <v>27</v>
      </c>
      <c r="I45003">
        <v>1</v>
      </c>
      <c r="J45003">
        <v>45002</v>
      </c>
      <c r="K45003">
        <v>1</v>
      </c>
      <c r="L45003" t="s">
        <v>28</v>
      </c>
      <c r="M45003">
        <v>79</v>
      </c>
      <c r="N45003">
        <v>3</v>
      </c>
      <c r="O45003">
        <v>1</v>
      </c>
      <c r="P45003" t="s">
        <v>29</v>
      </c>
      <c r="Q45003">
        <v>4</v>
      </c>
      <c r="R45003" t="s">
        <v>38</v>
      </c>
    </row>
    <row r="45004" spans="1:18" x14ac:dyDescent="0.25">
      <c r="A45004">
        <v>57</v>
      </c>
      <c r="B45004" t="s">
        <v>31</v>
      </c>
      <c r="C45004" t="s">
        <v>25</v>
      </c>
      <c r="D45004">
        <v>531</v>
      </c>
      <c r="E45004" t="s">
        <v>44</v>
      </c>
      <c r="F45004">
        <v>48</v>
      </c>
      <c r="G45004">
        <v>1</v>
      </c>
      <c r="H45004" t="s">
        <v>26</v>
      </c>
      <c r="I45004">
        <v>1</v>
      </c>
      <c r="J45004">
        <v>45003</v>
      </c>
      <c r="K45004">
        <v>4</v>
      </c>
      <c r="L45004" t="s">
        <v>22</v>
      </c>
      <c r="M45004">
        <v>57</v>
      </c>
      <c r="N45004">
        <v>3</v>
      </c>
      <c r="O45004">
        <v>1</v>
      </c>
      <c r="P45004" t="s">
        <v>46</v>
      </c>
      <c r="Q45004">
        <v>2</v>
      </c>
      <c r="R45004" t="s">
        <v>38</v>
      </c>
    </row>
    <row r="45005" spans="1:18" x14ac:dyDescent="0.25">
      <c r="A45005">
        <v>24</v>
      </c>
      <c r="B45005" t="s">
        <v>18</v>
      </c>
      <c r="C45005" t="s">
        <v>19</v>
      </c>
      <c r="D45005">
        <v>1373</v>
      </c>
      <c r="E45005" t="s">
        <v>32</v>
      </c>
      <c r="F45005">
        <v>31</v>
      </c>
      <c r="G45005">
        <v>1</v>
      </c>
      <c r="H45005" t="s">
        <v>43</v>
      </c>
      <c r="I45005">
        <v>1</v>
      </c>
      <c r="J45005">
        <v>45004</v>
      </c>
      <c r="K45005">
        <v>3</v>
      </c>
      <c r="L45005" t="s">
        <v>28</v>
      </c>
      <c r="M45005">
        <v>155</v>
      </c>
      <c r="N45005">
        <v>1</v>
      </c>
      <c r="O45005">
        <v>5</v>
      </c>
      <c r="P45005" t="s">
        <v>45</v>
      </c>
      <c r="Q45005">
        <v>3</v>
      </c>
      <c r="R45005" t="s">
        <v>30</v>
      </c>
    </row>
    <row r="45006" spans="1:18" x14ac:dyDescent="0.25">
      <c r="A45006">
        <v>32</v>
      </c>
      <c r="B45006" t="s">
        <v>18</v>
      </c>
      <c r="C45006" t="s">
        <v>25</v>
      </c>
      <c r="D45006">
        <v>554</v>
      </c>
      <c r="E45006" t="s">
        <v>26</v>
      </c>
      <c r="F45006">
        <v>40</v>
      </c>
      <c r="G45006">
        <v>4</v>
      </c>
      <c r="H45006" t="s">
        <v>43</v>
      </c>
      <c r="I45006">
        <v>1</v>
      </c>
      <c r="J45006">
        <v>45005</v>
      </c>
      <c r="K45006">
        <v>4</v>
      </c>
      <c r="L45006" t="s">
        <v>22</v>
      </c>
      <c r="M45006">
        <v>146</v>
      </c>
      <c r="N45006">
        <v>1</v>
      </c>
      <c r="O45006">
        <v>4</v>
      </c>
      <c r="P45006" t="s">
        <v>47</v>
      </c>
      <c r="Q45006">
        <v>3</v>
      </c>
      <c r="R45006" t="s">
        <v>38</v>
      </c>
    </row>
    <row r="45007" spans="1:18" x14ac:dyDescent="0.25">
      <c r="A45007">
        <v>32</v>
      </c>
      <c r="B45007" t="s">
        <v>18</v>
      </c>
      <c r="C45007" t="s">
        <v>25</v>
      </c>
      <c r="D45007">
        <v>238</v>
      </c>
      <c r="E45007" t="s">
        <v>44</v>
      </c>
      <c r="F45007">
        <v>11</v>
      </c>
      <c r="G45007">
        <v>1</v>
      </c>
      <c r="H45007" t="s">
        <v>21</v>
      </c>
      <c r="I45007">
        <v>1</v>
      </c>
      <c r="J45007">
        <v>45006</v>
      </c>
      <c r="K45007">
        <v>2</v>
      </c>
      <c r="L45007" t="s">
        <v>22</v>
      </c>
      <c r="M45007">
        <v>125</v>
      </c>
      <c r="N45007">
        <v>4</v>
      </c>
      <c r="O45007">
        <v>4</v>
      </c>
      <c r="P45007" t="s">
        <v>45</v>
      </c>
      <c r="Q45007">
        <v>2</v>
      </c>
      <c r="R45007" t="s">
        <v>38</v>
      </c>
    </row>
    <row r="45008" spans="1:18" x14ac:dyDescent="0.25">
      <c r="A45008">
        <v>21</v>
      </c>
      <c r="B45008" t="s">
        <v>31</v>
      </c>
      <c r="C45008" t="s">
        <v>19</v>
      </c>
      <c r="D45008">
        <v>348</v>
      </c>
      <c r="E45008" t="s">
        <v>35</v>
      </c>
      <c r="F45008">
        <v>1</v>
      </c>
      <c r="G45008">
        <v>3</v>
      </c>
      <c r="H45008" t="s">
        <v>33</v>
      </c>
      <c r="I45008">
        <v>1</v>
      </c>
      <c r="J45008">
        <v>45007</v>
      </c>
      <c r="K45008">
        <v>1</v>
      </c>
      <c r="L45008" t="s">
        <v>22</v>
      </c>
      <c r="M45008">
        <v>119</v>
      </c>
      <c r="N45008">
        <v>2</v>
      </c>
      <c r="O45008">
        <v>4</v>
      </c>
      <c r="P45008" t="s">
        <v>46</v>
      </c>
      <c r="Q45008">
        <v>1</v>
      </c>
      <c r="R45008" t="s">
        <v>38</v>
      </c>
    </row>
    <row r="45009" spans="1:18" x14ac:dyDescent="0.25">
      <c r="A45009">
        <v>40</v>
      </c>
      <c r="B45009" t="s">
        <v>18</v>
      </c>
      <c r="C45009" t="s">
        <v>42</v>
      </c>
      <c r="D45009">
        <v>367</v>
      </c>
      <c r="E45009" t="s">
        <v>26</v>
      </c>
      <c r="F45009">
        <v>30</v>
      </c>
      <c r="G45009">
        <v>2</v>
      </c>
      <c r="H45009" t="s">
        <v>27</v>
      </c>
      <c r="I45009">
        <v>1</v>
      </c>
      <c r="J45009">
        <v>45008</v>
      </c>
      <c r="K45009">
        <v>3</v>
      </c>
      <c r="L45009" t="s">
        <v>22</v>
      </c>
      <c r="M45009">
        <v>122</v>
      </c>
      <c r="N45009">
        <v>1</v>
      </c>
      <c r="O45009">
        <v>3</v>
      </c>
      <c r="P45009" t="s">
        <v>23</v>
      </c>
      <c r="Q45009">
        <v>1</v>
      </c>
      <c r="R45009" t="s">
        <v>24</v>
      </c>
    </row>
    <row r="45010" spans="1:18" x14ac:dyDescent="0.25">
      <c r="A45010">
        <v>51</v>
      </c>
      <c r="B45010" t="s">
        <v>18</v>
      </c>
      <c r="C45010" t="s">
        <v>19</v>
      </c>
      <c r="D45010">
        <v>914</v>
      </c>
      <c r="E45010" t="s">
        <v>35</v>
      </c>
      <c r="F45010">
        <v>45</v>
      </c>
      <c r="G45010">
        <v>3</v>
      </c>
      <c r="H45010" t="s">
        <v>21</v>
      </c>
      <c r="I45010">
        <v>1</v>
      </c>
      <c r="J45010">
        <v>45009</v>
      </c>
      <c r="K45010">
        <v>4</v>
      </c>
      <c r="L45010" t="s">
        <v>22</v>
      </c>
      <c r="M45010">
        <v>83</v>
      </c>
      <c r="N45010">
        <v>3</v>
      </c>
      <c r="O45010">
        <v>1</v>
      </c>
      <c r="P45010" t="s">
        <v>37</v>
      </c>
      <c r="Q45010">
        <v>1</v>
      </c>
      <c r="R45010" t="s">
        <v>30</v>
      </c>
    </row>
    <row r="45011" spans="1:18" x14ac:dyDescent="0.25">
      <c r="A45011">
        <v>20</v>
      </c>
      <c r="B45011" t="s">
        <v>18</v>
      </c>
      <c r="C45011" t="s">
        <v>25</v>
      </c>
      <c r="D45011">
        <v>1129</v>
      </c>
      <c r="E45011" t="s">
        <v>44</v>
      </c>
      <c r="F45011">
        <v>35</v>
      </c>
      <c r="G45011">
        <v>1</v>
      </c>
      <c r="H45011" t="s">
        <v>21</v>
      </c>
      <c r="I45011">
        <v>1</v>
      </c>
      <c r="J45011">
        <v>45010</v>
      </c>
      <c r="K45011">
        <v>4</v>
      </c>
      <c r="L45011" t="s">
        <v>28</v>
      </c>
      <c r="M45011">
        <v>162</v>
      </c>
      <c r="N45011">
        <v>1</v>
      </c>
      <c r="O45011">
        <v>5</v>
      </c>
      <c r="P45011" t="s">
        <v>23</v>
      </c>
      <c r="Q45011">
        <v>3</v>
      </c>
      <c r="R45011" t="s">
        <v>30</v>
      </c>
    </row>
    <row r="45012" spans="1:18" x14ac:dyDescent="0.25">
      <c r="A45012">
        <v>39</v>
      </c>
      <c r="B45012" t="s">
        <v>31</v>
      </c>
      <c r="C45012" t="s">
        <v>19</v>
      </c>
      <c r="D45012">
        <v>128</v>
      </c>
      <c r="E45012" t="s">
        <v>20</v>
      </c>
      <c r="F45012">
        <v>40</v>
      </c>
      <c r="G45012">
        <v>4</v>
      </c>
      <c r="H45012" t="s">
        <v>43</v>
      </c>
      <c r="I45012">
        <v>1</v>
      </c>
      <c r="J45012">
        <v>45011</v>
      </c>
      <c r="K45012">
        <v>4</v>
      </c>
      <c r="L45012" t="s">
        <v>28</v>
      </c>
      <c r="M45012">
        <v>108</v>
      </c>
      <c r="N45012">
        <v>4</v>
      </c>
      <c r="O45012">
        <v>5</v>
      </c>
      <c r="P45012" t="s">
        <v>41</v>
      </c>
      <c r="Q45012">
        <v>4</v>
      </c>
      <c r="R45012" t="s">
        <v>30</v>
      </c>
    </row>
    <row r="45013" spans="1:18" x14ac:dyDescent="0.25">
      <c r="A45013">
        <v>29</v>
      </c>
      <c r="B45013" t="s">
        <v>18</v>
      </c>
      <c r="C45013" t="s">
        <v>19</v>
      </c>
      <c r="D45013">
        <v>1497</v>
      </c>
      <c r="E45013" t="s">
        <v>26</v>
      </c>
      <c r="F45013">
        <v>32</v>
      </c>
      <c r="G45013">
        <v>5</v>
      </c>
      <c r="H45013" t="s">
        <v>36</v>
      </c>
      <c r="I45013">
        <v>1</v>
      </c>
      <c r="J45013">
        <v>45012</v>
      </c>
      <c r="K45013">
        <v>3</v>
      </c>
      <c r="L45013" t="s">
        <v>22</v>
      </c>
      <c r="M45013">
        <v>146</v>
      </c>
      <c r="N45013">
        <v>1</v>
      </c>
      <c r="O45013">
        <v>1</v>
      </c>
      <c r="P45013" t="s">
        <v>26</v>
      </c>
      <c r="Q45013">
        <v>2</v>
      </c>
      <c r="R45013" t="s">
        <v>24</v>
      </c>
    </row>
    <row r="45014" spans="1:18" x14ac:dyDescent="0.25">
      <c r="A45014">
        <v>21</v>
      </c>
      <c r="B45014" t="s">
        <v>18</v>
      </c>
      <c r="C45014" t="s">
        <v>42</v>
      </c>
      <c r="D45014">
        <v>213</v>
      </c>
      <c r="E45014" t="s">
        <v>39</v>
      </c>
      <c r="F45014">
        <v>4</v>
      </c>
      <c r="G45014">
        <v>5</v>
      </c>
      <c r="H45014" t="s">
        <v>26</v>
      </c>
      <c r="I45014">
        <v>1</v>
      </c>
      <c r="J45014">
        <v>45013</v>
      </c>
      <c r="K45014">
        <v>2</v>
      </c>
      <c r="L45014" t="s">
        <v>28</v>
      </c>
      <c r="M45014">
        <v>173</v>
      </c>
      <c r="N45014">
        <v>4</v>
      </c>
      <c r="O45014">
        <v>4</v>
      </c>
      <c r="P45014" t="s">
        <v>29</v>
      </c>
      <c r="Q45014">
        <v>4</v>
      </c>
      <c r="R45014" t="s">
        <v>30</v>
      </c>
    </row>
    <row r="45015" spans="1:18" x14ac:dyDescent="0.25">
      <c r="A45015">
        <v>28</v>
      </c>
      <c r="B45015" t="s">
        <v>18</v>
      </c>
      <c r="C45015" t="s">
        <v>25</v>
      </c>
      <c r="D45015">
        <v>864</v>
      </c>
      <c r="E45015" t="s">
        <v>32</v>
      </c>
      <c r="F45015">
        <v>40</v>
      </c>
      <c r="G45015">
        <v>4</v>
      </c>
      <c r="H45015" t="s">
        <v>21</v>
      </c>
      <c r="I45015">
        <v>1</v>
      </c>
      <c r="J45015">
        <v>45014</v>
      </c>
      <c r="K45015">
        <v>4</v>
      </c>
      <c r="L45015" t="s">
        <v>22</v>
      </c>
      <c r="M45015">
        <v>68</v>
      </c>
      <c r="N45015">
        <v>3</v>
      </c>
      <c r="O45015">
        <v>4</v>
      </c>
      <c r="P45015" t="s">
        <v>40</v>
      </c>
      <c r="Q45015">
        <v>3</v>
      </c>
      <c r="R45015" t="s">
        <v>24</v>
      </c>
    </row>
    <row r="45016" spans="1:18" x14ac:dyDescent="0.25">
      <c r="A45016">
        <v>48</v>
      </c>
      <c r="B45016" t="s">
        <v>18</v>
      </c>
      <c r="C45016" t="s">
        <v>19</v>
      </c>
      <c r="D45016">
        <v>610</v>
      </c>
      <c r="E45016" t="s">
        <v>44</v>
      </c>
      <c r="F45016">
        <v>20</v>
      </c>
      <c r="G45016">
        <v>1</v>
      </c>
      <c r="H45016" t="s">
        <v>43</v>
      </c>
      <c r="I45016">
        <v>1</v>
      </c>
      <c r="J45016">
        <v>45015</v>
      </c>
      <c r="K45016">
        <v>4</v>
      </c>
      <c r="L45016" t="s">
        <v>22</v>
      </c>
      <c r="M45016">
        <v>130</v>
      </c>
      <c r="N45016">
        <v>4</v>
      </c>
      <c r="O45016">
        <v>2</v>
      </c>
      <c r="P45016" t="s">
        <v>37</v>
      </c>
      <c r="Q45016">
        <v>4</v>
      </c>
      <c r="R45016" t="s">
        <v>24</v>
      </c>
    </row>
    <row r="45017" spans="1:18" x14ac:dyDescent="0.25">
      <c r="A45017">
        <v>22</v>
      </c>
      <c r="B45017" t="s">
        <v>31</v>
      </c>
      <c r="C45017" t="s">
        <v>19</v>
      </c>
      <c r="D45017">
        <v>1207</v>
      </c>
      <c r="E45017" t="s">
        <v>39</v>
      </c>
      <c r="F45017">
        <v>40</v>
      </c>
      <c r="G45017">
        <v>4</v>
      </c>
      <c r="H45017" t="s">
        <v>27</v>
      </c>
      <c r="I45017">
        <v>1</v>
      </c>
      <c r="J45017">
        <v>45016</v>
      </c>
      <c r="K45017">
        <v>2</v>
      </c>
      <c r="L45017" t="s">
        <v>28</v>
      </c>
      <c r="M45017">
        <v>187</v>
      </c>
      <c r="N45017">
        <v>3</v>
      </c>
      <c r="O45017">
        <v>1</v>
      </c>
      <c r="P45017" t="s">
        <v>46</v>
      </c>
      <c r="Q45017">
        <v>1</v>
      </c>
      <c r="R45017" t="s">
        <v>30</v>
      </c>
    </row>
    <row r="45018" spans="1:18" x14ac:dyDescent="0.25">
      <c r="A45018">
        <v>57</v>
      </c>
      <c r="B45018" t="s">
        <v>18</v>
      </c>
      <c r="C45018" t="s">
        <v>19</v>
      </c>
      <c r="D45018">
        <v>898</v>
      </c>
      <c r="E45018" t="s">
        <v>20</v>
      </c>
      <c r="F45018">
        <v>20</v>
      </c>
      <c r="G45018">
        <v>2</v>
      </c>
      <c r="H45018" t="s">
        <v>43</v>
      </c>
      <c r="I45018">
        <v>1</v>
      </c>
      <c r="J45018">
        <v>45017</v>
      </c>
      <c r="K45018">
        <v>1</v>
      </c>
      <c r="L45018" t="s">
        <v>28</v>
      </c>
      <c r="M45018">
        <v>106</v>
      </c>
      <c r="N45018">
        <v>2</v>
      </c>
      <c r="O45018">
        <v>2</v>
      </c>
      <c r="P45018" t="s">
        <v>26</v>
      </c>
      <c r="Q45018">
        <v>2</v>
      </c>
      <c r="R45018" t="s">
        <v>38</v>
      </c>
    </row>
    <row r="45019" spans="1:18" x14ac:dyDescent="0.25">
      <c r="A45019">
        <v>59</v>
      </c>
      <c r="B45019" t="s">
        <v>18</v>
      </c>
      <c r="C45019" t="s">
        <v>19</v>
      </c>
      <c r="D45019">
        <v>1478</v>
      </c>
      <c r="E45019" t="s">
        <v>44</v>
      </c>
      <c r="F45019">
        <v>23</v>
      </c>
      <c r="G45019">
        <v>5</v>
      </c>
      <c r="H45019" t="s">
        <v>33</v>
      </c>
      <c r="I45019">
        <v>1</v>
      </c>
      <c r="J45019">
        <v>45018</v>
      </c>
      <c r="K45019">
        <v>4</v>
      </c>
      <c r="L45019" t="s">
        <v>22</v>
      </c>
      <c r="M45019">
        <v>111</v>
      </c>
      <c r="N45019">
        <v>1</v>
      </c>
      <c r="O45019">
        <v>4</v>
      </c>
      <c r="P45019" t="s">
        <v>47</v>
      </c>
      <c r="Q45019">
        <v>2</v>
      </c>
      <c r="R45019" t="s">
        <v>30</v>
      </c>
    </row>
    <row r="45020" spans="1:18" x14ac:dyDescent="0.25">
      <c r="A45020">
        <v>31</v>
      </c>
      <c r="B45020" t="s">
        <v>18</v>
      </c>
      <c r="C45020" t="s">
        <v>25</v>
      </c>
      <c r="D45020">
        <v>946</v>
      </c>
      <c r="E45020" t="s">
        <v>32</v>
      </c>
      <c r="F45020">
        <v>38</v>
      </c>
      <c r="G45020">
        <v>5</v>
      </c>
      <c r="H45020" t="s">
        <v>43</v>
      </c>
      <c r="I45020">
        <v>1</v>
      </c>
      <c r="J45020">
        <v>45019</v>
      </c>
      <c r="K45020">
        <v>3</v>
      </c>
      <c r="L45020" t="s">
        <v>22</v>
      </c>
      <c r="M45020">
        <v>98</v>
      </c>
      <c r="N45020">
        <v>1</v>
      </c>
      <c r="O45020">
        <v>1</v>
      </c>
      <c r="P45020" t="s">
        <v>23</v>
      </c>
      <c r="Q45020">
        <v>3</v>
      </c>
      <c r="R45020" t="s">
        <v>30</v>
      </c>
    </row>
    <row r="45021" spans="1:18" x14ac:dyDescent="0.25">
      <c r="A45021">
        <v>51</v>
      </c>
      <c r="B45021" t="s">
        <v>18</v>
      </c>
      <c r="C45021" t="s">
        <v>25</v>
      </c>
      <c r="D45021">
        <v>615</v>
      </c>
      <c r="E45021" t="s">
        <v>26</v>
      </c>
      <c r="F45021">
        <v>6</v>
      </c>
      <c r="G45021">
        <v>1</v>
      </c>
      <c r="H45021" t="s">
        <v>27</v>
      </c>
      <c r="I45021">
        <v>1</v>
      </c>
      <c r="J45021">
        <v>45020</v>
      </c>
      <c r="K45021">
        <v>1</v>
      </c>
      <c r="L45021" t="s">
        <v>28</v>
      </c>
      <c r="M45021">
        <v>64</v>
      </c>
      <c r="N45021">
        <v>3</v>
      </c>
      <c r="O45021">
        <v>2</v>
      </c>
      <c r="P45021" t="s">
        <v>34</v>
      </c>
      <c r="Q45021">
        <v>2</v>
      </c>
      <c r="R45021" t="s">
        <v>30</v>
      </c>
    </row>
    <row r="45022" spans="1:18" x14ac:dyDescent="0.25">
      <c r="A45022">
        <v>27</v>
      </c>
      <c r="B45022" t="s">
        <v>31</v>
      </c>
      <c r="C45022" t="s">
        <v>19</v>
      </c>
      <c r="D45022">
        <v>1225</v>
      </c>
      <c r="E45022" t="s">
        <v>39</v>
      </c>
      <c r="F45022">
        <v>4</v>
      </c>
      <c r="G45022">
        <v>3</v>
      </c>
      <c r="H45022" t="s">
        <v>21</v>
      </c>
      <c r="I45022">
        <v>1</v>
      </c>
      <c r="J45022">
        <v>45021</v>
      </c>
      <c r="K45022">
        <v>4</v>
      </c>
      <c r="L45022" t="s">
        <v>22</v>
      </c>
      <c r="M45022">
        <v>127</v>
      </c>
      <c r="N45022">
        <v>4</v>
      </c>
      <c r="O45022">
        <v>3</v>
      </c>
      <c r="P45022" t="s">
        <v>46</v>
      </c>
      <c r="Q45022">
        <v>2</v>
      </c>
      <c r="R45022" t="s">
        <v>24</v>
      </c>
    </row>
    <row r="45023" spans="1:18" x14ac:dyDescent="0.25">
      <c r="A45023">
        <v>49</v>
      </c>
      <c r="B45023" t="s">
        <v>18</v>
      </c>
      <c r="C45023" t="s">
        <v>25</v>
      </c>
      <c r="D45023">
        <v>739</v>
      </c>
      <c r="E45023" t="s">
        <v>35</v>
      </c>
      <c r="F45023">
        <v>10</v>
      </c>
      <c r="G45023">
        <v>3</v>
      </c>
      <c r="H45023" t="s">
        <v>27</v>
      </c>
      <c r="I45023">
        <v>1</v>
      </c>
      <c r="J45023">
        <v>45022</v>
      </c>
      <c r="K45023">
        <v>3</v>
      </c>
      <c r="L45023" t="s">
        <v>28</v>
      </c>
      <c r="M45023">
        <v>110</v>
      </c>
      <c r="N45023">
        <v>1</v>
      </c>
      <c r="O45023">
        <v>4</v>
      </c>
      <c r="P45023" t="s">
        <v>47</v>
      </c>
      <c r="Q45023">
        <v>1</v>
      </c>
      <c r="R45023" t="s">
        <v>24</v>
      </c>
    </row>
    <row r="45024" spans="1:18" x14ac:dyDescent="0.25">
      <c r="A45024">
        <v>38</v>
      </c>
      <c r="B45024" t="s">
        <v>18</v>
      </c>
      <c r="C45024" t="s">
        <v>25</v>
      </c>
      <c r="D45024">
        <v>950</v>
      </c>
      <c r="E45024" t="s">
        <v>20</v>
      </c>
      <c r="F45024">
        <v>3</v>
      </c>
      <c r="G45024">
        <v>4</v>
      </c>
      <c r="H45024" t="s">
        <v>21</v>
      </c>
      <c r="I45024">
        <v>1</v>
      </c>
      <c r="J45024">
        <v>45023</v>
      </c>
      <c r="K45024">
        <v>2</v>
      </c>
      <c r="L45024" t="s">
        <v>28</v>
      </c>
      <c r="M45024">
        <v>125</v>
      </c>
      <c r="N45024">
        <v>3</v>
      </c>
      <c r="O45024">
        <v>3</v>
      </c>
      <c r="P45024" t="s">
        <v>46</v>
      </c>
      <c r="Q45024">
        <v>2</v>
      </c>
      <c r="R45024" t="s">
        <v>24</v>
      </c>
    </row>
    <row r="45025" spans="1:18" x14ac:dyDescent="0.25">
      <c r="A45025">
        <v>21</v>
      </c>
      <c r="B45025" t="s">
        <v>18</v>
      </c>
      <c r="C45025" t="s">
        <v>19</v>
      </c>
      <c r="D45025">
        <v>1027</v>
      </c>
      <c r="E45025" t="s">
        <v>26</v>
      </c>
      <c r="F45025">
        <v>43</v>
      </c>
      <c r="G45025">
        <v>5</v>
      </c>
      <c r="H45025" t="s">
        <v>33</v>
      </c>
      <c r="I45025">
        <v>1</v>
      </c>
      <c r="J45025">
        <v>45024</v>
      </c>
      <c r="K45025">
        <v>3</v>
      </c>
      <c r="L45025" t="s">
        <v>22</v>
      </c>
      <c r="M45025">
        <v>179</v>
      </c>
      <c r="N45025">
        <v>2</v>
      </c>
      <c r="O45025">
        <v>3</v>
      </c>
      <c r="P45025" t="s">
        <v>26</v>
      </c>
      <c r="Q45025">
        <v>3</v>
      </c>
      <c r="R45025" t="s">
        <v>24</v>
      </c>
    </row>
    <row r="45026" spans="1:18" x14ac:dyDescent="0.25">
      <c r="A45026">
        <v>31</v>
      </c>
      <c r="B45026" t="s">
        <v>18</v>
      </c>
      <c r="C45026" t="s">
        <v>42</v>
      </c>
      <c r="D45026">
        <v>502</v>
      </c>
      <c r="E45026" t="s">
        <v>35</v>
      </c>
      <c r="F45026">
        <v>50</v>
      </c>
      <c r="G45026">
        <v>1</v>
      </c>
      <c r="H45026" t="s">
        <v>26</v>
      </c>
      <c r="I45026">
        <v>1</v>
      </c>
      <c r="J45026">
        <v>45025</v>
      </c>
      <c r="K45026">
        <v>2</v>
      </c>
      <c r="L45026" t="s">
        <v>28</v>
      </c>
      <c r="M45026">
        <v>164</v>
      </c>
      <c r="N45026">
        <v>1</v>
      </c>
      <c r="O45026">
        <v>3</v>
      </c>
      <c r="P45026" t="s">
        <v>40</v>
      </c>
      <c r="Q45026">
        <v>2</v>
      </c>
      <c r="R45026" t="s">
        <v>38</v>
      </c>
    </row>
    <row r="45027" spans="1:18" x14ac:dyDescent="0.25">
      <c r="A45027">
        <v>36</v>
      </c>
      <c r="B45027" t="s">
        <v>31</v>
      </c>
      <c r="C45027" t="s">
        <v>25</v>
      </c>
      <c r="D45027">
        <v>1143</v>
      </c>
      <c r="E45027" t="s">
        <v>20</v>
      </c>
      <c r="F45027">
        <v>48</v>
      </c>
      <c r="G45027">
        <v>3</v>
      </c>
      <c r="H45027" t="s">
        <v>21</v>
      </c>
      <c r="I45027">
        <v>1</v>
      </c>
      <c r="J45027">
        <v>45026</v>
      </c>
      <c r="K45027">
        <v>3</v>
      </c>
      <c r="L45027" t="s">
        <v>22</v>
      </c>
      <c r="M45027">
        <v>182</v>
      </c>
      <c r="N45027">
        <v>2</v>
      </c>
      <c r="O45027">
        <v>2</v>
      </c>
      <c r="P45027" t="s">
        <v>37</v>
      </c>
      <c r="Q45027">
        <v>1</v>
      </c>
      <c r="R45027" t="s">
        <v>24</v>
      </c>
    </row>
    <row r="45028" spans="1:18" x14ac:dyDescent="0.25">
      <c r="A45028">
        <v>36</v>
      </c>
      <c r="B45028" t="s">
        <v>18</v>
      </c>
      <c r="C45028" t="s">
        <v>25</v>
      </c>
      <c r="D45028">
        <v>901</v>
      </c>
      <c r="E45028" t="s">
        <v>44</v>
      </c>
      <c r="F45028">
        <v>23</v>
      </c>
      <c r="G45028">
        <v>4</v>
      </c>
      <c r="H45028" t="s">
        <v>21</v>
      </c>
      <c r="I45028">
        <v>1</v>
      </c>
      <c r="J45028">
        <v>45027</v>
      </c>
      <c r="K45028">
        <v>1</v>
      </c>
      <c r="L45028" t="s">
        <v>22</v>
      </c>
      <c r="M45028">
        <v>103</v>
      </c>
      <c r="N45028">
        <v>3</v>
      </c>
      <c r="O45028">
        <v>1</v>
      </c>
      <c r="P45028" t="s">
        <v>37</v>
      </c>
      <c r="Q45028">
        <v>3</v>
      </c>
      <c r="R45028" t="s">
        <v>24</v>
      </c>
    </row>
    <row r="45029" spans="1:18" x14ac:dyDescent="0.25">
      <c r="A45029">
        <v>53</v>
      </c>
      <c r="B45029" t="s">
        <v>31</v>
      </c>
      <c r="C45029" t="s">
        <v>42</v>
      </c>
      <c r="D45029">
        <v>1202</v>
      </c>
      <c r="E45029" t="s">
        <v>44</v>
      </c>
      <c r="F45029">
        <v>46</v>
      </c>
      <c r="G45029">
        <v>2</v>
      </c>
      <c r="H45029" t="s">
        <v>26</v>
      </c>
      <c r="I45029">
        <v>1</v>
      </c>
      <c r="J45029">
        <v>45028</v>
      </c>
      <c r="K45029">
        <v>4</v>
      </c>
      <c r="L45029" t="s">
        <v>22</v>
      </c>
      <c r="M45029">
        <v>59</v>
      </c>
      <c r="N45029">
        <v>3</v>
      </c>
      <c r="O45029">
        <v>4</v>
      </c>
      <c r="P45029" t="s">
        <v>46</v>
      </c>
      <c r="Q45029">
        <v>4</v>
      </c>
      <c r="R45029" t="s">
        <v>38</v>
      </c>
    </row>
    <row r="45030" spans="1:18" x14ac:dyDescent="0.25">
      <c r="A45030">
        <v>18</v>
      </c>
      <c r="B45030" t="s">
        <v>31</v>
      </c>
      <c r="C45030" t="s">
        <v>42</v>
      </c>
      <c r="D45030">
        <v>458</v>
      </c>
      <c r="E45030" t="s">
        <v>39</v>
      </c>
      <c r="F45030">
        <v>34</v>
      </c>
      <c r="G45030">
        <v>1</v>
      </c>
      <c r="H45030" t="s">
        <v>36</v>
      </c>
      <c r="I45030">
        <v>1</v>
      </c>
      <c r="J45030">
        <v>45029</v>
      </c>
      <c r="K45030">
        <v>3</v>
      </c>
      <c r="L45030" t="s">
        <v>22</v>
      </c>
      <c r="M45030">
        <v>33</v>
      </c>
      <c r="N45030">
        <v>1</v>
      </c>
      <c r="O45030">
        <v>2</v>
      </c>
      <c r="P45030" t="s">
        <v>23</v>
      </c>
      <c r="Q45030">
        <v>4</v>
      </c>
      <c r="R45030" t="s">
        <v>24</v>
      </c>
    </row>
    <row r="45031" spans="1:18" x14ac:dyDescent="0.25">
      <c r="A45031">
        <v>37</v>
      </c>
      <c r="B45031" t="s">
        <v>18</v>
      </c>
      <c r="C45031" t="s">
        <v>19</v>
      </c>
      <c r="D45031">
        <v>1052</v>
      </c>
      <c r="E45031" t="s">
        <v>39</v>
      </c>
      <c r="F45031">
        <v>4</v>
      </c>
      <c r="G45031">
        <v>4</v>
      </c>
      <c r="H45031" t="s">
        <v>33</v>
      </c>
      <c r="I45031">
        <v>1</v>
      </c>
      <c r="J45031">
        <v>45030</v>
      </c>
      <c r="K45031">
        <v>1</v>
      </c>
      <c r="L45031" t="s">
        <v>28</v>
      </c>
      <c r="M45031">
        <v>161</v>
      </c>
      <c r="N45031">
        <v>3</v>
      </c>
      <c r="O45031">
        <v>5</v>
      </c>
      <c r="P45031" t="s">
        <v>40</v>
      </c>
      <c r="Q45031">
        <v>1</v>
      </c>
      <c r="R45031" t="s">
        <v>38</v>
      </c>
    </row>
    <row r="45032" spans="1:18" x14ac:dyDescent="0.25">
      <c r="A45032">
        <v>43</v>
      </c>
      <c r="B45032" t="s">
        <v>18</v>
      </c>
      <c r="C45032" t="s">
        <v>25</v>
      </c>
      <c r="D45032">
        <v>299</v>
      </c>
      <c r="E45032" t="s">
        <v>35</v>
      </c>
      <c r="F45032">
        <v>6</v>
      </c>
      <c r="G45032">
        <v>3</v>
      </c>
      <c r="H45032" t="s">
        <v>21</v>
      </c>
      <c r="I45032">
        <v>1</v>
      </c>
      <c r="J45032">
        <v>45031</v>
      </c>
      <c r="K45032">
        <v>2</v>
      </c>
      <c r="L45032" t="s">
        <v>28</v>
      </c>
      <c r="M45032">
        <v>182</v>
      </c>
      <c r="N45032">
        <v>3</v>
      </c>
      <c r="O45032">
        <v>2</v>
      </c>
      <c r="P45032" t="s">
        <v>46</v>
      </c>
      <c r="Q45032">
        <v>2</v>
      </c>
      <c r="R45032" t="s">
        <v>30</v>
      </c>
    </row>
    <row r="45033" spans="1:18" x14ac:dyDescent="0.25">
      <c r="A45033">
        <v>29</v>
      </c>
      <c r="B45033" t="s">
        <v>31</v>
      </c>
      <c r="C45033" t="s">
        <v>42</v>
      </c>
      <c r="D45033">
        <v>564</v>
      </c>
      <c r="E45033" t="s">
        <v>39</v>
      </c>
      <c r="F45033">
        <v>25</v>
      </c>
      <c r="G45033">
        <v>2</v>
      </c>
      <c r="H45033" t="s">
        <v>27</v>
      </c>
      <c r="I45033">
        <v>1</v>
      </c>
      <c r="J45033">
        <v>45032</v>
      </c>
      <c r="K45033">
        <v>1</v>
      </c>
      <c r="L45033" t="s">
        <v>22</v>
      </c>
      <c r="M45033">
        <v>191</v>
      </c>
      <c r="N45033">
        <v>2</v>
      </c>
      <c r="O45033">
        <v>2</v>
      </c>
      <c r="P45033" t="s">
        <v>23</v>
      </c>
      <c r="Q45033">
        <v>2</v>
      </c>
      <c r="R45033" t="s">
        <v>24</v>
      </c>
    </row>
    <row r="45034" spans="1:18" x14ac:dyDescent="0.25">
      <c r="A45034">
        <v>32</v>
      </c>
      <c r="B45034" t="s">
        <v>31</v>
      </c>
      <c r="C45034" t="s">
        <v>42</v>
      </c>
      <c r="D45034">
        <v>1378</v>
      </c>
      <c r="E45034" t="s">
        <v>39</v>
      </c>
      <c r="F45034">
        <v>15</v>
      </c>
      <c r="G45034">
        <v>2</v>
      </c>
      <c r="H45034" t="s">
        <v>36</v>
      </c>
      <c r="I45034">
        <v>1</v>
      </c>
      <c r="J45034">
        <v>45033</v>
      </c>
      <c r="K45034">
        <v>3</v>
      </c>
      <c r="L45034" t="s">
        <v>28</v>
      </c>
      <c r="M45034">
        <v>188</v>
      </c>
      <c r="N45034">
        <v>2</v>
      </c>
      <c r="O45034">
        <v>5</v>
      </c>
      <c r="P45034" t="s">
        <v>23</v>
      </c>
      <c r="Q45034">
        <v>4</v>
      </c>
      <c r="R45034" t="s">
        <v>38</v>
      </c>
    </row>
    <row r="45035" spans="1:18" x14ac:dyDescent="0.25">
      <c r="A45035">
        <v>33</v>
      </c>
      <c r="B45035" t="s">
        <v>31</v>
      </c>
      <c r="C45035" t="s">
        <v>42</v>
      </c>
      <c r="D45035">
        <v>186</v>
      </c>
      <c r="E45035" t="s">
        <v>44</v>
      </c>
      <c r="F45035">
        <v>32</v>
      </c>
      <c r="G45035">
        <v>3</v>
      </c>
      <c r="H45035" t="s">
        <v>33</v>
      </c>
      <c r="I45035">
        <v>1</v>
      </c>
      <c r="J45035">
        <v>45034</v>
      </c>
      <c r="K45035">
        <v>2</v>
      </c>
      <c r="L45035" t="s">
        <v>22</v>
      </c>
      <c r="M45035">
        <v>88</v>
      </c>
      <c r="N45035">
        <v>2</v>
      </c>
      <c r="O45035">
        <v>3</v>
      </c>
      <c r="P45035" t="s">
        <v>37</v>
      </c>
      <c r="Q45035">
        <v>4</v>
      </c>
      <c r="R45035" t="s">
        <v>24</v>
      </c>
    </row>
    <row r="45036" spans="1:18" x14ac:dyDescent="0.25">
      <c r="A45036">
        <v>44</v>
      </c>
      <c r="B45036" t="s">
        <v>18</v>
      </c>
      <c r="C45036" t="s">
        <v>25</v>
      </c>
      <c r="D45036">
        <v>1168</v>
      </c>
      <c r="E45036" t="s">
        <v>44</v>
      </c>
      <c r="F45036">
        <v>22</v>
      </c>
      <c r="G45036">
        <v>3</v>
      </c>
      <c r="H45036" t="s">
        <v>33</v>
      </c>
      <c r="I45036">
        <v>1</v>
      </c>
      <c r="J45036">
        <v>45035</v>
      </c>
      <c r="K45036">
        <v>4</v>
      </c>
      <c r="L45036" t="s">
        <v>28</v>
      </c>
      <c r="M45036">
        <v>93</v>
      </c>
      <c r="N45036">
        <v>2</v>
      </c>
      <c r="O45036">
        <v>2</v>
      </c>
      <c r="P45036" t="s">
        <v>26</v>
      </c>
      <c r="Q45036">
        <v>1</v>
      </c>
      <c r="R45036" t="s">
        <v>30</v>
      </c>
    </row>
    <row r="45037" spans="1:18" x14ac:dyDescent="0.25">
      <c r="A45037">
        <v>47</v>
      </c>
      <c r="B45037" t="s">
        <v>18</v>
      </c>
      <c r="C45037" t="s">
        <v>42</v>
      </c>
      <c r="D45037">
        <v>1377</v>
      </c>
      <c r="E45037" t="s">
        <v>26</v>
      </c>
      <c r="F45037">
        <v>50</v>
      </c>
      <c r="G45037">
        <v>3</v>
      </c>
      <c r="H45037" t="s">
        <v>27</v>
      </c>
      <c r="I45037">
        <v>1</v>
      </c>
      <c r="J45037">
        <v>45036</v>
      </c>
      <c r="K45037">
        <v>1</v>
      </c>
      <c r="L45037" t="s">
        <v>28</v>
      </c>
      <c r="M45037">
        <v>143</v>
      </c>
      <c r="N45037">
        <v>3</v>
      </c>
      <c r="O45037">
        <v>4</v>
      </c>
      <c r="P45037" t="s">
        <v>45</v>
      </c>
      <c r="Q45037">
        <v>3</v>
      </c>
      <c r="R45037" t="s">
        <v>30</v>
      </c>
    </row>
    <row r="45038" spans="1:18" x14ac:dyDescent="0.25">
      <c r="A45038">
        <v>29</v>
      </c>
      <c r="B45038" t="s">
        <v>18</v>
      </c>
      <c r="C45038" t="s">
        <v>19</v>
      </c>
      <c r="D45038">
        <v>1371</v>
      </c>
      <c r="E45038" t="s">
        <v>32</v>
      </c>
      <c r="F45038">
        <v>5</v>
      </c>
      <c r="G45038">
        <v>5</v>
      </c>
      <c r="H45038" t="s">
        <v>21</v>
      </c>
      <c r="I45038">
        <v>1</v>
      </c>
      <c r="J45038">
        <v>45037</v>
      </c>
      <c r="K45038">
        <v>2</v>
      </c>
      <c r="L45038" t="s">
        <v>28</v>
      </c>
      <c r="M45038">
        <v>133</v>
      </c>
      <c r="N45038">
        <v>4</v>
      </c>
      <c r="O45038">
        <v>1</v>
      </c>
      <c r="P45038" t="s">
        <v>34</v>
      </c>
      <c r="Q45038">
        <v>4</v>
      </c>
      <c r="R45038" t="s">
        <v>30</v>
      </c>
    </row>
    <row r="45039" spans="1:18" x14ac:dyDescent="0.25">
      <c r="A45039">
        <v>37</v>
      </c>
      <c r="B45039" t="s">
        <v>18</v>
      </c>
      <c r="C45039" t="s">
        <v>25</v>
      </c>
      <c r="D45039">
        <v>1264</v>
      </c>
      <c r="E45039" t="s">
        <v>32</v>
      </c>
      <c r="F45039">
        <v>48</v>
      </c>
      <c r="G45039">
        <v>3</v>
      </c>
      <c r="H45039" t="s">
        <v>21</v>
      </c>
      <c r="I45039">
        <v>1</v>
      </c>
      <c r="J45039">
        <v>45038</v>
      </c>
      <c r="K45039">
        <v>1</v>
      </c>
      <c r="L45039" t="s">
        <v>22</v>
      </c>
      <c r="M45039">
        <v>59</v>
      </c>
      <c r="N45039">
        <v>3</v>
      </c>
      <c r="O45039">
        <v>5</v>
      </c>
      <c r="P45039" t="s">
        <v>34</v>
      </c>
      <c r="Q45039">
        <v>3</v>
      </c>
      <c r="R45039" t="s">
        <v>24</v>
      </c>
    </row>
    <row r="45040" spans="1:18" x14ac:dyDescent="0.25">
      <c r="A45040">
        <v>54</v>
      </c>
      <c r="B45040" t="s">
        <v>31</v>
      </c>
      <c r="C45040" t="s">
        <v>25</v>
      </c>
      <c r="D45040">
        <v>503</v>
      </c>
      <c r="E45040" t="s">
        <v>39</v>
      </c>
      <c r="F45040">
        <v>23</v>
      </c>
      <c r="G45040">
        <v>1</v>
      </c>
      <c r="H45040" t="s">
        <v>33</v>
      </c>
      <c r="I45040">
        <v>1</v>
      </c>
      <c r="J45040">
        <v>45039</v>
      </c>
      <c r="K45040">
        <v>2</v>
      </c>
      <c r="L45040" t="s">
        <v>28</v>
      </c>
      <c r="M45040">
        <v>57</v>
      </c>
      <c r="N45040">
        <v>3</v>
      </c>
      <c r="O45040">
        <v>5</v>
      </c>
      <c r="P45040" t="s">
        <v>29</v>
      </c>
      <c r="Q45040">
        <v>4</v>
      </c>
      <c r="R45040" t="s">
        <v>38</v>
      </c>
    </row>
    <row r="45041" spans="1:18" x14ac:dyDescent="0.25">
      <c r="A45041">
        <v>29</v>
      </c>
      <c r="B45041" t="s">
        <v>31</v>
      </c>
      <c r="C45041" t="s">
        <v>25</v>
      </c>
      <c r="D45041">
        <v>1449</v>
      </c>
      <c r="E45041" t="s">
        <v>32</v>
      </c>
      <c r="F45041">
        <v>11</v>
      </c>
      <c r="G45041">
        <v>4</v>
      </c>
      <c r="H45041" t="s">
        <v>26</v>
      </c>
      <c r="I45041">
        <v>1</v>
      </c>
      <c r="J45041">
        <v>45040</v>
      </c>
      <c r="K45041">
        <v>1</v>
      </c>
      <c r="L45041" t="s">
        <v>28</v>
      </c>
      <c r="M45041">
        <v>137</v>
      </c>
      <c r="N45041">
        <v>3</v>
      </c>
      <c r="O45041">
        <v>2</v>
      </c>
      <c r="P45041" t="s">
        <v>40</v>
      </c>
      <c r="Q45041">
        <v>3</v>
      </c>
      <c r="R45041" t="s">
        <v>38</v>
      </c>
    </row>
    <row r="45042" spans="1:18" x14ac:dyDescent="0.25">
      <c r="A45042">
        <v>50</v>
      </c>
      <c r="B45042" t="s">
        <v>31</v>
      </c>
      <c r="C45042" t="s">
        <v>19</v>
      </c>
      <c r="D45042">
        <v>209</v>
      </c>
      <c r="E45042" t="s">
        <v>32</v>
      </c>
      <c r="F45042">
        <v>49</v>
      </c>
      <c r="G45042">
        <v>4</v>
      </c>
      <c r="H45042" t="s">
        <v>36</v>
      </c>
      <c r="I45042">
        <v>1</v>
      </c>
      <c r="J45042">
        <v>45041</v>
      </c>
      <c r="K45042">
        <v>3</v>
      </c>
      <c r="L45042" t="s">
        <v>28</v>
      </c>
      <c r="M45042">
        <v>111</v>
      </c>
      <c r="N45042">
        <v>2</v>
      </c>
      <c r="O45042">
        <v>2</v>
      </c>
      <c r="P45042" t="s">
        <v>29</v>
      </c>
      <c r="Q45042">
        <v>1</v>
      </c>
      <c r="R45042" t="s">
        <v>24</v>
      </c>
    </row>
    <row r="45043" spans="1:18" x14ac:dyDescent="0.25">
      <c r="A45043">
        <v>55</v>
      </c>
      <c r="B45043" t="s">
        <v>18</v>
      </c>
      <c r="C45043" t="s">
        <v>25</v>
      </c>
      <c r="D45043">
        <v>792</v>
      </c>
      <c r="E45043" t="s">
        <v>39</v>
      </c>
      <c r="F45043">
        <v>25</v>
      </c>
      <c r="G45043">
        <v>2</v>
      </c>
      <c r="H45043" t="s">
        <v>21</v>
      </c>
      <c r="I45043">
        <v>1</v>
      </c>
      <c r="J45043">
        <v>45042</v>
      </c>
      <c r="K45043">
        <v>1</v>
      </c>
      <c r="L45043" t="s">
        <v>28</v>
      </c>
      <c r="M45043">
        <v>113</v>
      </c>
      <c r="N45043">
        <v>4</v>
      </c>
      <c r="O45043">
        <v>1</v>
      </c>
      <c r="P45043" t="s">
        <v>46</v>
      </c>
      <c r="Q45043">
        <v>3</v>
      </c>
      <c r="R45043" t="s">
        <v>30</v>
      </c>
    </row>
    <row r="45044" spans="1:18" x14ac:dyDescent="0.25">
      <c r="A45044">
        <v>59</v>
      </c>
      <c r="B45044" t="s">
        <v>18</v>
      </c>
      <c r="C45044" t="s">
        <v>42</v>
      </c>
      <c r="D45044">
        <v>1282</v>
      </c>
      <c r="E45044" t="s">
        <v>39</v>
      </c>
      <c r="F45044">
        <v>36</v>
      </c>
      <c r="G45044">
        <v>1</v>
      </c>
      <c r="H45044" t="s">
        <v>43</v>
      </c>
      <c r="I45044">
        <v>1</v>
      </c>
      <c r="J45044">
        <v>45043</v>
      </c>
      <c r="K45044">
        <v>2</v>
      </c>
      <c r="L45044" t="s">
        <v>22</v>
      </c>
      <c r="M45044">
        <v>192</v>
      </c>
      <c r="N45044">
        <v>4</v>
      </c>
      <c r="O45044">
        <v>1</v>
      </c>
      <c r="P45044" t="s">
        <v>23</v>
      </c>
      <c r="Q45044">
        <v>1</v>
      </c>
      <c r="R45044" t="s">
        <v>24</v>
      </c>
    </row>
    <row r="45045" spans="1:18" x14ac:dyDescent="0.25">
      <c r="A45045">
        <v>26</v>
      </c>
      <c r="B45045" t="s">
        <v>18</v>
      </c>
      <c r="C45045" t="s">
        <v>25</v>
      </c>
      <c r="D45045">
        <v>1208</v>
      </c>
      <c r="E45045" t="s">
        <v>26</v>
      </c>
      <c r="F45045">
        <v>39</v>
      </c>
      <c r="G45045">
        <v>3</v>
      </c>
      <c r="H45045" t="s">
        <v>33</v>
      </c>
      <c r="I45045">
        <v>1</v>
      </c>
      <c r="J45045">
        <v>45044</v>
      </c>
      <c r="K45045">
        <v>1</v>
      </c>
      <c r="L45045" t="s">
        <v>28</v>
      </c>
      <c r="M45045">
        <v>109</v>
      </c>
      <c r="N45045">
        <v>2</v>
      </c>
      <c r="O45045">
        <v>4</v>
      </c>
      <c r="P45045" t="s">
        <v>46</v>
      </c>
      <c r="Q45045">
        <v>4</v>
      </c>
      <c r="R45045" t="s">
        <v>38</v>
      </c>
    </row>
    <row r="45046" spans="1:18" x14ac:dyDescent="0.25">
      <c r="A45046">
        <v>18</v>
      </c>
      <c r="B45046" t="s">
        <v>31</v>
      </c>
      <c r="C45046" t="s">
        <v>42</v>
      </c>
      <c r="D45046">
        <v>701</v>
      </c>
      <c r="E45046" t="s">
        <v>32</v>
      </c>
      <c r="F45046">
        <v>19</v>
      </c>
      <c r="G45046">
        <v>5</v>
      </c>
      <c r="H45046" t="s">
        <v>43</v>
      </c>
      <c r="I45046">
        <v>1</v>
      </c>
      <c r="J45046">
        <v>45045</v>
      </c>
      <c r="K45046">
        <v>3</v>
      </c>
      <c r="L45046" t="s">
        <v>22</v>
      </c>
      <c r="M45046">
        <v>114</v>
      </c>
      <c r="N45046">
        <v>1</v>
      </c>
      <c r="O45046">
        <v>2</v>
      </c>
      <c r="P45046" t="s">
        <v>26</v>
      </c>
      <c r="Q45046">
        <v>3</v>
      </c>
      <c r="R45046" t="s">
        <v>38</v>
      </c>
    </row>
    <row r="45047" spans="1:18" x14ac:dyDescent="0.25">
      <c r="A45047">
        <v>50</v>
      </c>
      <c r="B45047" t="s">
        <v>31</v>
      </c>
      <c r="C45047" t="s">
        <v>25</v>
      </c>
      <c r="D45047">
        <v>1208</v>
      </c>
      <c r="E45047" t="s">
        <v>35</v>
      </c>
      <c r="F45047">
        <v>39</v>
      </c>
      <c r="G45047">
        <v>4</v>
      </c>
      <c r="H45047" t="s">
        <v>21</v>
      </c>
      <c r="I45047">
        <v>1</v>
      </c>
      <c r="J45047">
        <v>45046</v>
      </c>
      <c r="K45047">
        <v>3</v>
      </c>
      <c r="L45047" t="s">
        <v>22</v>
      </c>
      <c r="M45047">
        <v>168</v>
      </c>
      <c r="N45047">
        <v>1</v>
      </c>
      <c r="O45047">
        <v>5</v>
      </c>
      <c r="P45047" t="s">
        <v>47</v>
      </c>
      <c r="Q45047">
        <v>1</v>
      </c>
      <c r="R45047" t="s">
        <v>30</v>
      </c>
    </row>
    <row r="45048" spans="1:18" x14ac:dyDescent="0.25">
      <c r="A45048">
        <v>60</v>
      </c>
      <c r="B45048" t="s">
        <v>18</v>
      </c>
      <c r="C45048" t="s">
        <v>42</v>
      </c>
      <c r="D45048">
        <v>1411</v>
      </c>
      <c r="E45048" t="s">
        <v>26</v>
      </c>
      <c r="F45048">
        <v>6</v>
      </c>
      <c r="G45048">
        <v>1</v>
      </c>
      <c r="H45048" t="s">
        <v>26</v>
      </c>
      <c r="I45048">
        <v>1</v>
      </c>
      <c r="J45048">
        <v>45047</v>
      </c>
      <c r="K45048">
        <v>1</v>
      </c>
      <c r="L45048" t="s">
        <v>28</v>
      </c>
      <c r="M45048">
        <v>134</v>
      </c>
      <c r="N45048">
        <v>1</v>
      </c>
      <c r="O45048">
        <v>4</v>
      </c>
      <c r="P45048" t="s">
        <v>47</v>
      </c>
      <c r="Q45048">
        <v>3</v>
      </c>
      <c r="R45048" t="s">
        <v>30</v>
      </c>
    </row>
    <row r="45049" spans="1:18" x14ac:dyDescent="0.25">
      <c r="A45049">
        <v>18</v>
      </c>
      <c r="B45049" t="s">
        <v>31</v>
      </c>
      <c r="C45049" t="s">
        <v>25</v>
      </c>
      <c r="D45049">
        <v>1311</v>
      </c>
      <c r="E45049" t="s">
        <v>39</v>
      </c>
      <c r="F45049">
        <v>39</v>
      </c>
      <c r="G45049">
        <v>4</v>
      </c>
      <c r="H45049" t="s">
        <v>33</v>
      </c>
      <c r="I45049">
        <v>1</v>
      </c>
      <c r="J45049">
        <v>45048</v>
      </c>
      <c r="K45049">
        <v>1</v>
      </c>
      <c r="L45049" t="s">
        <v>28</v>
      </c>
      <c r="M45049">
        <v>177</v>
      </c>
      <c r="N45049">
        <v>4</v>
      </c>
      <c r="O45049">
        <v>4</v>
      </c>
      <c r="P45049" t="s">
        <v>46</v>
      </c>
      <c r="Q45049">
        <v>3</v>
      </c>
      <c r="R45049" t="s">
        <v>30</v>
      </c>
    </row>
    <row r="45050" spans="1:18" x14ac:dyDescent="0.25">
      <c r="A45050">
        <v>23</v>
      </c>
      <c r="B45050" t="s">
        <v>31</v>
      </c>
      <c r="C45050" t="s">
        <v>25</v>
      </c>
      <c r="D45050">
        <v>618</v>
      </c>
      <c r="E45050" t="s">
        <v>26</v>
      </c>
      <c r="F45050">
        <v>17</v>
      </c>
      <c r="G45050">
        <v>5</v>
      </c>
      <c r="H45050" t="s">
        <v>43</v>
      </c>
      <c r="I45050">
        <v>1</v>
      </c>
      <c r="J45050">
        <v>45049</v>
      </c>
      <c r="K45050">
        <v>4</v>
      </c>
      <c r="L45050" t="s">
        <v>28</v>
      </c>
      <c r="M45050">
        <v>123</v>
      </c>
      <c r="N45050">
        <v>4</v>
      </c>
      <c r="O45050">
        <v>3</v>
      </c>
      <c r="P45050" t="s">
        <v>37</v>
      </c>
      <c r="Q45050">
        <v>4</v>
      </c>
      <c r="R45050" t="s">
        <v>38</v>
      </c>
    </row>
    <row r="45051" spans="1:18" x14ac:dyDescent="0.25">
      <c r="A45051">
        <v>51</v>
      </c>
      <c r="B45051" t="s">
        <v>31</v>
      </c>
      <c r="C45051" t="s">
        <v>25</v>
      </c>
      <c r="D45051">
        <v>967</v>
      </c>
      <c r="E45051" t="s">
        <v>26</v>
      </c>
      <c r="F45051">
        <v>38</v>
      </c>
      <c r="G45051">
        <v>3</v>
      </c>
      <c r="H45051" t="s">
        <v>26</v>
      </c>
      <c r="I45051">
        <v>1</v>
      </c>
      <c r="J45051">
        <v>45050</v>
      </c>
      <c r="K45051">
        <v>1</v>
      </c>
      <c r="L45051" t="s">
        <v>28</v>
      </c>
      <c r="M45051">
        <v>166</v>
      </c>
      <c r="N45051">
        <v>3</v>
      </c>
      <c r="O45051">
        <v>4</v>
      </c>
      <c r="P45051" t="s">
        <v>23</v>
      </c>
      <c r="Q45051">
        <v>4</v>
      </c>
      <c r="R45051" t="s">
        <v>38</v>
      </c>
    </row>
    <row r="45052" spans="1:18" x14ac:dyDescent="0.25">
      <c r="A45052">
        <v>31</v>
      </c>
      <c r="B45052" t="s">
        <v>18</v>
      </c>
      <c r="C45052" t="s">
        <v>25</v>
      </c>
      <c r="D45052">
        <v>1235</v>
      </c>
      <c r="E45052" t="s">
        <v>39</v>
      </c>
      <c r="F45052">
        <v>13</v>
      </c>
      <c r="G45052">
        <v>1</v>
      </c>
      <c r="H45052" t="s">
        <v>21</v>
      </c>
      <c r="I45052">
        <v>1</v>
      </c>
      <c r="J45052">
        <v>45051</v>
      </c>
      <c r="K45052">
        <v>4</v>
      </c>
      <c r="L45052" t="s">
        <v>22</v>
      </c>
      <c r="M45052">
        <v>76</v>
      </c>
      <c r="N45052">
        <v>1</v>
      </c>
      <c r="O45052">
        <v>3</v>
      </c>
      <c r="P45052" t="s">
        <v>34</v>
      </c>
      <c r="Q45052">
        <v>3</v>
      </c>
      <c r="R45052" t="s">
        <v>24</v>
      </c>
    </row>
    <row r="45053" spans="1:18" x14ac:dyDescent="0.25">
      <c r="A45053">
        <v>28</v>
      </c>
      <c r="B45053" t="s">
        <v>18</v>
      </c>
      <c r="C45053" t="s">
        <v>19</v>
      </c>
      <c r="D45053">
        <v>610</v>
      </c>
      <c r="E45053" t="s">
        <v>20</v>
      </c>
      <c r="F45053">
        <v>35</v>
      </c>
      <c r="G45053">
        <v>5</v>
      </c>
      <c r="H45053" t="s">
        <v>27</v>
      </c>
      <c r="I45053">
        <v>1</v>
      </c>
      <c r="J45053">
        <v>45052</v>
      </c>
      <c r="K45053">
        <v>2</v>
      </c>
      <c r="L45053" t="s">
        <v>22</v>
      </c>
      <c r="M45053">
        <v>125</v>
      </c>
      <c r="N45053">
        <v>2</v>
      </c>
      <c r="O45053">
        <v>2</v>
      </c>
      <c r="P45053" t="s">
        <v>40</v>
      </c>
      <c r="Q45053">
        <v>1</v>
      </c>
      <c r="R45053" t="s">
        <v>38</v>
      </c>
    </row>
    <row r="45054" spans="1:18" x14ac:dyDescent="0.25">
      <c r="A45054">
        <v>54</v>
      </c>
      <c r="B45054" t="s">
        <v>31</v>
      </c>
      <c r="C45054" t="s">
        <v>19</v>
      </c>
      <c r="D45054">
        <v>374</v>
      </c>
      <c r="E45054" t="s">
        <v>44</v>
      </c>
      <c r="F45054">
        <v>45</v>
      </c>
      <c r="G45054">
        <v>3</v>
      </c>
      <c r="H45054" t="s">
        <v>21</v>
      </c>
      <c r="I45054">
        <v>1</v>
      </c>
      <c r="J45054">
        <v>45053</v>
      </c>
      <c r="K45054">
        <v>3</v>
      </c>
      <c r="L45054" t="s">
        <v>28</v>
      </c>
      <c r="M45054">
        <v>53</v>
      </c>
      <c r="N45054">
        <v>4</v>
      </c>
      <c r="O45054">
        <v>5</v>
      </c>
      <c r="P45054" t="s">
        <v>46</v>
      </c>
      <c r="Q45054">
        <v>1</v>
      </c>
      <c r="R45054" t="s">
        <v>38</v>
      </c>
    </row>
    <row r="45055" spans="1:18" x14ac:dyDescent="0.25">
      <c r="A45055">
        <v>54</v>
      </c>
      <c r="B45055" t="s">
        <v>31</v>
      </c>
      <c r="C45055" t="s">
        <v>42</v>
      </c>
      <c r="D45055">
        <v>387</v>
      </c>
      <c r="E45055" t="s">
        <v>20</v>
      </c>
      <c r="F45055">
        <v>17</v>
      </c>
      <c r="G45055">
        <v>5</v>
      </c>
      <c r="H45055" t="s">
        <v>26</v>
      </c>
      <c r="I45055">
        <v>1</v>
      </c>
      <c r="J45055">
        <v>45054</v>
      </c>
      <c r="K45055">
        <v>4</v>
      </c>
      <c r="L45055" t="s">
        <v>28</v>
      </c>
      <c r="M45055">
        <v>95</v>
      </c>
      <c r="N45055">
        <v>2</v>
      </c>
      <c r="O45055">
        <v>5</v>
      </c>
      <c r="P45055" t="s">
        <v>40</v>
      </c>
      <c r="Q45055">
        <v>3</v>
      </c>
      <c r="R45055" t="s">
        <v>30</v>
      </c>
    </row>
    <row r="45056" spans="1:18" x14ac:dyDescent="0.25">
      <c r="A45056">
        <v>29</v>
      </c>
      <c r="B45056" t="s">
        <v>18</v>
      </c>
      <c r="C45056" t="s">
        <v>25</v>
      </c>
      <c r="D45056">
        <v>184</v>
      </c>
      <c r="E45056" t="s">
        <v>32</v>
      </c>
      <c r="F45056">
        <v>42</v>
      </c>
      <c r="G45056">
        <v>5</v>
      </c>
      <c r="H45056" t="s">
        <v>33</v>
      </c>
      <c r="I45056">
        <v>1</v>
      </c>
      <c r="J45056">
        <v>45055</v>
      </c>
      <c r="K45056">
        <v>2</v>
      </c>
      <c r="L45056" t="s">
        <v>22</v>
      </c>
      <c r="M45056">
        <v>131</v>
      </c>
      <c r="N45056">
        <v>4</v>
      </c>
      <c r="O45056">
        <v>3</v>
      </c>
      <c r="P45056" t="s">
        <v>41</v>
      </c>
      <c r="Q45056">
        <v>3</v>
      </c>
      <c r="R45056" t="s">
        <v>30</v>
      </c>
    </row>
    <row r="45057" spans="1:18" x14ac:dyDescent="0.25">
      <c r="A45057">
        <v>28</v>
      </c>
      <c r="B45057" t="s">
        <v>31</v>
      </c>
      <c r="C45057" t="s">
        <v>19</v>
      </c>
      <c r="D45057">
        <v>1475</v>
      </c>
      <c r="E45057" t="s">
        <v>39</v>
      </c>
      <c r="F45057">
        <v>33</v>
      </c>
      <c r="G45057">
        <v>1</v>
      </c>
      <c r="H45057" t="s">
        <v>21</v>
      </c>
      <c r="I45057">
        <v>1</v>
      </c>
      <c r="J45057">
        <v>45056</v>
      </c>
      <c r="K45057">
        <v>4</v>
      </c>
      <c r="L45057" t="s">
        <v>28</v>
      </c>
      <c r="M45057">
        <v>124</v>
      </c>
      <c r="N45057">
        <v>3</v>
      </c>
      <c r="O45057">
        <v>4</v>
      </c>
      <c r="P45057" t="s">
        <v>29</v>
      </c>
      <c r="Q45057">
        <v>4</v>
      </c>
      <c r="R45057" t="s">
        <v>30</v>
      </c>
    </row>
    <row r="45058" spans="1:18" x14ac:dyDescent="0.25">
      <c r="A45058">
        <v>41</v>
      </c>
      <c r="B45058" t="s">
        <v>31</v>
      </c>
      <c r="C45058" t="s">
        <v>25</v>
      </c>
      <c r="D45058">
        <v>1257</v>
      </c>
      <c r="E45058" t="s">
        <v>20</v>
      </c>
      <c r="F45058">
        <v>35</v>
      </c>
      <c r="G45058">
        <v>1</v>
      </c>
      <c r="H45058" t="s">
        <v>26</v>
      </c>
      <c r="I45058">
        <v>1</v>
      </c>
      <c r="J45058">
        <v>45057</v>
      </c>
      <c r="K45058">
        <v>1</v>
      </c>
      <c r="L45058" t="s">
        <v>22</v>
      </c>
      <c r="M45058">
        <v>79</v>
      </c>
      <c r="N45058">
        <v>4</v>
      </c>
      <c r="O45058">
        <v>1</v>
      </c>
      <c r="P45058" t="s">
        <v>26</v>
      </c>
      <c r="Q45058">
        <v>2</v>
      </c>
      <c r="R45058" t="s">
        <v>24</v>
      </c>
    </row>
    <row r="45059" spans="1:18" x14ac:dyDescent="0.25">
      <c r="A45059">
        <v>22</v>
      </c>
      <c r="B45059" t="s">
        <v>18</v>
      </c>
      <c r="C45059" t="s">
        <v>25</v>
      </c>
      <c r="D45059">
        <v>838</v>
      </c>
      <c r="E45059" t="s">
        <v>32</v>
      </c>
      <c r="F45059">
        <v>11</v>
      </c>
      <c r="G45059">
        <v>3</v>
      </c>
      <c r="H45059" t="s">
        <v>36</v>
      </c>
      <c r="I45059">
        <v>1</v>
      </c>
      <c r="J45059">
        <v>45058</v>
      </c>
      <c r="K45059">
        <v>4</v>
      </c>
      <c r="L45059" t="s">
        <v>28</v>
      </c>
      <c r="M45059">
        <v>45</v>
      </c>
      <c r="N45059">
        <v>1</v>
      </c>
      <c r="O45059">
        <v>1</v>
      </c>
      <c r="P45059" t="s">
        <v>37</v>
      </c>
      <c r="Q45059">
        <v>3</v>
      </c>
      <c r="R45059" t="s">
        <v>24</v>
      </c>
    </row>
    <row r="45060" spans="1:18" x14ac:dyDescent="0.25">
      <c r="A45060">
        <v>49</v>
      </c>
      <c r="B45060" t="s">
        <v>31</v>
      </c>
      <c r="C45060" t="s">
        <v>25</v>
      </c>
      <c r="D45060">
        <v>782</v>
      </c>
      <c r="E45060" t="s">
        <v>26</v>
      </c>
      <c r="F45060">
        <v>23</v>
      </c>
      <c r="G45060">
        <v>3</v>
      </c>
      <c r="H45060" t="s">
        <v>43</v>
      </c>
      <c r="I45060">
        <v>1</v>
      </c>
      <c r="J45060">
        <v>45059</v>
      </c>
      <c r="K45060">
        <v>1</v>
      </c>
      <c r="L45060" t="s">
        <v>28</v>
      </c>
      <c r="M45060">
        <v>87</v>
      </c>
      <c r="N45060">
        <v>3</v>
      </c>
      <c r="O45060">
        <v>3</v>
      </c>
      <c r="P45060" t="s">
        <v>37</v>
      </c>
      <c r="Q45060">
        <v>1</v>
      </c>
      <c r="R45060" t="s">
        <v>24</v>
      </c>
    </row>
    <row r="45061" spans="1:18" x14ac:dyDescent="0.25">
      <c r="A45061">
        <v>32</v>
      </c>
      <c r="B45061" t="s">
        <v>18</v>
      </c>
      <c r="C45061" t="s">
        <v>25</v>
      </c>
      <c r="D45061">
        <v>1446</v>
      </c>
      <c r="E45061" t="s">
        <v>32</v>
      </c>
      <c r="F45061">
        <v>37</v>
      </c>
      <c r="G45061">
        <v>1</v>
      </c>
      <c r="H45061" t="s">
        <v>21</v>
      </c>
      <c r="I45061">
        <v>1</v>
      </c>
      <c r="J45061">
        <v>45060</v>
      </c>
      <c r="K45061">
        <v>2</v>
      </c>
      <c r="L45061" t="s">
        <v>22</v>
      </c>
      <c r="M45061">
        <v>136</v>
      </c>
      <c r="N45061">
        <v>3</v>
      </c>
      <c r="O45061">
        <v>3</v>
      </c>
      <c r="P45061" t="s">
        <v>34</v>
      </c>
      <c r="Q45061">
        <v>1</v>
      </c>
      <c r="R45061" t="s">
        <v>38</v>
      </c>
    </row>
    <row r="45062" spans="1:18" x14ac:dyDescent="0.25">
      <c r="A45062">
        <v>42</v>
      </c>
      <c r="B45062" t="s">
        <v>31</v>
      </c>
      <c r="C45062" t="s">
        <v>42</v>
      </c>
      <c r="D45062">
        <v>1199</v>
      </c>
      <c r="E45062" t="s">
        <v>26</v>
      </c>
      <c r="F45062">
        <v>43</v>
      </c>
      <c r="G45062">
        <v>1</v>
      </c>
      <c r="H45062" t="s">
        <v>26</v>
      </c>
      <c r="I45062">
        <v>1</v>
      </c>
      <c r="J45062">
        <v>45061</v>
      </c>
      <c r="K45062">
        <v>4</v>
      </c>
      <c r="L45062" t="s">
        <v>22</v>
      </c>
      <c r="M45062">
        <v>156</v>
      </c>
      <c r="N45062">
        <v>2</v>
      </c>
      <c r="O45062">
        <v>4</v>
      </c>
      <c r="P45062" t="s">
        <v>41</v>
      </c>
      <c r="Q45062">
        <v>1</v>
      </c>
      <c r="R45062" t="s">
        <v>24</v>
      </c>
    </row>
    <row r="45063" spans="1:18" x14ac:dyDescent="0.25">
      <c r="A45063">
        <v>24</v>
      </c>
      <c r="B45063" t="s">
        <v>31</v>
      </c>
      <c r="C45063" t="s">
        <v>42</v>
      </c>
      <c r="D45063">
        <v>1480</v>
      </c>
      <c r="E45063" t="s">
        <v>26</v>
      </c>
      <c r="F45063">
        <v>43</v>
      </c>
      <c r="G45063">
        <v>3</v>
      </c>
      <c r="H45063" t="s">
        <v>26</v>
      </c>
      <c r="I45063">
        <v>1</v>
      </c>
      <c r="J45063">
        <v>45062</v>
      </c>
      <c r="K45063">
        <v>4</v>
      </c>
      <c r="L45063" t="s">
        <v>28</v>
      </c>
      <c r="M45063">
        <v>146</v>
      </c>
      <c r="N45063">
        <v>4</v>
      </c>
      <c r="O45063">
        <v>2</v>
      </c>
      <c r="P45063" t="s">
        <v>47</v>
      </c>
      <c r="Q45063">
        <v>3</v>
      </c>
      <c r="R45063" t="s">
        <v>38</v>
      </c>
    </row>
    <row r="45064" spans="1:18" x14ac:dyDescent="0.25">
      <c r="A45064">
        <v>18</v>
      </c>
      <c r="B45064" t="s">
        <v>31</v>
      </c>
      <c r="C45064" t="s">
        <v>25</v>
      </c>
      <c r="D45064">
        <v>394</v>
      </c>
      <c r="E45064" t="s">
        <v>44</v>
      </c>
      <c r="F45064">
        <v>28</v>
      </c>
      <c r="G45064">
        <v>5</v>
      </c>
      <c r="H45064" t="s">
        <v>36</v>
      </c>
      <c r="I45064">
        <v>1</v>
      </c>
      <c r="J45064">
        <v>45063</v>
      </c>
      <c r="K45064">
        <v>1</v>
      </c>
      <c r="L45064" t="s">
        <v>22</v>
      </c>
      <c r="M45064">
        <v>52</v>
      </c>
      <c r="N45064">
        <v>2</v>
      </c>
      <c r="O45064">
        <v>5</v>
      </c>
      <c r="P45064" t="s">
        <v>47</v>
      </c>
      <c r="Q45064">
        <v>2</v>
      </c>
      <c r="R45064" t="s">
        <v>30</v>
      </c>
    </row>
    <row r="45065" spans="1:18" x14ac:dyDescent="0.25">
      <c r="A45065">
        <v>21</v>
      </c>
      <c r="B45065" t="s">
        <v>31</v>
      </c>
      <c r="C45065" t="s">
        <v>19</v>
      </c>
      <c r="D45065">
        <v>662</v>
      </c>
      <c r="E45065" t="s">
        <v>39</v>
      </c>
      <c r="F45065">
        <v>35</v>
      </c>
      <c r="G45065">
        <v>5</v>
      </c>
      <c r="H45065" t="s">
        <v>26</v>
      </c>
      <c r="I45065">
        <v>1</v>
      </c>
      <c r="J45065">
        <v>45064</v>
      </c>
      <c r="K45065">
        <v>2</v>
      </c>
      <c r="L45065" t="s">
        <v>22</v>
      </c>
      <c r="M45065">
        <v>37</v>
      </c>
      <c r="N45065">
        <v>3</v>
      </c>
      <c r="O45065">
        <v>3</v>
      </c>
      <c r="P45065" t="s">
        <v>40</v>
      </c>
      <c r="Q45065">
        <v>2</v>
      </c>
      <c r="R45065" t="s">
        <v>38</v>
      </c>
    </row>
    <row r="45066" spans="1:18" x14ac:dyDescent="0.25">
      <c r="A45066">
        <v>54</v>
      </c>
      <c r="B45066" t="s">
        <v>31</v>
      </c>
      <c r="C45066" t="s">
        <v>42</v>
      </c>
      <c r="D45066">
        <v>713</v>
      </c>
      <c r="E45066" t="s">
        <v>39</v>
      </c>
      <c r="F45066">
        <v>50</v>
      </c>
      <c r="G45066">
        <v>2</v>
      </c>
      <c r="H45066" t="s">
        <v>33</v>
      </c>
      <c r="I45066">
        <v>1</v>
      </c>
      <c r="J45066">
        <v>45065</v>
      </c>
      <c r="K45066">
        <v>1</v>
      </c>
      <c r="L45066" t="s">
        <v>22</v>
      </c>
      <c r="M45066">
        <v>89</v>
      </c>
      <c r="N45066">
        <v>1</v>
      </c>
      <c r="O45066">
        <v>3</v>
      </c>
      <c r="P45066" t="s">
        <v>34</v>
      </c>
      <c r="Q45066">
        <v>4</v>
      </c>
      <c r="R45066" t="s">
        <v>24</v>
      </c>
    </row>
    <row r="45067" spans="1:18" x14ac:dyDescent="0.25">
      <c r="A45067">
        <v>42</v>
      </c>
      <c r="B45067" t="s">
        <v>31</v>
      </c>
      <c r="C45067" t="s">
        <v>25</v>
      </c>
      <c r="D45067">
        <v>555</v>
      </c>
      <c r="E45067" t="s">
        <v>39</v>
      </c>
      <c r="F45067">
        <v>42</v>
      </c>
      <c r="G45067">
        <v>4</v>
      </c>
      <c r="H45067" t="s">
        <v>43</v>
      </c>
      <c r="I45067">
        <v>1</v>
      </c>
      <c r="J45067">
        <v>45066</v>
      </c>
      <c r="K45067">
        <v>4</v>
      </c>
      <c r="L45067" t="s">
        <v>22</v>
      </c>
      <c r="M45067">
        <v>200</v>
      </c>
      <c r="N45067">
        <v>3</v>
      </c>
      <c r="O45067">
        <v>3</v>
      </c>
      <c r="P45067" t="s">
        <v>34</v>
      </c>
      <c r="Q45067">
        <v>1</v>
      </c>
      <c r="R45067" t="s">
        <v>30</v>
      </c>
    </row>
    <row r="45068" spans="1:18" x14ac:dyDescent="0.25">
      <c r="A45068">
        <v>22</v>
      </c>
      <c r="B45068" t="s">
        <v>31</v>
      </c>
      <c r="C45068" t="s">
        <v>19</v>
      </c>
      <c r="D45068">
        <v>135</v>
      </c>
      <c r="E45068" t="s">
        <v>44</v>
      </c>
      <c r="F45068">
        <v>35</v>
      </c>
      <c r="G45068">
        <v>5</v>
      </c>
      <c r="H45068" t="s">
        <v>26</v>
      </c>
      <c r="I45068">
        <v>1</v>
      </c>
      <c r="J45068">
        <v>45067</v>
      </c>
      <c r="K45068">
        <v>3</v>
      </c>
      <c r="L45068" t="s">
        <v>28</v>
      </c>
      <c r="M45068">
        <v>122</v>
      </c>
      <c r="N45068">
        <v>3</v>
      </c>
      <c r="O45068">
        <v>4</v>
      </c>
      <c r="P45068" t="s">
        <v>29</v>
      </c>
      <c r="Q45068">
        <v>1</v>
      </c>
      <c r="R45068" t="s">
        <v>24</v>
      </c>
    </row>
    <row r="45069" spans="1:18" x14ac:dyDescent="0.25">
      <c r="A45069">
        <v>18</v>
      </c>
      <c r="B45069" t="s">
        <v>31</v>
      </c>
      <c r="C45069" t="s">
        <v>19</v>
      </c>
      <c r="D45069">
        <v>1222</v>
      </c>
      <c r="E45069" t="s">
        <v>44</v>
      </c>
      <c r="F45069">
        <v>44</v>
      </c>
      <c r="G45069">
        <v>3</v>
      </c>
      <c r="H45069" t="s">
        <v>33</v>
      </c>
      <c r="I45069">
        <v>1</v>
      </c>
      <c r="J45069">
        <v>45068</v>
      </c>
      <c r="K45069">
        <v>1</v>
      </c>
      <c r="L45069" t="s">
        <v>28</v>
      </c>
      <c r="M45069">
        <v>125</v>
      </c>
      <c r="N45069">
        <v>2</v>
      </c>
      <c r="O45069">
        <v>4</v>
      </c>
      <c r="P45069" t="s">
        <v>34</v>
      </c>
      <c r="Q45069">
        <v>4</v>
      </c>
      <c r="R45069" t="s">
        <v>38</v>
      </c>
    </row>
    <row r="45070" spans="1:18" x14ac:dyDescent="0.25">
      <c r="A45070">
        <v>43</v>
      </c>
      <c r="B45070" t="s">
        <v>18</v>
      </c>
      <c r="C45070" t="s">
        <v>25</v>
      </c>
      <c r="D45070">
        <v>767</v>
      </c>
      <c r="E45070" t="s">
        <v>35</v>
      </c>
      <c r="F45070">
        <v>38</v>
      </c>
      <c r="G45070">
        <v>1</v>
      </c>
      <c r="H45070" t="s">
        <v>43</v>
      </c>
      <c r="I45070">
        <v>1</v>
      </c>
      <c r="J45070">
        <v>45069</v>
      </c>
      <c r="K45070">
        <v>2</v>
      </c>
      <c r="L45070" t="s">
        <v>22</v>
      </c>
      <c r="M45070">
        <v>162</v>
      </c>
      <c r="N45070">
        <v>2</v>
      </c>
      <c r="O45070">
        <v>1</v>
      </c>
      <c r="P45070" t="s">
        <v>47</v>
      </c>
      <c r="Q45070">
        <v>2</v>
      </c>
      <c r="R45070" t="s">
        <v>24</v>
      </c>
    </row>
    <row r="45071" spans="1:18" x14ac:dyDescent="0.25">
      <c r="A45071">
        <v>42</v>
      </c>
      <c r="B45071" t="s">
        <v>31</v>
      </c>
      <c r="C45071" t="s">
        <v>19</v>
      </c>
      <c r="D45071">
        <v>1232</v>
      </c>
      <c r="E45071" t="s">
        <v>44</v>
      </c>
      <c r="F45071">
        <v>21</v>
      </c>
      <c r="G45071">
        <v>2</v>
      </c>
      <c r="H45071" t="s">
        <v>43</v>
      </c>
      <c r="I45071">
        <v>1</v>
      </c>
      <c r="J45071">
        <v>45070</v>
      </c>
      <c r="K45071">
        <v>4</v>
      </c>
      <c r="L45071" t="s">
        <v>28</v>
      </c>
      <c r="M45071">
        <v>41</v>
      </c>
      <c r="N45071">
        <v>3</v>
      </c>
      <c r="O45071">
        <v>2</v>
      </c>
      <c r="P45071" t="s">
        <v>34</v>
      </c>
      <c r="Q45071">
        <v>4</v>
      </c>
      <c r="R45071" t="s">
        <v>30</v>
      </c>
    </row>
    <row r="45072" spans="1:18" x14ac:dyDescent="0.25">
      <c r="A45072">
        <v>19</v>
      </c>
      <c r="B45072" t="s">
        <v>31</v>
      </c>
      <c r="C45072" t="s">
        <v>19</v>
      </c>
      <c r="D45072">
        <v>120</v>
      </c>
      <c r="E45072" t="s">
        <v>20</v>
      </c>
      <c r="F45072">
        <v>48</v>
      </c>
      <c r="G45072">
        <v>4</v>
      </c>
      <c r="H45072" t="s">
        <v>36</v>
      </c>
      <c r="I45072">
        <v>1</v>
      </c>
      <c r="J45072">
        <v>45071</v>
      </c>
      <c r="K45072">
        <v>2</v>
      </c>
      <c r="L45072" t="s">
        <v>22</v>
      </c>
      <c r="M45072">
        <v>92</v>
      </c>
      <c r="N45072">
        <v>2</v>
      </c>
      <c r="O45072">
        <v>5</v>
      </c>
      <c r="P45072" t="s">
        <v>47</v>
      </c>
      <c r="Q45072">
        <v>2</v>
      </c>
      <c r="R45072" t="s">
        <v>24</v>
      </c>
    </row>
    <row r="45073" spans="1:18" x14ac:dyDescent="0.25">
      <c r="A45073">
        <v>35</v>
      </c>
      <c r="B45073" t="s">
        <v>31</v>
      </c>
      <c r="C45073" t="s">
        <v>25</v>
      </c>
      <c r="D45073">
        <v>1295</v>
      </c>
      <c r="E45073" t="s">
        <v>20</v>
      </c>
      <c r="F45073">
        <v>21</v>
      </c>
      <c r="G45073">
        <v>5</v>
      </c>
      <c r="H45073" t="s">
        <v>43</v>
      </c>
      <c r="I45073">
        <v>1</v>
      </c>
      <c r="J45073">
        <v>45072</v>
      </c>
      <c r="K45073">
        <v>3</v>
      </c>
      <c r="L45073" t="s">
        <v>28</v>
      </c>
      <c r="M45073">
        <v>139</v>
      </c>
      <c r="N45073">
        <v>3</v>
      </c>
      <c r="O45073">
        <v>5</v>
      </c>
      <c r="P45073" t="s">
        <v>47</v>
      </c>
      <c r="Q45073">
        <v>2</v>
      </c>
      <c r="R45073" t="s">
        <v>24</v>
      </c>
    </row>
    <row r="45074" spans="1:18" x14ac:dyDescent="0.25">
      <c r="A45074">
        <v>34</v>
      </c>
      <c r="B45074" t="s">
        <v>31</v>
      </c>
      <c r="C45074" t="s">
        <v>19</v>
      </c>
      <c r="D45074">
        <v>1012</v>
      </c>
      <c r="E45074" t="s">
        <v>26</v>
      </c>
      <c r="F45074">
        <v>12</v>
      </c>
      <c r="G45074">
        <v>5</v>
      </c>
      <c r="H45074" t="s">
        <v>33</v>
      </c>
      <c r="I45074">
        <v>1</v>
      </c>
      <c r="J45074">
        <v>45073</v>
      </c>
      <c r="K45074">
        <v>2</v>
      </c>
      <c r="L45074" t="s">
        <v>28</v>
      </c>
      <c r="M45074">
        <v>98</v>
      </c>
      <c r="N45074">
        <v>1</v>
      </c>
      <c r="O45074">
        <v>5</v>
      </c>
      <c r="P45074" t="s">
        <v>29</v>
      </c>
      <c r="Q45074">
        <v>1</v>
      </c>
      <c r="R45074" t="s">
        <v>24</v>
      </c>
    </row>
    <row r="45075" spans="1:18" x14ac:dyDescent="0.25">
      <c r="A45075">
        <v>20</v>
      </c>
      <c r="B45075" t="s">
        <v>18</v>
      </c>
      <c r="C45075" t="s">
        <v>19</v>
      </c>
      <c r="D45075">
        <v>990</v>
      </c>
      <c r="E45075" t="s">
        <v>35</v>
      </c>
      <c r="F45075">
        <v>12</v>
      </c>
      <c r="G45075">
        <v>5</v>
      </c>
      <c r="H45075" t="s">
        <v>43</v>
      </c>
      <c r="I45075">
        <v>1</v>
      </c>
      <c r="J45075">
        <v>45074</v>
      </c>
      <c r="K45075">
        <v>1</v>
      </c>
      <c r="L45075" t="s">
        <v>28</v>
      </c>
      <c r="M45075">
        <v>111</v>
      </c>
      <c r="N45075">
        <v>3</v>
      </c>
      <c r="O45075">
        <v>3</v>
      </c>
      <c r="P45075" t="s">
        <v>45</v>
      </c>
      <c r="Q45075">
        <v>3</v>
      </c>
      <c r="R45075" t="s">
        <v>24</v>
      </c>
    </row>
    <row r="45076" spans="1:18" x14ac:dyDescent="0.25">
      <c r="A45076">
        <v>42</v>
      </c>
      <c r="B45076" t="s">
        <v>18</v>
      </c>
      <c r="C45076" t="s">
        <v>42</v>
      </c>
      <c r="D45076">
        <v>667</v>
      </c>
      <c r="E45076" t="s">
        <v>26</v>
      </c>
      <c r="F45076">
        <v>39</v>
      </c>
      <c r="G45076">
        <v>2</v>
      </c>
      <c r="H45076" t="s">
        <v>26</v>
      </c>
      <c r="I45076">
        <v>1</v>
      </c>
      <c r="J45076">
        <v>45075</v>
      </c>
      <c r="K45076">
        <v>3</v>
      </c>
      <c r="L45076" t="s">
        <v>22</v>
      </c>
      <c r="M45076">
        <v>58</v>
      </c>
      <c r="N45076">
        <v>4</v>
      </c>
      <c r="O45076">
        <v>3</v>
      </c>
      <c r="P45076" t="s">
        <v>26</v>
      </c>
      <c r="Q45076">
        <v>3</v>
      </c>
      <c r="R45076" t="s">
        <v>38</v>
      </c>
    </row>
    <row r="45077" spans="1:18" x14ac:dyDescent="0.25">
      <c r="A45077">
        <v>37</v>
      </c>
      <c r="B45077" t="s">
        <v>18</v>
      </c>
      <c r="C45077" t="s">
        <v>25</v>
      </c>
      <c r="D45077">
        <v>793</v>
      </c>
      <c r="E45077" t="s">
        <v>35</v>
      </c>
      <c r="F45077">
        <v>31</v>
      </c>
      <c r="G45077">
        <v>2</v>
      </c>
      <c r="H45077" t="s">
        <v>33</v>
      </c>
      <c r="I45077">
        <v>1</v>
      </c>
      <c r="J45077">
        <v>45076</v>
      </c>
      <c r="K45077">
        <v>3</v>
      </c>
      <c r="L45077" t="s">
        <v>22</v>
      </c>
      <c r="M45077">
        <v>193</v>
      </c>
      <c r="N45077">
        <v>3</v>
      </c>
      <c r="O45077">
        <v>1</v>
      </c>
      <c r="P45077" t="s">
        <v>47</v>
      </c>
      <c r="Q45077">
        <v>2</v>
      </c>
      <c r="R45077" t="s">
        <v>24</v>
      </c>
    </row>
    <row r="45078" spans="1:18" x14ac:dyDescent="0.25">
      <c r="A45078">
        <v>38</v>
      </c>
      <c r="B45078" t="s">
        <v>18</v>
      </c>
      <c r="C45078" t="s">
        <v>25</v>
      </c>
      <c r="D45078">
        <v>1158</v>
      </c>
      <c r="E45078" t="s">
        <v>32</v>
      </c>
      <c r="F45078">
        <v>49</v>
      </c>
      <c r="G45078">
        <v>1</v>
      </c>
      <c r="H45078" t="s">
        <v>36</v>
      </c>
      <c r="I45078">
        <v>1</v>
      </c>
      <c r="J45078">
        <v>45077</v>
      </c>
      <c r="K45078">
        <v>1</v>
      </c>
      <c r="L45078" t="s">
        <v>22</v>
      </c>
      <c r="M45078">
        <v>113</v>
      </c>
      <c r="N45078">
        <v>3</v>
      </c>
      <c r="O45078">
        <v>2</v>
      </c>
      <c r="P45078" t="s">
        <v>26</v>
      </c>
      <c r="Q45078">
        <v>4</v>
      </c>
      <c r="R45078" t="s">
        <v>38</v>
      </c>
    </row>
    <row r="45079" spans="1:18" x14ac:dyDescent="0.25">
      <c r="A45079">
        <v>56</v>
      </c>
      <c r="B45079" t="s">
        <v>18</v>
      </c>
      <c r="C45079" t="s">
        <v>25</v>
      </c>
      <c r="D45079">
        <v>964</v>
      </c>
      <c r="E45079" t="s">
        <v>32</v>
      </c>
      <c r="F45079">
        <v>25</v>
      </c>
      <c r="G45079">
        <v>3</v>
      </c>
      <c r="H45079" t="s">
        <v>43</v>
      </c>
      <c r="I45079">
        <v>1</v>
      </c>
      <c r="J45079">
        <v>45078</v>
      </c>
      <c r="K45079">
        <v>3</v>
      </c>
      <c r="L45079" t="s">
        <v>28</v>
      </c>
      <c r="M45079">
        <v>197</v>
      </c>
      <c r="N45079">
        <v>1</v>
      </c>
      <c r="O45079">
        <v>5</v>
      </c>
      <c r="P45079" t="s">
        <v>45</v>
      </c>
      <c r="Q45079">
        <v>4</v>
      </c>
      <c r="R45079" t="s">
        <v>24</v>
      </c>
    </row>
    <row r="45080" spans="1:18" x14ac:dyDescent="0.25">
      <c r="A45080">
        <v>23</v>
      </c>
      <c r="B45080" t="s">
        <v>31</v>
      </c>
      <c r="C45080" t="s">
        <v>42</v>
      </c>
      <c r="D45080">
        <v>1051</v>
      </c>
      <c r="E45080" t="s">
        <v>26</v>
      </c>
      <c r="F45080">
        <v>44</v>
      </c>
      <c r="G45080">
        <v>2</v>
      </c>
      <c r="H45080" t="s">
        <v>21</v>
      </c>
      <c r="I45080">
        <v>1</v>
      </c>
      <c r="J45080">
        <v>45079</v>
      </c>
      <c r="K45080">
        <v>1</v>
      </c>
      <c r="L45080" t="s">
        <v>22</v>
      </c>
      <c r="M45080">
        <v>45</v>
      </c>
      <c r="N45080">
        <v>2</v>
      </c>
      <c r="O45080">
        <v>4</v>
      </c>
      <c r="P45080" t="s">
        <v>46</v>
      </c>
      <c r="Q45080">
        <v>1</v>
      </c>
      <c r="R45080" t="s">
        <v>38</v>
      </c>
    </row>
    <row r="45081" spans="1:18" x14ac:dyDescent="0.25">
      <c r="A45081">
        <v>39</v>
      </c>
      <c r="B45081" t="s">
        <v>31</v>
      </c>
      <c r="C45081" t="s">
        <v>25</v>
      </c>
      <c r="D45081">
        <v>386</v>
      </c>
      <c r="E45081" t="s">
        <v>35</v>
      </c>
      <c r="F45081">
        <v>32</v>
      </c>
      <c r="G45081">
        <v>3</v>
      </c>
      <c r="H45081" t="s">
        <v>33</v>
      </c>
      <c r="I45081">
        <v>1</v>
      </c>
      <c r="J45081">
        <v>45080</v>
      </c>
      <c r="K45081">
        <v>2</v>
      </c>
      <c r="L45081" t="s">
        <v>28</v>
      </c>
      <c r="M45081">
        <v>47</v>
      </c>
      <c r="N45081">
        <v>2</v>
      </c>
      <c r="O45081">
        <v>3</v>
      </c>
      <c r="P45081" t="s">
        <v>23</v>
      </c>
      <c r="Q45081">
        <v>4</v>
      </c>
      <c r="R45081" t="s">
        <v>38</v>
      </c>
    </row>
    <row r="45082" spans="1:18" x14ac:dyDescent="0.25">
      <c r="A45082">
        <v>32</v>
      </c>
      <c r="B45082" t="s">
        <v>31</v>
      </c>
      <c r="C45082" t="s">
        <v>42</v>
      </c>
      <c r="D45082">
        <v>1308</v>
      </c>
      <c r="E45082" t="s">
        <v>32</v>
      </c>
      <c r="F45082">
        <v>50</v>
      </c>
      <c r="G45082">
        <v>3</v>
      </c>
      <c r="H45082" t="s">
        <v>21</v>
      </c>
      <c r="I45082">
        <v>1</v>
      </c>
      <c r="J45082">
        <v>45081</v>
      </c>
      <c r="K45082">
        <v>2</v>
      </c>
      <c r="L45082" t="s">
        <v>22</v>
      </c>
      <c r="M45082">
        <v>136</v>
      </c>
      <c r="N45082">
        <v>3</v>
      </c>
      <c r="O45082">
        <v>2</v>
      </c>
      <c r="P45082" t="s">
        <v>45</v>
      </c>
      <c r="Q45082">
        <v>2</v>
      </c>
      <c r="R45082" t="s">
        <v>38</v>
      </c>
    </row>
    <row r="45083" spans="1:18" x14ac:dyDescent="0.25">
      <c r="A45083">
        <v>28</v>
      </c>
      <c r="B45083" t="s">
        <v>18</v>
      </c>
      <c r="C45083" t="s">
        <v>42</v>
      </c>
      <c r="D45083">
        <v>235</v>
      </c>
      <c r="E45083" t="s">
        <v>44</v>
      </c>
      <c r="F45083">
        <v>7</v>
      </c>
      <c r="G45083">
        <v>2</v>
      </c>
      <c r="H45083" t="s">
        <v>27</v>
      </c>
      <c r="I45083">
        <v>1</v>
      </c>
      <c r="J45083">
        <v>45082</v>
      </c>
      <c r="K45083">
        <v>1</v>
      </c>
      <c r="L45083" t="s">
        <v>28</v>
      </c>
      <c r="M45083">
        <v>86</v>
      </c>
      <c r="N45083">
        <v>4</v>
      </c>
      <c r="O45083">
        <v>5</v>
      </c>
      <c r="P45083" t="s">
        <v>26</v>
      </c>
      <c r="Q45083">
        <v>1</v>
      </c>
      <c r="R45083" t="s">
        <v>38</v>
      </c>
    </row>
    <row r="45084" spans="1:18" x14ac:dyDescent="0.25">
      <c r="A45084">
        <v>60</v>
      </c>
      <c r="B45084" t="s">
        <v>18</v>
      </c>
      <c r="C45084" t="s">
        <v>19</v>
      </c>
      <c r="D45084">
        <v>1408</v>
      </c>
      <c r="E45084" t="s">
        <v>39</v>
      </c>
      <c r="F45084">
        <v>25</v>
      </c>
      <c r="G45084">
        <v>1</v>
      </c>
      <c r="H45084" t="s">
        <v>26</v>
      </c>
      <c r="I45084">
        <v>1</v>
      </c>
      <c r="J45084">
        <v>45083</v>
      </c>
      <c r="K45084">
        <v>3</v>
      </c>
      <c r="L45084" t="s">
        <v>22</v>
      </c>
      <c r="M45084">
        <v>182</v>
      </c>
      <c r="N45084">
        <v>1</v>
      </c>
      <c r="O45084">
        <v>1</v>
      </c>
      <c r="P45084" t="s">
        <v>46</v>
      </c>
      <c r="Q45084">
        <v>4</v>
      </c>
      <c r="R45084" t="s">
        <v>24</v>
      </c>
    </row>
    <row r="45085" spans="1:18" x14ac:dyDescent="0.25">
      <c r="A45085">
        <v>54</v>
      </c>
      <c r="B45085" t="s">
        <v>18</v>
      </c>
      <c r="C45085" t="s">
        <v>19</v>
      </c>
      <c r="D45085">
        <v>863</v>
      </c>
      <c r="E45085" t="s">
        <v>35</v>
      </c>
      <c r="F45085">
        <v>23</v>
      </c>
      <c r="G45085">
        <v>3</v>
      </c>
      <c r="H45085" t="s">
        <v>33</v>
      </c>
      <c r="I45085">
        <v>1</v>
      </c>
      <c r="J45085">
        <v>45084</v>
      </c>
      <c r="K45085">
        <v>2</v>
      </c>
      <c r="L45085" t="s">
        <v>22</v>
      </c>
      <c r="M45085">
        <v>134</v>
      </c>
      <c r="N45085">
        <v>2</v>
      </c>
      <c r="O45085">
        <v>5</v>
      </c>
      <c r="P45085" t="s">
        <v>41</v>
      </c>
      <c r="Q45085">
        <v>2</v>
      </c>
      <c r="R45085" t="s">
        <v>24</v>
      </c>
    </row>
    <row r="45086" spans="1:18" x14ac:dyDescent="0.25">
      <c r="A45086">
        <v>35</v>
      </c>
      <c r="B45086" t="s">
        <v>18</v>
      </c>
      <c r="C45086" t="s">
        <v>19</v>
      </c>
      <c r="D45086">
        <v>1232</v>
      </c>
      <c r="E45086" t="s">
        <v>39</v>
      </c>
      <c r="F45086">
        <v>10</v>
      </c>
      <c r="G45086">
        <v>3</v>
      </c>
      <c r="H45086" t="s">
        <v>43</v>
      </c>
      <c r="I45086">
        <v>1</v>
      </c>
      <c r="J45086">
        <v>45085</v>
      </c>
      <c r="K45086">
        <v>2</v>
      </c>
      <c r="L45086" t="s">
        <v>28</v>
      </c>
      <c r="M45086">
        <v>94</v>
      </c>
      <c r="N45086">
        <v>2</v>
      </c>
      <c r="O45086">
        <v>4</v>
      </c>
      <c r="P45086" t="s">
        <v>45</v>
      </c>
      <c r="Q45086">
        <v>3</v>
      </c>
      <c r="R45086" t="s">
        <v>24</v>
      </c>
    </row>
    <row r="45087" spans="1:18" x14ac:dyDescent="0.25">
      <c r="A45087">
        <v>36</v>
      </c>
      <c r="B45087" t="s">
        <v>31</v>
      </c>
      <c r="C45087" t="s">
        <v>19</v>
      </c>
      <c r="D45087">
        <v>269</v>
      </c>
      <c r="E45087" t="s">
        <v>44</v>
      </c>
      <c r="F45087">
        <v>24</v>
      </c>
      <c r="G45087">
        <v>4</v>
      </c>
      <c r="H45087" t="s">
        <v>21</v>
      </c>
      <c r="I45087">
        <v>1</v>
      </c>
      <c r="J45087">
        <v>45086</v>
      </c>
      <c r="K45087">
        <v>1</v>
      </c>
      <c r="L45087" t="s">
        <v>28</v>
      </c>
      <c r="M45087">
        <v>104</v>
      </c>
      <c r="N45087">
        <v>3</v>
      </c>
      <c r="O45087">
        <v>1</v>
      </c>
      <c r="P45087" t="s">
        <v>47</v>
      </c>
      <c r="Q45087">
        <v>1</v>
      </c>
      <c r="R45087" t="s">
        <v>30</v>
      </c>
    </row>
    <row r="45088" spans="1:18" x14ac:dyDescent="0.25">
      <c r="A45088">
        <v>46</v>
      </c>
      <c r="B45088" t="s">
        <v>31</v>
      </c>
      <c r="C45088" t="s">
        <v>19</v>
      </c>
      <c r="D45088">
        <v>786</v>
      </c>
      <c r="E45088" t="s">
        <v>20</v>
      </c>
      <c r="F45088">
        <v>45</v>
      </c>
      <c r="G45088">
        <v>2</v>
      </c>
      <c r="H45088" t="s">
        <v>27</v>
      </c>
      <c r="I45088">
        <v>1</v>
      </c>
      <c r="J45088">
        <v>45087</v>
      </c>
      <c r="K45088">
        <v>3</v>
      </c>
      <c r="L45088" t="s">
        <v>28</v>
      </c>
      <c r="M45088">
        <v>70</v>
      </c>
      <c r="N45088">
        <v>3</v>
      </c>
      <c r="O45088">
        <v>4</v>
      </c>
      <c r="P45088" t="s">
        <v>34</v>
      </c>
      <c r="Q45088">
        <v>2</v>
      </c>
      <c r="R45088" t="s">
        <v>30</v>
      </c>
    </row>
    <row r="45089" spans="1:18" x14ac:dyDescent="0.25">
      <c r="A45089">
        <v>36</v>
      </c>
      <c r="B45089" t="s">
        <v>31</v>
      </c>
      <c r="C45089" t="s">
        <v>25</v>
      </c>
      <c r="D45089">
        <v>1452</v>
      </c>
      <c r="E45089" t="s">
        <v>32</v>
      </c>
      <c r="F45089">
        <v>48</v>
      </c>
      <c r="G45089">
        <v>1</v>
      </c>
      <c r="H45089" t="s">
        <v>26</v>
      </c>
      <c r="I45089">
        <v>1</v>
      </c>
      <c r="J45089">
        <v>45088</v>
      </c>
      <c r="K45089">
        <v>1</v>
      </c>
      <c r="L45089" t="s">
        <v>22</v>
      </c>
      <c r="M45089">
        <v>54</v>
      </c>
      <c r="N45089">
        <v>2</v>
      </c>
      <c r="O45089">
        <v>4</v>
      </c>
      <c r="P45089" t="s">
        <v>47</v>
      </c>
      <c r="Q45089">
        <v>3</v>
      </c>
      <c r="R45089" t="s">
        <v>24</v>
      </c>
    </row>
    <row r="45090" spans="1:18" x14ac:dyDescent="0.25">
      <c r="A45090">
        <v>28</v>
      </c>
      <c r="B45090" t="s">
        <v>18</v>
      </c>
      <c r="C45090" t="s">
        <v>19</v>
      </c>
      <c r="D45090">
        <v>1395</v>
      </c>
      <c r="E45090" t="s">
        <v>35</v>
      </c>
      <c r="F45090">
        <v>47</v>
      </c>
      <c r="G45090">
        <v>5</v>
      </c>
      <c r="H45090" t="s">
        <v>43</v>
      </c>
      <c r="I45090">
        <v>1</v>
      </c>
      <c r="J45090">
        <v>45089</v>
      </c>
      <c r="K45090">
        <v>1</v>
      </c>
      <c r="L45090" t="s">
        <v>28</v>
      </c>
      <c r="M45090">
        <v>68</v>
      </c>
      <c r="N45090">
        <v>3</v>
      </c>
      <c r="O45090">
        <v>1</v>
      </c>
      <c r="P45090" t="s">
        <v>23</v>
      </c>
      <c r="Q45090">
        <v>4</v>
      </c>
      <c r="R45090" t="s">
        <v>38</v>
      </c>
    </row>
    <row r="45091" spans="1:18" x14ac:dyDescent="0.25">
      <c r="A45091">
        <v>57</v>
      </c>
      <c r="B45091" t="s">
        <v>18</v>
      </c>
      <c r="C45091" t="s">
        <v>19</v>
      </c>
      <c r="D45091">
        <v>1308</v>
      </c>
      <c r="E45091" t="s">
        <v>35</v>
      </c>
      <c r="F45091">
        <v>48</v>
      </c>
      <c r="G45091">
        <v>2</v>
      </c>
      <c r="H45091" t="s">
        <v>36</v>
      </c>
      <c r="I45091">
        <v>1</v>
      </c>
      <c r="J45091">
        <v>45090</v>
      </c>
      <c r="K45091">
        <v>1</v>
      </c>
      <c r="L45091" t="s">
        <v>28</v>
      </c>
      <c r="M45091">
        <v>145</v>
      </c>
      <c r="N45091">
        <v>4</v>
      </c>
      <c r="O45091">
        <v>1</v>
      </c>
      <c r="P45091" t="s">
        <v>26</v>
      </c>
      <c r="Q45091">
        <v>3</v>
      </c>
      <c r="R45091" t="s">
        <v>30</v>
      </c>
    </row>
    <row r="45092" spans="1:18" x14ac:dyDescent="0.25">
      <c r="A45092">
        <v>42</v>
      </c>
      <c r="B45092" t="s">
        <v>31</v>
      </c>
      <c r="C45092" t="s">
        <v>19</v>
      </c>
      <c r="D45092">
        <v>1149</v>
      </c>
      <c r="E45092" t="s">
        <v>20</v>
      </c>
      <c r="F45092">
        <v>4</v>
      </c>
      <c r="G45092">
        <v>4</v>
      </c>
      <c r="H45092" t="s">
        <v>43</v>
      </c>
      <c r="I45092">
        <v>1</v>
      </c>
      <c r="J45092">
        <v>45091</v>
      </c>
      <c r="K45092">
        <v>2</v>
      </c>
      <c r="L45092" t="s">
        <v>22</v>
      </c>
      <c r="M45092">
        <v>75</v>
      </c>
      <c r="N45092">
        <v>3</v>
      </c>
      <c r="O45092">
        <v>3</v>
      </c>
      <c r="P45092" t="s">
        <v>37</v>
      </c>
      <c r="Q45092">
        <v>4</v>
      </c>
      <c r="R45092" t="s">
        <v>38</v>
      </c>
    </row>
    <row r="45093" spans="1:18" x14ac:dyDescent="0.25">
      <c r="A45093">
        <v>18</v>
      </c>
      <c r="B45093" t="s">
        <v>31</v>
      </c>
      <c r="C45093" t="s">
        <v>25</v>
      </c>
      <c r="D45093">
        <v>1281</v>
      </c>
      <c r="E45093" t="s">
        <v>44</v>
      </c>
      <c r="F45093">
        <v>21</v>
      </c>
      <c r="G45093">
        <v>2</v>
      </c>
      <c r="H45093" t="s">
        <v>43</v>
      </c>
      <c r="I45093">
        <v>1</v>
      </c>
      <c r="J45093">
        <v>45092</v>
      </c>
      <c r="K45093">
        <v>2</v>
      </c>
      <c r="L45093" t="s">
        <v>22</v>
      </c>
      <c r="M45093">
        <v>33</v>
      </c>
      <c r="N45093">
        <v>4</v>
      </c>
      <c r="O45093">
        <v>3</v>
      </c>
      <c r="P45093" t="s">
        <v>26</v>
      </c>
      <c r="Q45093">
        <v>1</v>
      </c>
      <c r="R45093" t="s">
        <v>30</v>
      </c>
    </row>
    <row r="45094" spans="1:18" x14ac:dyDescent="0.25">
      <c r="A45094">
        <v>49</v>
      </c>
      <c r="B45094" t="s">
        <v>31</v>
      </c>
      <c r="C45094" t="s">
        <v>42</v>
      </c>
      <c r="D45094">
        <v>135</v>
      </c>
      <c r="E45094" t="s">
        <v>32</v>
      </c>
      <c r="F45094">
        <v>47</v>
      </c>
      <c r="G45094">
        <v>2</v>
      </c>
      <c r="H45094" t="s">
        <v>26</v>
      </c>
      <c r="I45094">
        <v>1</v>
      </c>
      <c r="J45094">
        <v>45093</v>
      </c>
      <c r="K45094">
        <v>2</v>
      </c>
      <c r="L45094" t="s">
        <v>28</v>
      </c>
      <c r="M45094">
        <v>152</v>
      </c>
      <c r="N45094">
        <v>1</v>
      </c>
      <c r="O45094">
        <v>5</v>
      </c>
      <c r="P45094" t="s">
        <v>26</v>
      </c>
      <c r="Q45094">
        <v>3</v>
      </c>
      <c r="R45094" t="s">
        <v>38</v>
      </c>
    </row>
    <row r="45095" spans="1:18" x14ac:dyDescent="0.25">
      <c r="A45095">
        <v>37</v>
      </c>
      <c r="B45095" t="s">
        <v>31</v>
      </c>
      <c r="C45095" t="s">
        <v>25</v>
      </c>
      <c r="D45095">
        <v>510</v>
      </c>
      <c r="E45095" t="s">
        <v>26</v>
      </c>
      <c r="F45095">
        <v>8</v>
      </c>
      <c r="G45095">
        <v>4</v>
      </c>
      <c r="H45095" t="s">
        <v>21</v>
      </c>
      <c r="I45095">
        <v>1</v>
      </c>
      <c r="J45095">
        <v>45094</v>
      </c>
      <c r="K45095">
        <v>3</v>
      </c>
      <c r="L45095" t="s">
        <v>22</v>
      </c>
      <c r="M45095">
        <v>121</v>
      </c>
      <c r="N45095">
        <v>3</v>
      </c>
      <c r="O45095">
        <v>5</v>
      </c>
      <c r="P45095" t="s">
        <v>23</v>
      </c>
      <c r="Q45095">
        <v>3</v>
      </c>
      <c r="R45095" t="s">
        <v>24</v>
      </c>
    </row>
    <row r="45096" spans="1:18" x14ac:dyDescent="0.25">
      <c r="A45096">
        <v>60</v>
      </c>
      <c r="B45096" t="s">
        <v>18</v>
      </c>
      <c r="C45096" t="s">
        <v>19</v>
      </c>
      <c r="D45096">
        <v>531</v>
      </c>
      <c r="E45096" t="s">
        <v>20</v>
      </c>
      <c r="F45096">
        <v>38</v>
      </c>
      <c r="G45096">
        <v>2</v>
      </c>
      <c r="H45096" t="s">
        <v>21</v>
      </c>
      <c r="I45096">
        <v>1</v>
      </c>
      <c r="J45096">
        <v>45095</v>
      </c>
      <c r="K45096">
        <v>1</v>
      </c>
      <c r="L45096" t="s">
        <v>28</v>
      </c>
      <c r="M45096">
        <v>94</v>
      </c>
      <c r="N45096">
        <v>2</v>
      </c>
      <c r="O45096">
        <v>5</v>
      </c>
      <c r="P45096" t="s">
        <v>26</v>
      </c>
      <c r="Q45096">
        <v>2</v>
      </c>
      <c r="R45096" t="s">
        <v>24</v>
      </c>
    </row>
    <row r="45097" spans="1:18" x14ac:dyDescent="0.25">
      <c r="A45097">
        <v>42</v>
      </c>
      <c r="B45097" t="s">
        <v>18</v>
      </c>
      <c r="C45097" t="s">
        <v>25</v>
      </c>
      <c r="D45097">
        <v>1199</v>
      </c>
      <c r="E45097" t="s">
        <v>35</v>
      </c>
      <c r="F45097">
        <v>10</v>
      </c>
      <c r="G45097">
        <v>4</v>
      </c>
      <c r="H45097" t="s">
        <v>26</v>
      </c>
      <c r="I45097">
        <v>1</v>
      </c>
      <c r="J45097">
        <v>45096</v>
      </c>
      <c r="K45097">
        <v>4</v>
      </c>
      <c r="L45097" t="s">
        <v>28</v>
      </c>
      <c r="M45097">
        <v>187</v>
      </c>
      <c r="N45097">
        <v>4</v>
      </c>
      <c r="O45097">
        <v>2</v>
      </c>
      <c r="P45097" t="s">
        <v>47</v>
      </c>
      <c r="Q45097">
        <v>4</v>
      </c>
      <c r="R45097" t="s">
        <v>24</v>
      </c>
    </row>
    <row r="45098" spans="1:18" x14ac:dyDescent="0.25">
      <c r="A45098">
        <v>45</v>
      </c>
      <c r="B45098" t="s">
        <v>31</v>
      </c>
      <c r="C45098" t="s">
        <v>42</v>
      </c>
      <c r="D45098">
        <v>997</v>
      </c>
      <c r="E45098" t="s">
        <v>35</v>
      </c>
      <c r="F45098">
        <v>15</v>
      </c>
      <c r="G45098">
        <v>4</v>
      </c>
      <c r="H45098" t="s">
        <v>33</v>
      </c>
      <c r="I45098">
        <v>1</v>
      </c>
      <c r="J45098">
        <v>45097</v>
      </c>
      <c r="K45098">
        <v>3</v>
      </c>
      <c r="L45098" t="s">
        <v>28</v>
      </c>
      <c r="M45098">
        <v>186</v>
      </c>
      <c r="N45098">
        <v>3</v>
      </c>
      <c r="O45098">
        <v>4</v>
      </c>
      <c r="P45098" t="s">
        <v>45</v>
      </c>
      <c r="Q45098">
        <v>2</v>
      </c>
      <c r="R45098" t="s">
        <v>30</v>
      </c>
    </row>
    <row r="45099" spans="1:18" x14ac:dyDescent="0.25">
      <c r="A45099">
        <v>44</v>
      </c>
      <c r="B45099" t="s">
        <v>18</v>
      </c>
      <c r="C45099" t="s">
        <v>42</v>
      </c>
      <c r="D45099">
        <v>243</v>
      </c>
      <c r="E45099" t="s">
        <v>20</v>
      </c>
      <c r="F45099">
        <v>9</v>
      </c>
      <c r="G45099">
        <v>4</v>
      </c>
      <c r="H45099" t="s">
        <v>43</v>
      </c>
      <c r="I45099">
        <v>1</v>
      </c>
      <c r="J45099">
        <v>45098</v>
      </c>
      <c r="K45099">
        <v>2</v>
      </c>
      <c r="L45099" t="s">
        <v>28</v>
      </c>
      <c r="M45099">
        <v>108</v>
      </c>
      <c r="N45099">
        <v>2</v>
      </c>
      <c r="O45099">
        <v>3</v>
      </c>
      <c r="P45099" t="s">
        <v>40</v>
      </c>
      <c r="Q45099">
        <v>3</v>
      </c>
      <c r="R45099" t="s">
        <v>38</v>
      </c>
    </row>
    <row r="45100" spans="1:18" x14ac:dyDescent="0.25">
      <c r="A45100">
        <v>27</v>
      </c>
      <c r="B45100" t="s">
        <v>31</v>
      </c>
      <c r="C45100" t="s">
        <v>25</v>
      </c>
      <c r="D45100">
        <v>540</v>
      </c>
      <c r="E45100" t="s">
        <v>44</v>
      </c>
      <c r="F45100">
        <v>34</v>
      </c>
      <c r="G45100">
        <v>2</v>
      </c>
      <c r="H45100" t="s">
        <v>21</v>
      </c>
      <c r="I45100">
        <v>1</v>
      </c>
      <c r="J45100">
        <v>45099</v>
      </c>
      <c r="K45100">
        <v>2</v>
      </c>
      <c r="L45100" t="s">
        <v>22</v>
      </c>
      <c r="M45100">
        <v>74</v>
      </c>
      <c r="N45100">
        <v>2</v>
      </c>
      <c r="O45100">
        <v>2</v>
      </c>
      <c r="P45100" t="s">
        <v>26</v>
      </c>
      <c r="Q45100">
        <v>4</v>
      </c>
      <c r="R45100" t="s">
        <v>38</v>
      </c>
    </row>
    <row r="45101" spans="1:18" x14ac:dyDescent="0.25">
      <c r="A45101">
        <v>53</v>
      </c>
      <c r="B45101" t="s">
        <v>31</v>
      </c>
      <c r="C45101" t="s">
        <v>25</v>
      </c>
      <c r="D45101">
        <v>339</v>
      </c>
      <c r="E45101" t="s">
        <v>35</v>
      </c>
      <c r="F45101">
        <v>29</v>
      </c>
      <c r="G45101">
        <v>2</v>
      </c>
      <c r="H45101" t="s">
        <v>21</v>
      </c>
      <c r="I45101">
        <v>1</v>
      </c>
      <c r="J45101">
        <v>45100</v>
      </c>
      <c r="K45101">
        <v>3</v>
      </c>
      <c r="L45101" t="s">
        <v>28</v>
      </c>
      <c r="M45101">
        <v>181</v>
      </c>
      <c r="N45101">
        <v>1</v>
      </c>
      <c r="O45101">
        <v>1</v>
      </c>
      <c r="P45101" t="s">
        <v>46</v>
      </c>
      <c r="Q45101">
        <v>3</v>
      </c>
      <c r="R45101" t="s">
        <v>38</v>
      </c>
    </row>
    <row r="45102" spans="1:18" x14ac:dyDescent="0.25">
      <c r="A45102">
        <v>36</v>
      </c>
      <c r="B45102" t="s">
        <v>18</v>
      </c>
      <c r="C45102" t="s">
        <v>19</v>
      </c>
      <c r="D45102">
        <v>800</v>
      </c>
      <c r="E45102" t="s">
        <v>39</v>
      </c>
      <c r="F45102">
        <v>1</v>
      </c>
      <c r="G45102">
        <v>4</v>
      </c>
      <c r="H45102" t="s">
        <v>26</v>
      </c>
      <c r="I45102">
        <v>1</v>
      </c>
      <c r="J45102">
        <v>45101</v>
      </c>
      <c r="K45102">
        <v>2</v>
      </c>
      <c r="L45102" t="s">
        <v>28</v>
      </c>
      <c r="M45102">
        <v>37</v>
      </c>
      <c r="N45102">
        <v>3</v>
      </c>
      <c r="O45102">
        <v>3</v>
      </c>
      <c r="P45102" t="s">
        <v>34</v>
      </c>
      <c r="Q45102">
        <v>3</v>
      </c>
      <c r="R45102" t="s">
        <v>38</v>
      </c>
    </row>
    <row r="45103" spans="1:18" x14ac:dyDescent="0.25">
      <c r="A45103">
        <v>44</v>
      </c>
      <c r="B45103" t="s">
        <v>31</v>
      </c>
      <c r="C45103" t="s">
        <v>42</v>
      </c>
      <c r="D45103">
        <v>1323</v>
      </c>
      <c r="E45103" t="s">
        <v>39</v>
      </c>
      <c r="F45103">
        <v>7</v>
      </c>
      <c r="G45103">
        <v>2</v>
      </c>
      <c r="H45103" t="s">
        <v>43</v>
      </c>
      <c r="I45103">
        <v>1</v>
      </c>
      <c r="J45103">
        <v>45102</v>
      </c>
      <c r="K45103">
        <v>1</v>
      </c>
      <c r="L45103" t="s">
        <v>22</v>
      </c>
      <c r="M45103">
        <v>193</v>
      </c>
      <c r="N45103">
        <v>1</v>
      </c>
      <c r="O45103">
        <v>2</v>
      </c>
      <c r="P45103" t="s">
        <v>41</v>
      </c>
      <c r="Q45103">
        <v>4</v>
      </c>
      <c r="R45103" t="s">
        <v>30</v>
      </c>
    </row>
    <row r="45104" spans="1:18" x14ac:dyDescent="0.25">
      <c r="A45104">
        <v>59</v>
      </c>
      <c r="B45104" t="s">
        <v>18</v>
      </c>
      <c r="C45104" t="s">
        <v>19</v>
      </c>
      <c r="D45104">
        <v>206</v>
      </c>
      <c r="E45104" t="s">
        <v>44</v>
      </c>
      <c r="F45104">
        <v>48</v>
      </c>
      <c r="G45104">
        <v>1</v>
      </c>
      <c r="H45104" t="s">
        <v>33</v>
      </c>
      <c r="I45104">
        <v>1</v>
      </c>
      <c r="J45104">
        <v>45103</v>
      </c>
      <c r="K45104">
        <v>1</v>
      </c>
      <c r="L45104" t="s">
        <v>22</v>
      </c>
      <c r="M45104">
        <v>68</v>
      </c>
      <c r="N45104">
        <v>3</v>
      </c>
      <c r="O45104">
        <v>1</v>
      </c>
      <c r="P45104" t="s">
        <v>41</v>
      </c>
      <c r="Q45104">
        <v>4</v>
      </c>
      <c r="R45104" t="s">
        <v>38</v>
      </c>
    </row>
    <row r="45105" spans="1:18" x14ac:dyDescent="0.25">
      <c r="A45105">
        <v>25</v>
      </c>
      <c r="B45105" t="s">
        <v>31</v>
      </c>
      <c r="C45105" t="s">
        <v>19</v>
      </c>
      <c r="D45105">
        <v>1436</v>
      </c>
      <c r="E45105" t="s">
        <v>35</v>
      </c>
      <c r="F45105">
        <v>50</v>
      </c>
      <c r="G45105">
        <v>1</v>
      </c>
      <c r="H45105" t="s">
        <v>33</v>
      </c>
      <c r="I45105">
        <v>1</v>
      </c>
      <c r="J45105">
        <v>45104</v>
      </c>
      <c r="K45105">
        <v>4</v>
      </c>
      <c r="L45105" t="s">
        <v>22</v>
      </c>
      <c r="M45105">
        <v>124</v>
      </c>
      <c r="N45105">
        <v>4</v>
      </c>
      <c r="O45105">
        <v>1</v>
      </c>
      <c r="P45105" t="s">
        <v>47</v>
      </c>
      <c r="Q45105">
        <v>3</v>
      </c>
      <c r="R45105" t="s">
        <v>24</v>
      </c>
    </row>
    <row r="45106" spans="1:18" x14ac:dyDescent="0.25">
      <c r="A45106">
        <v>31</v>
      </c>
      <c r="B45106" t="s">
        <v>31</v>
      </c>
      <c r="C45106" t="s">
        <v>42</v>
      </c>
      <c r="D45106">
        <v>475</v>
      </c>
      <c r="E45106" t="s">
        <v>20</v>
      </c>
      <c r="F45106">
        <v>20</v>
      </c>
      <c r="G45106">
        <v>3</v>
      </c>
      <c r="H45106" t="s">
        <v>36</v>
      </c>
      <c r="I45106">
        <v>1</v>
      </c>
      <c r="J45106">
        <v>45105</v>
      </c>
      <c r="K45106">
        <v>3</v>
      </c>
      <c r="L45106" t="s">
        <v>28</v>
      </c>
      <c r="M45106">
        <v>103</v>
      </c>
      <c r="N45106">
        <v>3</v>
      </c>
      <c r="O45106">
        <v>1</v>
      </c>
      <c r="P45106" t="s">
        <v>34</v>
      </c>
      <c r="Q45106">
        <v>3</v>
      </c>
      <c r="R45106" t="s">
        <v>38</v>
      </c>
    </row>
    <row r="45107" spans="1:18" x14ac:dyDescent="0.25">
      <c r="A45107">
        <v>22</v>
      </c>
      <c r="B45107" t="s">
        <v>31</v>
      </c>
      <c r="C45107" t="s">
        <v>19</v>
      </c>
      <c r="D45107">
        <v>802</v>
      </c>
      <c r="E45107" t="s">
        <v>44</v>
      </c>
      <c r="F45107">
        <v>50</v>
      </c>
      <c r="G45107">
        <v>4</v>
      </c>
      <c r="H45107" t="s">
        <v>36</v>
      </c>
      <c r="I45107">
        <v>1</v>
      </c>
      <c r="J45107">
        <v>45106</v>
      </c>
      <c r="K45107">
        <v>1</v>
      </c>
      <c r="L45107" t="s">
        <v>22</v>
      </c>
      <c r="M45107">
        <v>194</v>
      </c>
      <c r="N45107">
        <v>2</v>
      </c>
      <c r="O45107">
        <v>4</v>
      </c>
      <c r="P45107" t="s">
        <v>37</v>
      </c>
      <c r="Q45107">
        <v>4</v>
      </c>
      <c r="R45107" t="s">
        <v>24</v>
      </c>
    </row>
    <row r="45108" spans="1:18" x14ac:dyDescent="0.25">
      <c r="A45108">
        <v>22</v>
      </c>
      <c r="B45108" t="s">
        <v>18</v>
      </c>
      <c r="C45108" t="s">
        <v>19</v>
      </c>
      <c r="D45108">
        <v>1392</v>
      </c>
      <c r="E45108" t="s">
        <v>39</v>
      </c>
      <c r="F45108">
        <v>48</v>
      </c>
      <c r="G45108">
        <v>4</v>
      </c>
      <c r="H45108" t="s">
        <v>26</v>
      </c>
      <c r="I45108">
        <v>1</v>
      </c>
      <c r="J45108">
        <v>45107</v>
      </c>
      <c r="K45108">
        <v>4</v>
      </c>
      <c r="L45108" t="s">
        <v>28</v>
      </c>
      <c r="M45108">
        <v>151</v>
      </c>
      <c r="N45108">
        <v>2</v>
      </c>
      <c r="O45108">
        <v>2</v>
      </c>
      <c r="P45108" t="s">
        <v>40</v>
      </c>
      <c r="Q45108">
        <v>2</v>
      </c>
      <c r="R45108" t="s">
        <v>30</v>
      </c>
    </row>
    <row r="45109" spans="1:18" x14ac:dyDescent="0.25">
      <c r="A45109">
        <v>49</v>
      </c>
      <c r="B45109" t="s">
        <v>31</v>
      </c>
      <c r="C45109" t="s">
        <v>19</v>
      </c>
      <c r="D45109">
        <v>1085</v>
      </c>
      <c r="E45109" t="s">
        <v>32</v>
      </c>
      <c r="F45109">
        <v>24</v>
      </c>
      <c r="G45109">
        <v>2</v>
      </c>
      <c r="H45109" t="s">
        <v>36</v>
      </c>
      <c r="I45109">
        <v>1</v>
      </c>
      <c r="J45109">
        <v>45108</v>
      </c>
      <c r="K45109">
        <v>3</v>
      </c>
      <c r="L45109" t="s">
        <v>22</v>
      </c>
      <c r="M45109">
        <v>135</v>
      </c>
      <c r="N45109">
        <v>3</v>
      </c>
      <c r="O45109">
        <v>4</v>
      </c>
      <c r="P45109" t="s">
        <v>34</v>
      </c>
      <c r="Q45109">
        <v>4</v>
      </c>
      <c r="R45109" t="s">
        <v>30</v>
      </c>
    </row>
    <row r="45110" spans="1:18" x14ac:dyDescent="0.25">
      <c r="A45110">
        <v>43</v>
      </c>
      <c r="B45110" t="s">
        <v>18</v>
      </c>
      <c r="C45110" t="s">
        <v>19</v>
      </c>
      <c r="D45110">
        <v>839</v>
      </c>
      <c r="E45110" t="s">
        <v>35</v>
      </c>
      <c r="F45110">
        <v>5</v>
      </c>
      <c r="G45110">
        <v>5</v>
      </c>
      <c r="H45110" t="s">
        <v>43</v>
      </c>
      <c r="I45110">
        <v>1</v>
      </c>
      <c r="J45110">
        <v>45109</v>
      </c>
      <c r="K45110">
        <v>3</v>
      </c>
      <c r="L45110" t="s">
        <v>22</v>
      </c>
      <c r="M45110">
        <v>142</v>
      </c>
      <c r="N45110">
        <v>4</v>
      </c>
      <c r="O45110">
        <v>3</v>
      </c>
      <c r="P45110" t="s">
        <v>45</v>
      </c>
      <c r="Q45110">
        <v>3</v>
      </c>
      <c r="R45110" t="s">
        <v>38</v>
      </c>
    </row>
    <row r="45111" spans="1:18" x14ac:dyDescent="0.25">
      <c r="A45111">
        <v>43</v>
      </c>
      <c r="B45111" t="s">
        <v>18</v>
      </c>
      <c r="C45111" t="s">
        <v>42</v>
      </c>
      <c r="D45111">
        <v>1315</v>
      </c>
      <c r="E45111" t="s">
        <v>26</v>
      </c>
      <c r="F45111">
        <v>26</v>
      </c>
      <c r="G45111">
        <v>5</v>
      </c>
      <c r="H45111" t="s">
        <v>36</v>
      </c>
      <c r="I45111">
        <v>1</v>
      </c>
      <c r="J45111">
        <v>45110</v>
      </c>
      <c r="K45111">
        <v>4</v>
      </c>
      <c r="L45111" t="s">
        <v>28</v>
      </c>
      <c r="M45111">
        <v>107</v>
      </c>
      <c r="N45111">
        <v>3</v>
      </c>
      <c r="O45111">
        <v>1</v>
      </c>
      <c r="P45111" t="s">
        <v>45</v>
      </c>
      <c r="Q45111">
        <v>2</v>
      </c>
      <c r="R45111" t="s">
        <v>24</v>
      </c>
    </row>
    <row r="45112" spans="1:18" x14ac:dyDescent="0.25">
      <c r="A45112">
        <v>39</v>
      </c>
      <c r="B45112" t="s">
        <v>31</v>
      </c>
      <c r="C45112" t="s">
        <v>19</v>
      </c>
      <c r="D45112">
        <v>537</v>
      </c>
      <c r="E45112" t="s">
        <v>35</v>
      </c>
      <c r="F45112">
        <v>8</v>
      </c>
      <c r="G45112">
        <v>1</v>
      </c>
      <c r="H45112" t="s">
        <v>27</v>
      </c>
      <c r="I45112">
        <v>1</v>
      </c>
      <c r="J45112">
        <v>45111</v>
      </c>
      <c r="K45112">
        <v>4</v>
      </c>
      <c r="L45112" t="s">
        <v>22</v>
      </c>
      <c r="M45112">
        <v>51</v>
      </c>
      <c r="N45112">
        <v>1</v>
      </c>
      <c r="O45112">
        <v>1</v>
      </c>
      <c r="P45112" t="s">
        <v>26</v>
      </c>
      <c r="Q45112">
        <v>2</v>
      </c>
      <c r="R45112" t="s">
        <v>30</v>
      </c>
    </row>
    <row r="45113" spans="1:18" x14ac:dyDescent="0.25">
      <c r="A45113">
        <v>52</v>
      </c>
      <c r="B45113" t="s">
        <v>18</v>
      </c>
      <c r="C45113" t="s">
        <v>19</v>
      </c>
      <c r="D45113">
        <v>1366</v>
      </c>
      <c r="E45113" t="s">
        <v>26</v>
      </c>
      <c r="F45113">
        <v>12</v>
      </c>
      <c r="G45113">
        <v>1</v>
      </c>
      <c r="H45113" t="s">
        <v>27</v>
      </c>
      <c r="I45113">
        <v>1</v>
      </c>
      <c r="J45113">
        <v>45112</v>
      </c>
      <c r="K45113">
        <v>2</v>
      </c>
      <c r="L45113" t="s">
        <v>28</v>
      </c>
      <c r="M45113">
        <v>133</v>
      </c>
      <c r="N45113">
        <v>2</v>
      </c>
      <c r="O45113">
        <v>1</v>
      </c>
      <c r="P45113" t="s">
        <v>29</v>
      </c>
      <c r="Q45113">
        <v>3</v>
      </c>
      <c r="R45113" t="s">
        <v>30</v>
      </c>
    </row>
    <row r="45114" spans="1:18" x14ac:dyDescent="0.25">
      <c r="A45114">
        <v>21</v>
      </c>
      <c r="B45114" t="s">
        <v>31</v>
      </c>
      <c r="C45114" t="s">
        <v>42</v>
      </c>
      <c r="D45114">
        <v>123</v>
      </c>
      <c r="E45114" t="s">
        <v>44</v>
      </c>
      <c r="F45114">
        <v>6</v>
      </c>
      <c r="G45114">
        <v>1</v>
      </c>
      <c r="H45114" t="s">
        <v>26</v>
      </c>
      <c r="I45114">
        <v>1</v>
      </c>
      <c r="J45114">
        <v>45113</v>
      </c>
      <c r="K45114">
        <v>3</v>
      </c>
      <c r="L45114" t="s">
        <v>28</v>
      </c>
      <c r="M45114">
        <v>32</v>
      </c>
      <c r="N45114">
        <v>3</v>
      </c>
      <c r="O45114">
        <v>2</v>
      </c>
      <c r="P45114" t="s">
        <v>23</v>
      </c>
      <c r="Q45114">
        <v>3</v>
      </c>
      <c r="R45114" t="s">
        <v>30</v>
      </c>
    </row>
    <row r="45115" spans="1:18" x14ac:dyDescent="0.25">
      <c r="A45115">
        <v>51</v>
      </c>
      <c r="B45115" t="s">
        <v>31</v>
      </c>
      <c r="C45115" t="s">
        <v>25</v>
      </c>
      <c r="D45115">
        <v>1164</v>
      </c>
      <c r="E45115" t="s">
        <v>35</v>
      </c>
      <c r="F45115">
        <v>35</v>
      </c>
      <c r="G45115">
        <v>4</v>
      </c>
      <c r="H45115" t="s">
        <v>21</v>
      </c>
      <c r="I45115">
        <v>1</v>
      </c>
      <c r="J45115">
        <v>45114</v>
      </c>
      <c r="K45115">
        <v>1</v>
      </c>
      <c r="L45115" t="s">
        <v>22</v>
      </c>
      <c r="M45115">
        <v>79</v>
      </c>
      <c r="N45115">
        <v>4</v>
      </c>
      <c r="O45115">
        <v>3</v>
      </c>
      <c r="P45115" t="s">
        <v>23</v>
      </c>
      <c r="Q45115">
        <v>4</v>
      </c>
      <c r="R45115" t="s">
        <v>38</v>
      </c>
    </row>
    <row r="45116" spans="1:18" x14ac:dyDescent="0.25">
      <c r="A45116">
        <v>27</v>
      </c>
      <c r="B45116" t="s">
        <v>31</v>
      </c>
      <c r="C45116" t="s">
        <v>19</v>
      </c>
      <c r="D45116">
        <v>371</v>
      </c>
      <c r="E45116" t="s">
        <v>44</v>
      </c>
      <c r="F45116">
        <v>24</v>
      </c>
      <c r="G45116">
        <v>1</v>
      </c>
      <c r="H45116" t="s">
        <v>21</v>
      </c>
      <c r="I45116">
        <v>1</v>
      </c>
      <c r="J45116">
        <v>45115</v>
      </c>
      <c r="K45116">
        <v>3</v>
      </c>
      <c r="L45116" t="s">
        <v>22</v>
      </c>
      <c r="M45116">
        <v>176</v>
      </c>
      <c r="N45116">
        <v>1</v>
      </c>
      <c r="O45116">
        <v>2</v>
      </c>
      <c r="P45116" t="s">
        <v>47</v>
      </c>
      <c r="Q45116">
        <v>2</v>
      </c>
      <c r="R45116" t="s">
        <v>30</v>
      </c>
    </row>
    <row r="45117" spans="1:18" x14ac:dyDescent="0.25">
      <c r="A45117">
        <v>30</v>
      </c>
      <c r="B45117" t="s">
        <v>18</v>
      </c>
      <c r="C45117" t="s">
        <v>25</v>
      </c>
      <c r="D45117">
        <v>805</v>
      </c>
      <c r="E45117" t="s">
        <v>35</v>
      </c>
      <c r="F45117">
        <v>35</v>
      </c>
      <c r="G45117">
        <v>5</v>
      </c>
      <c r="H45117" t="s">
        <v>36</v>
      </c>
      <c r="I45117">
        <v>1</v>
      </c>
      <c r="J45117">
        <v>45116</v>
      </c>
      <c r="K45117">
        <v>3</v>
      </c>
      <c r="L45117" t="s">
        <v>28</v>
      </c>
      <c r="M45117">
        <v>171</v>
      </c>
      <c r="N45117">
        <v>1</v>
      </c>
      <c r="O45117">
        <v>3</v>
      </c>
      <c r="P45117" t="s">
        <v>40</v>
      </c>
      <c r="Q45117">
        <v>4</v>
      </c>
      <c r="R45117" t="s">
        <v>30</v>
      </c>
    </row>
    <row r="45118" spans="1:18" x14ac:dyDescent="0.25">
      <c r="A45118">
        <v>18</v>
      </c>
      <c r="B45118" t="s">
        <v>31</v>
      </c>
      <c r="C45118" t="s">
        <v>19</v>
      </c>
      <c r="D45118">
        <v>253</v>
      </c>
      <c r="E45118" t="s">
        <v>44</v>
      </c>
      <c r="F45118">
        <v>10</v>
      </c>
      <c r="G45118">
        <v>3</v>
      </c>
      <c r="H45118" t="s">
        <v>26</v>
      </c>
      <c r="I45118">
        <v>1</v>
      </c>
      <c r="J45118">
        <v>45117</v>
      </c>
      <c r="K45118">
        <v>4</v>
      </c>
      <c r="L45118" t="s">
        <v>22</v>
      </c>
      <c r="M45118">
        <v>52</v>
      </c>
      <c r="N45118">
        <v>2</v>
      </c>
      <c r="O45118">
        <v>5</v>
      </c>
      <c r="P45118" t="s">
        <v>23</v>
      </c>
      <c r="Q45118">
        <v>4</v>
      </c>
      <c r="R45118" t="s">
        <v>24</v>
      </c>
    </row>
    <row r="45119" spans="1:18" x14ac:dyDescent="0.25">
      <c r="A45119">
        <v>37</v>
      </c>
      <c r="B45119" t="s">
        <v>18</v>
      </c>
      <c r="C45119" t="s">
        <v>25</v>
      </c>
      <c r="D45119">
        <v>164</v>
      </c>
      <c r="E45119" t="s">
        <v>32</v>
      </c>
      <c r="F45119">
        <v>11</v>
      </c>
      <c r="G45119">
        <v>5</v>
      </c>
      <c r="H45119" t="s">
        <v>36</v>
      </c>
      <c r="I45119">
        <v>1</v>
      </c>
      <c r="J45119">
        <v>45118</v>
      </c>
      <c r="K45119">
        <v>4</v>
      </c>
      <c r="L45119" t="s">
        <v>28</v>
      </c>
      <c r="M45119">
        <v>89</v>
      </c>
      <c r="N45119">
        <v>3</v>
      </c>
      <c r="O45119">
        <v>2</v>
      </c>
      <c r="P45119" t="s">
        <v>34</v>
      </c>
      <c r="Q45119">
        <v>2</v>
      </c>
      <c r="R45119" t="s">
        <v>24</v>
      </c>
    </row>
    <row r="45120" spans="1:18" x14ac:dyDescent="0.25">
      <c r="A45120">
        <v>60</v>
      </c>
      <c r="B45120" t="s">
        <v>31</v>
      </c>
      <c r="C45120" t="s">
        <v>42</v>
      </c>
      <c r="D45120">
        <v>959</v>
      </c>
      <c r="E45120" t="s">
        <v>39</v>
      </c>
      <c r="F45120">
        <v>36</v>
      </c>
      <c r="G45120">
        <v>5</v>
      </c>
      <c r="H45120" t="s">
        <v>33</v>
      </c>
      <c r="I45120">
        <v>1</v>
      </c>
      <c r="J45120">
        <v>45119</v>
      </c>
      <c r="K45120">
        <v>2</v>
      </c>
      <c r="L45120" t="s">
        <v>28</v>
      </c>
      <c r="M45120">
        <v>129</v>
      </c>
      <c r="N45120">
        <v>3</v>
      </c>
      <c r="O45120">
        <v>3</v>
      </c>
      <c r="P45120" t="s">
        <v>34</v>
      </c>
      <c r="Q45120">
        <v>4</v>
      </c>
      <c r="R45120" t="s">
        <v>24</v>
      </c>
    </row>
    <row r="45121" spans="1:18" x14ac:dyDescent="0.25">
      <c r="A45121">
        <v>53</v>
      </c>
      <c r="B45121" t="s">
        <v>31</v>
      </c>
      <c r="C45121" t="s">
        <v>19</v>
      </c>
      <c r="D45121">
        <v>1090</v>
      </c>
      <c r="E45121" t="s">
        <v>39</v>
      </c>
      <c r="F45121">
        <v>28</v>
      </c>
      <c r="G45121">
        <v>2</v>
      </c>
      <c r="H45121" t="s">
        <v>33</v>
      </c>
      <c r="I45121">
        <v>1</v>
      </c>
      <c r="J45121">
        <v>45120</v>
      </c>
      <c r="K45121">
        <v>2</v>
      </c>
      <c r="L45121" t="s">
        <v>28</v>
      </c>
      <c r="M45121">
        <v>134</v>
      </c>
      <c r="N45121">
        <v>4</v>
      </c>
      <c r="O45121">
        <v>2</v>
      </c>
      <c r="P45121" t="s">
        <v>41</v>
      </c>
      <c r="Q45121">
        <v>4</v>
      </c>
      <c r="R45121" t="s">
        <v>30</v>
      </c>
    </row>
    <row r="45122" spans="1:18" x14ac:dyDescent="0.25">
      <c r="A45122">
        <v>20</v>
      </c>
      <c r="B45122" t="s">
        <v>18</v>
      </c>
      <c r="C45122" t="s">
        <v>19</v>
      </c>
      <c r="D45122">
        <v>873</v>
      </c>
      <c r="E45122" t="s">
        <v>35</v>
      </c>
      <c r="F45122">
        <v>22</v>
      </c>
      <c r="G45122">
        <v>1</v>
      </c>
      <c r="H45122" t="s">
        <v>21</v>
      </c>
      <c r="I45122">
        <v>1</v>
      </c>
      <c r="J45122">
        <v>45121</v>
      </c>
      <c r="K45122">
        <v>1</v>
      </c>
      <c r="L45122" t="s">
        <v>28</v>
      </c>
      <c r="M45122">
        <v>190</v>
      </c>
      <c r="N45122">
        <v>2</v>
      </c>
      <c r="O45122">
        <v>3</v>
      </c>
      <c r="P45122" t="s">
        <v>26</v>
      </c>
      <c r="Q45122">
        <v>2</v>
      </c>
      <c r="R45122" t="s">
        <v>24</v>
      </c>
    </row>
    <row r="45123" spans="1:18" x14ac:dyDescent="0.25">
      <c r="A45123">
        <v>31</v>
      </c>
      <c r="B45123" t="s">
        <v>31</v>
      </c>
      <c r="C45123" t="s">
        <v>25</v>
      </c>
      <c r="D45123">
        <v>232</v>
      </c>
      <c r="E45123" t="s">
        <v>26</v>
      </c>
      <c r="F45123">
        <v>13</v>
      </c>
      <c r="G45123">
        <v>3</v>
      </c>
      <c r="H45123" t="s">
        <v>43</v>
      </c>
      <c r="I45123">
        <v>1</v>
      </c>
      <c r="J45123">
        <v>45122</v>
      </c>
      <c r="K45123">
        <v>4</v>
      </c>
      <c r="L45123" t="s">
        <v>22</v>
      </c>
      <c r="M45123">
        <v>178</v>
      </c>
      <c r="N45123">
        <v>1</v>
      </c>
      <c r="O45123">
        <v>5</v>
      </c>
      <c r="P45123" t="s">
        <v>45</v>
      </c>
      <c r="Q45123">
        <v>2</v>
      </c>
      <c r="R45123" t="s">
        <v>24</v>
      </c>
    </row>
    <row r="45124" spans="1:18" x14ac:dyDescent="0.25">
      <c r="A45124">
        <v>51</v>
      </c>
      <c r="B45124" t="s">
        <v>18</v>
      </c>
      <c r="C45124" t="s">
        <v>25</v>
      </c>
      <c r="D45124">
        <v>908</v>
      </c>
      <c r="E45124" t="s">
        <v>20</v>
      </c>
      <c r="F45124">
        <v>14</v>
      </c>
      <c r="G45124">
        <v>3</v>
      </c>
      <c r="H45124" t="s">
        <v>26</v>
      </c>
      <c r="I45124">
        <v>1</v>
      </c>
      <c r="J45124">
        <v>45123</v>
      </c>
      <c r="K45124">
        <v>2</v>
      </c>
      <c r="L45124" t="s">
        <v>28</v>
      </c>
      <c r="M45124">
        <v>170</v>
      </c>
      <c r="N45124">
        <v>1</v>
      </c>
      <c r="O45124">
        <v>3</v>
      </c>
      <c r="P45124" t="s">
        <v>37</v>
      </c>
      <c r="Q45124">
        <v>4</v>
      </c>
      <c r="R45124" t="s">
        <v>24</v>
      </c>
    </row>
    <row r="45125" spans="1:18" x14ac:dyDescent="0.25">
      <c r="A45125">
        <v>43</v>
      </c>
      <c r="B45125" t="s">
        <v>31</v>
      </c>
      <c r="C45125" t="s">
        <v>19</v>
      </c>
      <c r="D45125">
        <v>136</v>
      </c>
      <c r="E45125" t="s">
        <v>39</v>
      </c>
      <c r="F45125">
        <v>16</v>
      </c>
      <c r="G45125">
        <v>2</v>
      </c>
      <c r="H45125" t="s">
        <v>36</v>
      </c>
      <c r="I45125">
        <v>1</v>
      </c>
      <c r="J45125">
        <v>45124</v>
      </c>
      <c r="K45125">
        <v>1</v>
      </c>
      <c r="L45125" t="s">
        <v>22</v>
      </c>
      <c r="M45125">
        <v>169</v>
      </c>
      <c r="N45125">
        <v>1</v>
      </c>
      <c r="O45125">
        <v>3</v>
      </c>
      <c r="P45125" t="s">
        <v>47</v>
      </c>
      <c r="Q45125">
        <v>1</v>
      </c>
      <c r="R45125" t="s">
        <v>24</v>
      </c>
    </row>
    <row r="45126" spans="1:18" x14ac:dyDescent="0.25">
      <c r="A45126">
        <v>42</v>
      </c>
      <c r="B45126" t="s">
        <v>31</v>
      </c>
      <c r="C45126" t="s">
        <v>25</v>
      </c>
      <c r="D45126">
        <v>726</v>
      </c>
      <c r="E45126" t="s">
        <v>39</v>
      </c>
      <c r="F45126">
        <v>7</v>
      </c>
      <c r="G45126">
        <v>4</v>
      </c>
      <c r="H45126" t="s">
        <v>36</v>
      </c>
      <c r="I45126">
        <v>1</v>
      </c>
      <c r="J45126">
        <v>45125</v>
      </c>
      <c r="K45126">
        <v>2</v>
      </c>
      <c r="L45126" t="s">
        <v>22</v>
      </c>
      <c r="M45126">
        <v>166</v>
      </c>
      <c r="N45126">
        <v>3</v>
      </c>
      <c r="O45126">
        <v>3</v>
      </c>
      <c r="P45126" t="s">
        <v>37</v>
      </c>
      <c r="Q45126">
        <v>3</v>
      </c>
      <c r="R45126" t="s">
        <v>38</v>
      </c>
    </row>
    <row r="45127" spans="1:18" x14ac:dyDescent="0.25">
      <c r="A45127">
        <v>30</v>
      </c>
      <c r="B45127" t="s">
        <v>31</v>
      </c>
      <c r="C45127" t="s">
        <v>25</v>
      </c>
      <c r="D45127">
        <v>725</v>
      </c>
      <c r="E45127" t="s">
        <v>32</v>
      </c>
      <c r="F45127">
        <v>28</v>
      </c>
      <c r="G45127">
        <v>5</v>
      </c>
      <c r="H45127" t="s">
        <v>43</v>
      </c>
      <c r="I45127">
        <v>1</v>
      </c>
      <c r="J45127">
        <v>45126</v>
      </c>
      <c r="K45127">
        <v>4</v>
      </c>
      <c r="L45127" t="s">
        <v>28</v>
      </c>
      <c r="M45127">
        <v>39</v>
      </c>
      <c r="N45127">
        <v>2</v>
      </c>
      <c r="O45127">
        <v>4</v>
      </c>
      <c r="P45127" t="s">
        <v>37</v>
      </c>
      <c r="Q45127">
        <v>2</v>
      </c>
      <c r="R45127" t="s">
        <v>30</v>
      </c>
    </row>
    <row r="45128" spans="1:18" x14ac:dyDescent="0.25">
      <c r="A45128">
        <v>54</v>
      </c>
      <c r="B45128" t="s">
        <v>31</v>
      </c>
      <c r="C45128" t="s">
        <v>19</v>
      </c>
      <c r="D45128">
        <v>318</v>
      </c>
      <c r="E45128" t="s">
        <v>44</v>
      </c>
      <c r="F45128">
        <v>11</v>
      </c>
      <c r="G45128">
        <v>1</v>
      </c>
      <c r="H45128" t="s">
        <v>26</v>
      </c>
      <c r="I45128">
        <v>1</v>
      </c>
      <c r="J45128">
        <v>45127</v>
      </c>
      <c r="K45128">
        <v>4</v>
      </c>
      <c r="L45128" t="s">
        <v>28</v>
      </c>
      <c r="M45128">
        <v>154</v>
      </c>
      <c r="N45128">
        <v>1</v>
      </c>
      <c r="O45128">
        <v>3</v>
      </c>
      <c r="P45128" t="s">
        <v>29</v>
      </c>
      <c r="Q45128">
        <v>2</v>
      </c>
      <c r="R45128" t="s">
        <v>24</v>
      </c>
    </row>
    <row r="45129" spans="1:18" x14ac:dyDescent="0.25">
      <c r="A45129">
        <v>59</v>
      </c>
      <c r="B45129" t="s">
        <v>31</v>
      </c>
      <c r="C45129" t="s">
        <v>25</v>
      </c>
      <c r="D45129">
        <v>904</v>
      </c>
      <c r="E45129" t="s">
        <v>44</v>
      </c>
      <c r="F45129">
        <v>43</v>
      </c>
      <c r="G45129">
        <v>2</v>
      </c>
      <c r="H45129" t="s">
        <v>26</v>
      </c>
      <c r="I45129">
        <v>1</v>
      </c>
      <c r="J45129">
        <v>45128</v>
      </c>
      <c r="K45129">
        <v>3</v>
      </c>
      <c r="L45129" t="s">
        <v>22</v>
      </c>
      <c r="M45129">
        <v>122</v>
      </c>
      <c r="N45129">
        <v>1</v>
      </c>
      <c r="O45129">
        <v>2</v>
      </c>
      <c r="P45129" t="s">
        <v>34</v>
      </c>
      <c r="Q45129">
        <v>3</v>
      </c>
      <c r="R45129" t="s">
        <v>38</v>
      </c>
    </row>
    <row r="45130" spans="1:18" x14ac:dyDescent="0.25">
      <c r="A45130">
        <v>29</v>
      </c>
      <c r="B45130" t="s">
        <v>31</v>
      </c>
      <c r="C45130" t="s">
        <v>42</v>
      </c>
      <c r="D45130">
        <v>784</v>
      </c>
      <c r="E45130" t="s">
        <v>39</v>
      </c>
      <c r="F45130">
        <v>46</v>
      </c>
      <c r="G45130">
        <v>2</v>
      </c>
      <c r="H45130" t="s">
        <v>27</v>
      </c>
      <c r="I45130">
        <v>1</v>
      </c>
      <c r="J45130">
        <v>45129</v>
      </c>
      <c r="K45130">
        <v>2</v>
      </c>
      <c r="L45130" t="s">
        <v>22</v>
      </c>
      <c r="M45130">
        <v>196</v>
      </c>
      <c r="N45130">
        <v>4</v>
      </c>
      <c r="O45130">
        <v>1</v>
      </c>
      <c r="P45130" t="s">
        <v>29</v>
      </c>
      <c r="Q45130">
        <v>4</v>
      </c>
      <c r="R45130" t="s">
        <v>24</v>
      </c>
    </row>
    <row r="45131" spans="1:18" x14ac:dyDescent="0.25">
      <c r="A45131">
        <v>18</v>
      </c>
      <c r="B45131" t="s">
        <v>31</v>
      </c>
      <c r="C45131" t="s">
        <v>25</v>
      </c>
      <c r="D45131">
        <v>1132</v>
      </c>
      <c r="E45131" t="s">
        <v>39</v>
      </c>
      <c r="F45131">
        <v>37</v>
      </c>
      <c r="G45131">
        <v>2</v>
      </c>
      <c r="H45131" t="s">
        <v>26</v>
      </c>
      <c r="I45131">
        <v>1</v>
      </c>
      <c r="J45131">
        <v>45130</v>
      </c>
      <c r="K45131">
        <v>4</v>
      </c>
      <c r="L45131" t="s">
        <v>28</v>
      </c>
      <c r="M45131">
        <v>194</v>
      </c>
      <c r="N45131">
        <v>3</v>
      </c>
      <c r="O45131">
        <v>2</v>
      </c>
      <c r="P45131" t="s">
        <v>41</v>
      </c>
      <c r="Q45131">
        <v>4</v>
      </c>
      <c r="R45131" t="s">
        <v>24</v>
      </c>
    </row>
    <row r="45132" spans="1:18" x14ac:dyDescent="0.25">
      <c r="A45132">
        <v>51</v>
      </c>
      <c r="B45132" t="s">
        <v>18</v>
      </c>
      <c r="C45132" t="s">
        <v>42</v>
      </c>
      <c r="D45132">
        <v>1289</v>
      </c>
      <c r="E45132" t="s">
        <v>35</v>
      </c>
      <c r="F45132">
        <v>19</v>
      </c>
      <c r="G45132">
        <v>5</v>
      </c>
      <c r="H45132" t="s">
        <v>36</v>
      </c>
      <c r="I45132">
        <v>1</v>
      </c>
      <c r="J45132">
        <v>45131</v>
      </c>
      <c r="K45132">
        <v>3</v>
      </c>
      <c r="L45132" t="s">
        <v>22</v>
      </c>
      <c r="M45132">
        <v>51</v>
      </c>
      <c r="N45132">
        <v>1</v>
      </c>
      <c r="O45132">
        <v>5</v>
      </c>
      <c r="P45132" t="s">
        <v>46</v>
      </c>
      <c r="Q45132">
        <v>2</v>
      </c>
      <c r="R45132" t="s">
        <v>30</v>
      </c>
    </row>
    <row r="45133" spans="1:18" x14ac:dyDescent="0.25">
      <c r="A45133">
        <v>54</v>
      </c>
      <c r="B45133" t="s">
        <v>18</v>
      </c>
      <c r="C45133" t="s">
        <v>19</v>
      </c>
      <c r="D45133">
        <v>962</v>
      </c>
      <c r="E45133" t="s">
        <v>39</v>
      </c>
      <c r="F45133">
        <v>23</v>
      </c>
      <c r="G45133">
        <v>5</v>
      </c>
      <c r="H45133" t="s">
        <v>43</v>
      </c>
      <c r="I45133">
        <v>1</v>
      </c>
      <c r="J45133">
        <v>45132</v>
      </c>
      <c r="K45133">
        <v>2</v>
      </c>
      <c r="L45133" t="s">
        <v>28</v>
      </c>
      <c r="M45133">
        <v>49</v>
      </c>
      <c r="N45133">
        <v>2</v>
      </c>
      <c r="O45133">
        <v>1</v>
      </c>
      <c r="P45133" t="s">
        <v>29</v>
      </c>
      <c r="Q45133">
        <v>2</v>
      </c>
      <c r="R45133" t="s">
        <v>38</v>
      </c>
    </row>
    <row r="45134" spans="1:18" x14ac:dyDescent="0.25">
      <c r="A45134">
        <v>53</v>
      </c>
      <c r="B45134" t="s">
        <v>31</v>
      </c>
      <c r="C45134" t="s">
        <v>25</v>
      </c>
      <c r="D45134">
        <v>724</v>
      </c>
      <c r="E45134" t="s">
        <v>35</v>
      </c>
      <c r="F45134">
        <v>4</v>
      </c>
      <c r="G45134">
        <v>2</v>
      </c>
      <c r="H45134" t="s">
        <v>43</v>
      </c>
      <c r="I45134">
        <v>1</v>
      </c>
      <c r="J45134">
        <v>45133</v>
      </c>
      <c r="K45134">
        <v>2</v>
      </c>
      <c r="L45134" t="s">
        <v>22</v>
      </c>
      <c r="M45134">
        <v>73</v>
      </c>
      <c r="N45134">
        <v>2</v>
      </c>
      <c r="O45134">
        <v>5</v>
      </c>
      <c r="P45134" t="s">
        <v>26</v>
      </c>
      <c r="Q45134">
        <v>4</v>
      </c>
      <c r="R45134" t="s">
        <v>30</v>
      </c>
    </row>
    <row r="45135" spans="1:18" x14ac:dyDescent="0.25">
      <c r="A45135">
        <v>43</v>
      </c>
      <c r="B45135" t="s">
        <v>18</v>
      </c>
      <c r="C45135" t="s">
        <v>19</v>
      </c>
      <c r="D45135">
        <v>1318</v>
      </c>
      <c r="E45135" t="s">
        <v>44</v>
      </c>
      <c r="F45135">
        <v>39</v>
      </c>
      <c r="G45135">
        <v>5</v>
      </c>
      <c r="H45135" t="s">
        <v>33</v>
      </c>
      <c r="I45135">
        <v>1</v>
      </c>
      <c r="J45135">
        <v>45134</v>
      </c>
      <c r="K45135">
        <v>2</v>
      </c>
      <c r="L45135" t="s">
        <v>22</v>
      </c>
      <c r="M45135">
        <v>127</v>
      </c>
      <c r="N45135">
        <v>3</v>
      </c>
      <c r="O45135">
        <v>1</v>
      </c>
      <c r="P45135" t="s">
        <v>41</v>
      </c>
      <c r="Q45135">
        <v>1</v>
      </c>
      <c r="R45135" t="s">
        <v>30</v>
      </c>
    </row>
    <row r="45136" spans="1:18" x14ac:dyDescent="0.25">
      <c r="A45136">
        <v>18</v>
      </c>
      <c r="B45136" t="s">
        <v>18</v>
      </c>
      <c r="C45136" t="s">
        <v>25</v>
      </c>
      <c r="D45136">
        <v>368</v>
      </c>
      <c r="E45136" t="s">
        <v>20</v>
      </c>
      <c r="F45136">
        <v>48</v>
      </c>
      <c r="G45136">
        <v>4</v>
      </c>
      <c r="H45136" t="s">
        <v>43</v>
      </c>
      <c r="I45136">
        <v>1</v>
      </c>
      <c r="J45136">
        <v>45135</v>
      </c>
      <c r="K45136">
        <v>4</v>
      </c>
      <c r="L45136" t="s">
        <v>22</v>
      </c>
      <c r="M45136">
        <v>172</v>
      </c>
      <c r="N45136">
        <v>4</v>
      </c>
      <c r="O45136">
        <v>4</v>
      </c>
      <c r="P45136" t="s">
        <v>34</v>
      </c>
      <c r="Q45136">
        <v>1</v>
      </c>
      <c r="R45136" t="s">
        <v>38</v>
      </c>
    </row>
    <row r="45137" spans="1:18" x14ac:dyDescent="0.25">
      <c r="A45137">
        <v>50</v>
      </c>
      <c r="B45137" t="s">
        <v>31</v>
      </c>
      <c r="C45137" t="s">
        <v>42</v>
      </c>
      <c r="D45137">
        <v>604</v>
      </c>
      <c r="E45137" t="s">
        <v>39</v>
      </c>
      <c r="F45137">
        <v>42</v>
      </c>
      <c r="G45137">
        <v>5</v>
      </c>
      <c r="H45137" t="s">
        <v>26</v>
      </c>
      <c r="I45137">
        <v>1</v>
      </c>
      <c r="J45137">
        <v>45136</v>
      </c>
      <c r="K45137">
        <v>2</v>
      </c>
      <c r="L45137" t="s">
        <v>28</v>
      </c>
      <c r="M45137">
        <v>85</v>
      </c>
      <c r="N45137">
        <v>1</v>
      </c>
      <c r="O45137">
        <v>3</v>
      </c>
      <c r="P45137" t="s">
        <v>40</v>
      </c>
      <c r="Q45137">
        <v>4</v>
      </c>
      <c r="R45137" t="s">
        <v>24</v>
      </c>
    </row>
    <row r="45138" spans="1:18" x14ac:dyDescent="0.25">
      <c r="A45138">
        <v>23</v>
      </c>
      <c r="B45138" t="s">
        <v>18</v>
      </c>
      <c r="C45138" t="s">
        <v>19</v>
      </c>
      <c r="D45138">
        <v>1357</v>
      </c>
      <c r="E45138" t="s">
        <v>44</v>
      </c>
      <c r="F45138">
        <v>9</v>
      </c>
      <c r="G45138">
        <v>3</v>
      </c>
      <c r="H45138" t="s">
        <v>36</v>
      </c>
      <c r="I45138">
        <v>1</v>
      </c>
      <c r="J45138">
        <v>45137</v>
      </c>
      <c r="K45138">
        <v>4</v>
      </c>
      <c r="L45138" t="s">
        <v>22</v>
      </c>
      <c r="M45138">
        <v>186</v>
      </c>
      <c r="N45138">
        <v>1</v>
      </c>
      <c r="O45138">
        <v>4</v>
      </c>
      <c r="P45138" t="s">
        <v>40</v>
      </c>
      <c r="Q45138">
        <v>4</v>
      </c>
      <c r="R45138" t="s">
        <v>24</v>
      </c>
    </row>
    <row r="45139" spans="1:18" x14ac:dyDescent="0.25">
      <c r="A45139">
        <v>38</v>
      </c>
      <c r="B45139" t="s">
        <v>31</v>
      </c>
      <c r="C45139" t="s">
        <v>42</v>
      </c>
      <c r="D45139">
        <v>710</v>
      </c>
      <c r="E45139" t="s">
        <v>20</v>
      </c>
      <c r="F45139">
        <v>43</v>
      </c>
      <c r="G45139">
        <v>2</v>
      </c>
      <c r="H45139" t="s">
        <v>33</v>
      </c>
      <c r="I45139">
        <v>1</v>
      </c>
      <c r="J45139">
        <v>45138</v>
      </c>
      <c r="K45139">
        <v>3</v>
      </c>
      <c r="L45139" t="s">
        <v>22</v>
      </c>
      <c r="M45139">
        <v>57</v>
      </c>
      <c r="N45139">
        <v>2</v>
      </c>
      <c r="O45139">
        <v>5</v>
      </c>
      <c r="P45139" t="s">
        <v>23</v>
      </c>
      <c r="Q45139">
        <v>1</v>
      </c>
      <c r="R45139" t="s">
        <v>24</v>
      </c>
    </row>
    <row r="45140" spans="1:18" x14ac:dyDescent="0.25">
      <c r="A45140">
        <v>37</v>
      </c>
      <c r="B45140" t="s">
        <v>18</v>
      </c>
      <c r="C45140" t="s">
        <v>42</v>
      </c>
      <c r="D45140">
        <v>961</v>
      </c>
      <c r="E45140" t="s">
        <v>26</v>
      </c>
      <c r="F45140">
        <v>10</v>
      </c>
      <c r="G45140">
        <v>5</v>
      </c>
      <c r="H45140" t="s">
        <v>43</v>
      </c>
      <c r="I45140">
        <v>1</v>
      </c>
      <c r="J45140">
        <v>45139</v>
      </c>
      <c r="K45140">
        <v>4</v>
      </c>
      <c r="L45140" t="s">
        <v>28</v>
      </c>
      <c r="M45140">
        <v>59</v>
      </c>
      <c r="N45140">
        <v>1</v>
      </c>
      <c r="O45140">
        <v>4</v>
      </c>
      <c r="P45140" t="s">
        <v>37</v>
      </c>
      <c r="Q45140">
        <v>2</v>
      </c>
      <c r="R45140" t="s">
        <v>38</v>
      </c>
    </row>
    <row r="45141" spans="1:18" x14ac:dyDescent="0.25">
      <c r="A45141">
        <v>52</v>
      </c>
      <c r="B45141" t="s">
        <v>31</v>
      </c>
      <c r="C45141" t="s">
        <v>19</v>
      </c>
      <c r="D45141">
        <v>113</v>
      </c>
      <c r="E45141" t="s">
        <v>44</v>
      </c>
      <c r="F45141">
        <v>37</v>
      </c>
      <c r="G45141">
        <v>2</v>
      </c>
      <c r="H45141" t="s">
        <v>43</v>
      </c>
      <c r="I45141">
        <v>1</v>
      </c>
      <c r="J45141">
        <v>45140</v>
      </c>
      <c r="K45141">
        <v>2</v>
      </c>
      <c r="L45141" t="s">
        <v>28</v>
      </c>
      <c r="M45141">
        <v>187</v>
      </c>
      <c r="N45141">
        <v>1</v>
      </c>
      <c r="O45141">
        <v>3</v>
      </c>
      <c r="P45141" t="s">
        <v>23</v>
      </c>
      <c r="Q45141">
        <v>2</v>
      </c>
      <c r="R45141" t="s">
        <v>30</v>
      </c>
    </row>
    <row r="45142" spans="1:18" x14ac:dyDescent="0.25">
      <c r="A45142">
        <v>37</v>
      </c>
      <c r="B45142" t="s">
        <v>18</v>
      </c>
      <c r="C45142" t="s">
        <v>19</v>
      </c>
      <c r="D45142">
        <v>402</v>
      </c>
      <c r="E45142" t="s">
        <v>44</v>
      </c>
      <c r="F45142">
        <v>48</v>
      </c>
      <c r="G45142">
        <v>5</v>
      </c>
      <c r="H45142" t="s">
        <v>26</v>
      </c>
      <c r="I45142">
        <v>1</v>
      </c>
      <c r="J45142">
        <v>45141</v>
      </c>
      <c r="K45142">
        <v>4</v>
      </c>
      <c r="L45142" t="s">
        <v>28</v>
      </c>
      <c r="M45142">
        <v>177</v>
      </c>
      <c r="N45142">
        <v>1</v>
      </c>
      <c r="O45142">
        <v>3</v>
      </c>
      <c r="P45142" t="s">
        <v>45</v>
      </c>
      <c r="Q45142">
        <v>3</v>
      </c>
      <c r="R45142" t="s">
        <v>30</v>
      </c>
    </row>
    <row r="45143" spans="1:18" x14ac:dyDescent="0.25">
      <c r="A45143">
        <v>52</v>
      </c>
      <c r="B45143" t="s">
        <v>18</v>
      </c>
      <c r="C45143" t="s">
        <v>25</v>
      </c>
      <c r="D45143">
        <v>639</v>
      </c>
      <c r="E45143" t="s">
        <v>44</v>
      </c>
      <c r="F45143">
        <v>23</v>
      </c>
      <c r="G45143">
        <v>3</v>
      </c>
      <c r="H45143" t="s">
        <v>21</v>
      </c>
      <c r="I45143">
        <v>1</v>
      </c>
      <c r="J45143">
        <v>45142</v>
      </c>
      <c r="K45143">
        <v>2</v>
      </c>
      <c r="L45143" t="s">
        <v>28</v>
      </c>
      <c r="M45143">
        <v>191</v>
      </c>
      <c r="N45143">
        <v>1</v>
      </c>
      <c r="O45143">
        <v>5</v>
      </c>
      <c r="P45143" t="s">
        <v>40</v>
      </c>
      <c r="Q45143">
        <v>3</v>
      </c>
      <c r="R45143" t="s">
        <v>30</v>
      </c>
    </row>
    <row r="45144" spans="1:18" x14ac:dyDescent="0.25">
      <c r="A45144">
        <v>36</v>
      </c>
      <c r="B45144" t="s">
        <v>31</v>
      </c>
      <c r="C45144" t="s">
        <v>19</v>
      </c>
      <c r="D45144">
        <v>875</v>
      </c>
      <c r="E45144" t="s">
        <v>20</v>
      </c>
      <c r="F45144">
        <v>20</v>
      </c>
      <c r="G45144">
        <v>2</v>
      </c>
      <c r="H45144" t="s">
        <v>26</v>
      </c>
      <c r="I45144">
        <v>1</v>
      </c>
      <c r="J45144">
        <v>45143</v>
      </c>
      <c r="K45144">
        <v>2</v>
      </c>
      <c r="L45144" t="s">
        <v>22</v>
      </c>
      <c r="M45144">
        <v>168</v>
      </c>
      <c r="N45144">
        <v>1</v>
      </c>
      <c r="O45144">
        <v>5</v>
      </c>
      <c r="P45144" t="s">
        <v>40</v>
      </c>
      <c r="Q45144">
        <v>1</v>
      </c>
      <c r="R45144" t="s">
        <v>38</v>
      </c>
    </row>
    <row r="45145" spans="1:18" x14ac:dyDescent="0.25">
      <c r="A45145">
        <v>21</v>
      </c>
      <c r="B45145" t="s">
        <v>31</v>
      </c>
      <c r="C45145" t="s">
        <v>25</v>
      </c>
      <c r="D45145">
        <v>180</v>
      </c>
      <c r="E45145" t="s">
        <v>20</v>
      </c>
      <c r="F45145">
        <v>22</v>
      </c>
      <c r="G45145">
        <v>2</v>
      </c>
      <c r="H45145" t="s">
        <v>26</v>
      </c>
      <c r="I45145">
        <v>1</v>
      </c>
      <c r="J45145">
        <v>45144</v>
      </c>
      <c r="K45145">
        <v>3</v>
      </c>
      <c r="L45145" t="s">
        <v>28</v>
      </c>
      <c r="M45145">
        <v>88</v>
      </c>
      <c r="N45145">
        <v>4</v>
      </c>
      <c r="O45145">
        <v>2</v>
      </c>
      <c r="P45145" t="s">
        <v>34</v>
      </c>
      <c r="Q45145">
        <v>1</v>
      </c>
      <c r="R45145" t="s">
        <v>30</v>
      </c>
    </row>
    <row r="45146" spans="1:18" x14ac:dyDescent="0.25">
      <c r="A45146">
        <v>60</v>
      </c>
      <c r="B45146" t="s">
        <v>18</v>
      </c>
      <c r="C45146" t="s">
        <v>25</v>
      </c>
      <c r="D45146">
        <v>1222</v>
      </c>
      <c r="E45146" t="s">
        <v>20</v>
      </c>
      <c r="F45146">
        <v>21</v>
      </c>
      <c r="G45146">
        <v>2</v>
      </c>
      <c r="H45146" t="s">
        <v>36</v>
      </c>
      <c r="I45146">
        <v>1</v>
      </c>
      <c r="J45146">
        <v>45145</v>
      </c>
      <c r="K45146">
        <v>1</v>
      </c>
      <c r="L45146" t="s">
        <v>28</v>
      </c>
      <c r="M45146">
        <v>42</v>
      </c>
      <c r="N45146">
        <v>4</v>
      </c>
      <c r="O45146">
        <v>4</v>
      </c>
      <c r="P45146" t="s">
        <v>41</v>
      </c>
      <c r="Q45146">
        <v>2</v>
      </c>
      <c r="R45146" t="s">
        <v>24</v>
      </c>
    </row>
    <row r="45147" spans="1:18" x14ac:dyDescent="0.25">
      <c r="A45147">
        <v>56</v>
      </c>
      <c r="B45147" t="s">
        <v>31</v>
      </c>
      <c r="C45147" t="s">
        <v>42</v>
      </c>
      <c r="D45147">
        <v>1434</v>
      </c>
      <c r="E45147" t="s">
        <v>32</v>
      </c>
      <c r="F45147">
        <v>26</v>
      </c>
      <c r="G45147">
        <v>3</v>
      </c>
      <c r="H45147" t="s">
        <v>33</v>
      </c>
      <c r="I45147">
        <v>1</v>
      </c>
      <c r="J45147">
        <v>45146</v>
      </c>
      <c r="K45147">
        <v>4</v>
      </c>
      <c r="L45147" t="s">
        <v>28</v>
      </c>
      <c r="M45147">
        <v>181</v>
      </c>
      <c r="N45147">
        <v>2</v>
      </c>
      <c r="O45147">
        <v>3</v>
      </c>
      <c r="P45147" t="s">
        <v>29</v>
      </c>
      <c r="Q45147">
        <v>3</v>
      </c>
      <c r="R45147" t="s">
        <v>24</v>
      </c>
    </row>
    <row r="45148" spans="1:18" x14ac:dyDescent="0.25">
      <c r="A45148">
        <v>54</v>
      </c>
      <c r="B45148" t="s">
        <v>31</v>
      </c>
      <c r="C45148" t="s">
        <v>42</v>
      </c>
      <c r="D45148">
        <v>1231</v>
      </c>
      <c r="E45148" t="s">
        <v>44</v>
      </c>
      <c r="F45148">
        <v>7</v>
      </c>
      <c r="G45148">
        <v>3</v>
      </c>
      <c r="H45148" t="s">
        <v>36</v>
      </c>
      <c r="I45148">
        <v>1</v>
      </c>
      <c r="J45148">
        <v>45147</v>
      </c>
      <c r="K45148">
        <v>3</v>
      </c>
      <c r="L45148" t="s">
        <v>22</v>
      </c>
      <c r="M45148">
        <v>161</v>
      </c>
      <c r="N45148">
        <v>4</v>
      </c>
      <c r="O45148">
        <v>3</v>
      </c>
      <c r="P45148" t="s">
        <v>40</v>
      </c>
      <c r="Q45148">
        <v>4</v>
      </c>
      <c r="R45148" t="s">
        <v>24</v>
      </c>
    </row>
    <row r="45149" spans="1:18" x14ac:dyDescent="0.25">
      <c r="A45149">
        <v>31</v>
      </c>
      <c r="B45149" t="s">
        <v>18</v>
      </c>
      <c r="C45149" t="s">
        <v>19</v>
      </c>
      <c r="D45149">
        <v>1266</v>
      </c>
      <c r="E45149" t="s">
        <v>32</v>
      </c>
      <c r="F45149">
        <v>39</v>
      </c>
      <c r="G45149">
        <v>5</v>
      </c>
      <c r="H45149" t="s">
        <v>21</v>
      </c>
      <c r="I45149">
        <v>1</v>
      </c>
      <c r="J45149">
        <v>45148</v>
      </c>
      <c r="K45149">
        <v>4</v>
      </c>
      <c r="L45149" t="s">
        <v>28</v>
      </c>
      <c r="M45149">
        <v>145</v>
      </c>
      <c r="N45149">
        <v>2</v>
      </c>
      <c r="O45149">
        <v>2</v>
      </c>
      <c r="P45149" t="s">
        <v>23</v>
      </c>
      <c r="Q45149">
        <v>4</v>
      </c>
      <c r="R45149" t="s">
        <v>38</v>
      </c>
    </row>
    <row r="45150" spans="1:18" x14ac:dyDescent="0.25">
      <c r="A45150">
        <v>50</v>
      </c>
      <c r="B45150" t="s">
        <v>18</v>
      </c>
      <c r="C45150" t="s">
        <v>25</v>
      </c>
      <c r="D45150">
        <v>895</v>
      </c>
      <c r="E45150" t="s">
        <v>39</v>
      </c>
      <c r="F45150">
        <v>6</v>
      </c>
      <c r="G45150">
        <v>1</v>
      </c>
      <c r="H45150" t="s">
        <v>21</v>
      </c>
      <c r="I45150">
        <v>1</v>
      </c>
      <c r="J45150">
        <v>45149</v>
      </c>
      <c r="K45150">
        <v>2</v>
      </c>
      <c r="L45150" t="s">
        <v>22</v>
      </c>
      <c r="M45150">
        <v>73</v>
      </c>
      <c r="N45150">
        <v>3</v>
      </c>
      <c r="O45150">
        <v>4</v>
      </c>
      <c r="P45150" t="s">
        <v>46</v>
      </c>
      <c r="Q45150">
        <v>3</v>
      </c>
      <c r="R45150" t="s">
        <v>38</v>
      </c>
    </row>
    <row r="45151" spans="1:18" x14ac:dyDescent="0.25">
      <c r="A45151">
        <v>55</v>
      </c>
      <c r="B45151" t="s">
        <v>31</v>
      </c>
      <c r="C45151" t="s">
        <v>19</v>
      </c>
      <c r="D45151">
        <v>1256</v>
      </c>
      <c r="E45151" t="s">
        <v>39</v>
      </c>
      <c r="F45151">
        <v>7</v>
      </c>
      <c r="G45151">
        <v>4</v>
      </c>
      <c r="H45151" t="s">
        <v>26</v>
      </c>
      <c r="I45151">
        <v>1</v>
      </c>
      <c r="J45151">
        <v>45150</v>
      </c>
      <c r="K45151">
        <v>3</v>
      </c>
      <c r="L45151" t="s">
        <v>22</v>
      </c>
      <c r="M45151">
        <v>173</v>
      </c>
      <c r="N45151">
        <v>1</v>
      </c>
      <c r="O45151">
        <v>2</v>
      </c>
      <c r="P45151" t="s">
        <v>37</v>
      </c>
      <c r="Q45151">
        <v>1</v>
      </c>
      <c r="R45151" t="s">
        <v>30</v>
      </c>
    </row>
    <row r="45152" spans="1:18" x14ac:dyDescent="0.25">
      <c r="A45152">
        <v>43</v>
      </c>
      <c r="B45152" t="s">
        <v>31</v>
      </c>
      <c r="C45152" t="s">
        <v>25</v>
      </c>
      <c r="D45152">
        <v>311</v>
      </c>
      <c r="E45152" t="s">
        <v>26</v>
      </c>
      <c r="F45152">
        <v>37</v>
      </c>
      <c r="G45152">
        <v>1</v>
      </c>
      <c r="H45152" t="s">
        <v>33</v>
      </c>
      <c r="I45152">
        <v>1</v>
      </c>
      <c r="J45152">
        <v>45151</v>
      </c>
      <c r="K45152">
        <v>4</v>
      </c>
      <c r="L45152" t="s">
        <v>28</v>
      </c>
      <c r="M45152">
        <v>154</v>
      </c>
      <c r="N45152">
        <v>1</v>
      </c>
      <c r="O45152">
        <v>1</v>
      </c>
      <c r="P45152" t="s">
        <v>37</v>
      </c>
      <c r="Q45152">
        <v>1</v>
      </c>
      <c r="R45152" t="s">
        <v>30</v>
      </c>
    </row>
    <row r="45153" spans="1:18" x14ac:dyDescent="0.25">
      <c r="A45153">
        <v>45</v>
      </c>
      <c r="B45153" t="s">
        <v>31</v>
      </c>
      <c r="C45153" t="s">
        <v>25</v>
      </c>
      <c r="D45153">
        <v>520</v>
      </c>
      <c r="E45153" t="s">
        <v>20</v>
      </c>
      <c r="F45153">
        <v>17</v>
      </c>
      <c r="G45153">
        <v>2</v>
      </c>
      <c r="H45153" t="s">
        <v>36</v>
      </c>
      <c r="I45153">
        <v>1</v>
      </c>
      <c r="J45153">
        <v>45152</v>
      </c>
      <c r="K45153">
        <v>4</v>
      </c>
      <c r="L45153" t="s">
        <v>28</v>
      </c>
      <c r="M45153">
        <v>189</v>
      </c>
      <c r="N45153">
        <v>4</v>
      </c>
      <c r="O45153">
        <v>5</v>
      </c>
      <c r="P45153" t="s">
        <v>45</v>
      </c>
      <c r="Q45153">
        <v>4</v>
      </c>
      <c r="R45153" t="s">
        <v>38</v>
      </c>
    </row>
    <row r="45154" spans="1:18" x14ac:dyDescent="0.25">
      <c r="A45154">
        <v>40</v>
      </c>
      <c r="B45154" t="s">
        <v>18</v>
      </c>
      <c r="C45154" t="s">
        <v>42</v>
      </c>
      <c r="D45154">
        <v>1047</v>
      </c>
      <c r="E45154" t="s">
        <v>20</v>
      </c>
      <c r="F45154">
        <v>46</v>
      </c>
      <c r="G45154">
        <v>4</v>
      </c>
      <c r="H45154" t="s">
        <v>26</v>
      </c>
      <c r="I45154">
        <v>1</v>
      </c>
      <c r="J45154">
        <v>45153</v>
      </c>
      <c r="K45154">
        <v>2</v>
      </c>
      <c r="L45154" t="s">
        <v>22</v>
      </c>
      <c r="M45154">
        <v>162</v>
      </c>
      <c r="N45154">
        <v>4</v>
      </c>
      <c r="O45154">
        <v>4</v>
      </c>
      <c r="P45154" t="s">
        <v>41</v>
      </c>
      <c r="Q45154">
        <v>3</v>
      </c>
      <c r="R45154" t="s">
        <v>38</v>
      </c>
    </row>
    <row r="45155" spans="1:18" x14ac:dyDescent="0.25">
      <c r="A45155">
        <v>50</v>
      </c>
      <c r="B45155" t="s">
        <v>18</v>
      </c>
      <c r="C45155" t="s">
        <v>19</v>
      </c>
      <c r="D45155">
        <v>894</v>
      </c>
      <c r="E45155" t="s">
        <v>44</v>
      </c>
      <c r="F45155">
        <v>11</v>
      </c>
      <c r="G45155">
        <v>1</v>
      </c>
      <c r="H45155" t="s">
        <v>21</v>
      </c>
      <c r="I45155">
        <v>1</v>
      </c>
      <c r="J45155">
        <v>45154</v>
      </c>
      <c r="K45155">
        <v>1</v>
      </c>
      <c r="L45155" t="s">
        <v>22</v>
      </c>
      <c r="M45155">
        <v>180</v>
      </c>
      <c r="N45155">
        <v>1</v>
      </c>
      <c r="O45155">
        <v>4</v>
      </c>
      <c r="P45155" t="s">
        <v>26</v>
      </c>
      <c r="Q45155">
        <v>1</v>
      </c>
      <c r="R45155" t="s">
        <v>24</v>
      </c>
    </row>
    <row r="45156" spans="1:18" x14ac:dyDescent="0.25">
      <c r="A45156">
        <v>27</v>
      </c>
      <c r="B45156" t="s">
        <v>31</v>
      </c>
      <c r="C45156" t="s">
        <v>25</v>
      </c>
      <c r="D45156">
        <v>364</v>
      </c>
      <c r="E45156" t="s">
        <v>26</v>
      </c>
      <c r="F45156">
        <v>3</v>
      </c>
      <c r="G45156">
        <v>4</v>
      </c>
      <c r="H45156" t="s">
        <v>43</v>
      </c>
      <c r="I45156">
        <v>1</v>
      </c>
      <c r="J45156">
        <v>45155</v>
      </c>
      <c r="K45156">
        <v>4</v>
      </c>
      <c r="L45156" t="s">
        <v>28</v>
      </c>
      <c r="M45156">
        <v>131</v>
      </c>
      <c r="N45156">
        <v>1</v>
      </c>
      <c r="O45156">
        <v>1</v>
      </c>
      <c r="P45156" t="s">
        <v>37</v>
      </c>
      <c r="Q45156">
        <v>2</v>
      </c>
      <c r="R45156" t="s">
        <v>30</v>
      </c>
    </row>
    <row r="45157" spans="1:18" x14ac:dyDescent="0.25">
      <c r="A45157">
        <v>52</v>
      </c>
      <c r="B45157" t="s">
        <v>18</v>
      </c>
      <c r="C45157" t="s">
        <v>42</v>
      </c>
      <c r="D45157">
        <v>244</v>
      </c>
      <c r="E45157" t="s">
        <v>39</v>
      </c>
      <c r="F45157">
        <v>38</v>
      </c>
      <c r="G45157">
        <v>5</v>
      </c>
      <c r="H45157" t="s">
        <v>43</v>
      </c>
      <c r="I45157">
        <v>1</v>
      </c>
      <c r="J45157">
        <v>45156</v>
      </c>
      <c r="K45157">
        <v>4</v>
      </c>
      <c r="L45157" t="s">
        <v>22</v>
      </c>
      <c r="M45157">
        <v>114</v>
      </c>
      <c r="N45157">
        <v>1</v>
      </c>
      <c r="O45157">
        <v>4</v>
      </c>
      <c r="P45157" t="s">
        <v>45</v>
      </c>
      <c r="Q45157">
        <v>2</v>
      </c>
      <c r="R45157" t="s">
        <v>24</v>
      </c>
    </row>
    <row r="45158" spans="1:18" x14ac:dyDescent="0.25">
      <c r="A45158">
        <v>26</v>
      </c>
      <c r="B45158" t="s">
        <v>18</v>
      </c>
      <c r="C45158" t="s">
        <v>42</v>
      </c>
      <c r="D45158">
        <v>825</v>
      </c>
      <c r="E45158" t="s">
        <v>26</v>
      </c>
      <c r="F45158">
        <v>35</v>
      </c>
      <c r="G45158">
        <v>1</v>
      </c>
      <c r="H45158" t="s">
        <v>26</v>
      </c>
      <c r="I45158">
        <v>1</v>
      </c>
      <c r="J45158">
        <v>45157</v>
      </c>
      <c r="K45158">
        <v>3</v>
      </c>
      <c r="L45158" t="s">
        <v>22</v>
      </c>
      <c r="M45158">
        <v>171</v>
      </c>
      <c r="N45158">
        <v>3</v>
      </c>
      <c r="O45158">
        <v>2</v>
      </c>
      <c r="P45158" t="s">
        <v>29</v>
      </c>
      <c r="Q45158">
        <v>1</v>
      </c>
      <c r="R45158" t="s">
        <v>30</v>
      </c>
    </row>
    <row r="45159" spans="1:18" x14ac:dyDescent="0.25">
      <c r="A45159">
        <v>45</v>
      </c>
      <c r="B45159" t="s">
        <v>18</v>
      </c>
      <c r="C45159" t="s">
        <v>42</v>
      </c>
      <c r="D45159">
        <v>505</v>
      </c>
      <c r="E45159" t="s">
        <v>35</v>
      </c>
      <c r="F45159">
        <v>34</v>
      </c>
      <c r="G45159">
        <v>2</v>
      </c>
      <c r="H45159" t="s">
        <v>27</v>
      </c>
      <c r="I45159">
        <v>1</v>
      </c>
      <c r="J45159">
        <v>45158</v>
      </c>
      <c r="K45159">
        <v>4</v>
      </c>
      <c r="L45159" t="s">
        <v>28</v>
      </c>
      <c r="M45159">
        <v>194</v>
      </c>
      <c r="N45159">
        <v>2</v>
      </c>
      <c r="O45159">
        <v>3</v>
      </c>
      <c r="P45159" t="s">
        <v>37</v>
      </c>
      <c r="Q45159">
        <v>4</v>
      </c>
      <c r="R45159" t="s">
        <v>24</v>
      </c>
    </row>
    <row r="45160" spans="1:18" x14ac:dyDescent="0.25">
      <c r="A45160">
        <v>58</v>
      </c>
      <c r="B45160" t="s">
        <v>18</v>
      </c>
      <c r="C45160" t="s">
        <v>42</v>
      </c>
      <c r="D45160">
        <v>759</v>
      </c>
      <c r="E45160" t="s">
        <v>39</v>
      </c>
      <c r="F45160">
        <v>19</v>
      </c>
      <c r="G45160">
        <v>2</v>
      </c>
      <c r="H45160" t="s">
        <v>43</v>
      </c>
      <c r="I45160">
        <v>1</v>
      </c>
      <c r="J45160">
        <v>45159</v>
      </c>
      <c r="K45160">
        <v>2</v>
      </c>
      <c r="L45160" t="s">
        <v>22</v>
      </c>
      <c r="M45160">
        <v>76</v>
      </c>
      <c r="N45160">
        <v>4</v>
      </c>
      <c r="O45160">
        <v>3</v>
      </c>
      <c r="P45160" t="s">
        <v>37</v>
      </c>
      <c r="Q45160">
        <v>2</v>
      </c>
      <c r="R45160" t="s">
        <v>30</v>
      </c>
    </row>
    <row r="45161" spans="1:18" x14ac:dyDescent="0.25">
      <c r="A45161">
        <v>37</v>
      </c>
      <c r="B45161" t="s">
        <v>31</v>
      </c>
      <c r="C45161" t="s">
        <v>42</v>
      </c>
      <c r="D45161">
        <v>1310</v>
      </c>
      <c r="E45161" t="s">
        <v>26</v>
      </c>
      <c r="F45161">
        <v>27</v>
      </c>
      <c r="G45161">
        <v>2</v>
      </c>
      <c r="H45161" t="s">
        <v>21</v>
      </c>
      <c r="I45161">
        <v>1</v>
      </c>
      <c r="J45161">
        <v>45160</v>
      </c>
      <c r="K45161">
        <v>2</v>
      </c>
      <c r="L45161" t="s">
        <v>28</v>
      </c>
      <c r="M45161">
        <v>180</v>
      </c>
      <c r="N45161">
        <v>3</v>
      </c>
      <c r="O45161">
        <v>1</v>
      </c>
      <c r="P45161" t="s">
        <v>26</v>
      </c>
      <c r="Q45161">
        <v>2</v>
      </c>
      <c r="R45161" t="s">
        <v>30</v>
      </c>
    </row>
    <row r="45162" spans="1:18" x14ac:dyDescent="0.25">
      <c r="A45162">
        <v>32</v>
      </c>
      <c r="B45162" t="s">
        <v>31</v>
      </c>
      <c r="C45162" t="s">
        <v>25</v>
      </c>
      <c r="D45162">
        <v>1432</v>
      </c>
      <c r="E45162" t="s">
        <v>39</v>
      </c>
      <c r="F45162">
        <v>28</v>
      </c>
      <c r="G45162">
        <v>1</v>
      </c>
      <c r="H45162" t="s">
        <v>43</v>
      </c>
      <c r="I45162">
        <v>1</v>
      </c>
      <c r="J45162">
        <v>45161</v>
      </c>
      <c r="K45162">
        <v>4</v>
      </c>
      <c r="L45162" t="s">
        <v>22</v>
      </c>
      <c r="M45162">
        <v>177</v>
      </c>
      <c r="N45162">
        <v>3</v>
      </c>
      <c r="O45162">
        <v>2</v>
      </c>
      <c r="P45162" t="s">
        <v>34</v>
      </c>
      <c r="Q45162">
        <v>4</v>
      </c>
      <c r="R45162" t="s">
        <v>24</v>
      </c>
    </row>
    <row r="45163" spans="1:18" x14ac:dyDescent="0.25">
      <c r="A45163">
        <v>27</v>
      </c>
      <c r="B45163" t="s">
        <v>18</v>
      </c>
      <c r="C45163" t="s">
        <v>25</v>
      </c>
      <c r="D45163">
        <v>903</v>
      </c>
      <c r="E45163" t="s">
        <v>35</v>
      </c>
      <c r="F45163">
        <v>30</v>
      </c>
      <c r="G45163">
        <v>1</v>
      </c>
      <c r="H45163" t="s">
        <v>33</v>
      </c>
      <c r="I45163">
        <v>1</v>
      </c>
      <c r="J45163">
        <v>45162</v>
      </c>
      <c r="K45163">
        <v>4</v>
      </c>
      <c r="L45163" t="s">
        <v>28</v>
      </c>
      <c r="M45163">
        <v>152</v>
      </c>
      <c r="N45163">
        <v>1</v>
      </c>
      <c r="O45163">
        <v>5</v>
      </c>
      <c r="P45163" t="s">
        <v>34</v>
      </c>
      <c r="Q45163">
        <v>4</v>
      </c>
      <c r="R45163" t="s">
        <v>38</v>
      </c>
    </row>
    <row r="45164" spans="1:18" x14ac:dyDescent="0.25">
      <c r="A45164">
        <v>46</v>
      </c>
      <c r="B45164" t="s">
        <v>18</v>
      </c>
      <c r="C45164" t="s">
        <v>25</v>
      </c>
      <c r="D45164">
        <v>1287</v>
      </c>
      <c r="E45164" t="s">
        <v>44</v>
      </c>
      <c r="F45164">
        <v>38</v>
      </c>
      <c r="G45164">
        <v>4</v>
      </c>
      <c r="H45164" t="s">
        <v>21</v>
      </c>
      <c r="I45164">
        <v>1</v>
      </c>
      <c r="J45164">
        <v>45163</v>
      </c>
      <c r="K45164">
        <v>2</v>
      </c>
      <c r="L45164" t="s">
        <v>22</v>
      </c>
      <c r="M45164">
        <v>154</v>
      </c>
      <c r="N45164">
        <v>3</v>
      </c>
      <c r="O45164">
        <v>3</v>
      </c>
      <c r="P45164" t="s">
        <v>47</v>
      </c>
      <c r="Q45164">
        <v>3</v>
      </c>
      <c r="R45164" t="s">
        <v>24</v>
      </c>
    </row>
    <row r="45165" spans="1:18" x14ac:dyDescent="0.25">
      <c r="A45165">
        <v>52</v>
      </c>
      <c r="B45165" t="s">
        <v>18</v>
      </c>
      <c r="C45165" t="s">
        <v>25</v>
      </c>
      <c r="D45165">
        <v>1120</v>
      </c>
      <c r="E45165" t="s">
        <v>39</v>
      </c>
      <c r="F45165">
        <v>42</v>
      </c>
      <c r="G45165">
        <v>2</v>
      </c>
      <c r="H45165" t="s">
        <v>27</v>
      </c>
      <c r="I45165">
        <v>1</v>
      </c>
      <c r="J45165">
        <v>45164</v>
      </c>
      <c r="K45165">
        <v>4</v>
      </c>
      <c r="L45165" t="s">
        <v>22</v>
      </c>
      <c r="M45165">
        <v>150</v>
      </c>
      <c r="N45165">
        <v>4</v>
      </c>
      <c r="O45165">
        <v>5</v>
      </c>
      <c r="P45165" t="s">
        <v>29</v>
      </c>
      <c r="Q45165">
        <v>1</v>
      </c>
      <c r="R45165" t="s">
        <v>30</v>
      </c>
    </row>
    <row r="45166" spans="1:18" x14ac:dyDescent="0.25">
      <c r="A45166">
        <v>57</v>
      </c>
      <c r="B45166" t="s">
        <v>18</v>
      </c>
      <c r="C45166" t="s">
        <v>25</v>
      </c>
      <c r="D45166">
        <v>1198</v>
      </c>
      <c r="E45166" t="s">
        <v>44</v>
      </c>
      <c r="F45166">
        <v>8</v>
      </c>
      <c r="G45166">
        <v>5</v>
      </c>
      <c r="H45166" t="s">
        <v>21</v>
      </c>
      <c r="I45166">
        <v>1</v>
      </c>
      <c r="J45166">
        <v>45165</v>
      </c>
      <c r="K45166">
        <v>1</v>
      </c>
      <c r="L45166" t="s">
        <v>22</v>
      </c>
      <c r="M45166">
        <v>71</v>
      </c>
      <c r="N45166">
        <v>1</v>
      </c>
      <c r="O45166">
        <v>5</v>
      </c>
      <c r="P45166" t="s">
        <v>23</v>
      </c>
      <c r="Q45166">
        <v>3</v>
      </c>
      <c r="R45166" t="s">
        <v>30</v>
      </c>
    </row>
    <row r="45167" spans="1:18" x14ac:dyDescent="0.25">
      <c r="A45167">
        <v>37</v>
      </c>
      <c r="B45167" t="s">
        <v>31</v>
      </c>
      <c r="C45167" t="s">
        <v>42</v>
      </c>
      <c r="D45167">
        <v>1000</v>
      </c>
      <c r="E45167" t="s">
        <v>35</v>
      </c>
      <c r="F45167">
        <v>44</v>
      </c>
      <c r="G45167">
        <v>3</v>
      </c>
      <c r="H45167" t="s">
        <v>27</v>
      </c>
      <c r="I45167">
        <v>1</v>
      </c>
      <c r="J45167">
        <v>45166</v>
      </c>
      <c r="K45167">
        <v>2</v>
      </c>
      <c r="L45167" t="s">
        <v>22</v>
      </c>
      <c r="M45167">
        <v>135</v>
      </c>
      <c r="N45167">
        <v>4</v>
      </c>
      <c r="O45167">
        <v>2</v>
      </c>
      <c r="P45167" t="s">
        <v>41</v>
      </c>
      <c r="Q45167">
        <v>4</v>
      </c>
      <c r="R45167" t="s">
        <v>38</v>
      </c>
    </row>
    <row r="45168" spans="1:18" x14ac:dyDescent="0.25">
      <c r="A45168">
        <v>39</v>
      </c>
      <c r="B45168" t="s">
        <v>18</v>
      </c>
      <c r="C45168" t="s">
        <v>19</v>
      </c>
      <c r="D45168">
        <v>212</v>
      </c>
      <c r="E45168" t="s">
        <v>32</v>
      </c>
      <c r="F45168">
        <v>20</v>
      </c>
      <c r="G45168">
        <v>1</v>
      </c>
      <c r="H45168" t="s">
        <v>43</v>
      </c>
      <c r="I45168">
        <v>1</v>
      </c>
      <c r="J45168">
        <v>45167</v>
      </c>
      <c r="K45168">
        <v>1</v>
      </c>
      <c r="L45168" t="s">
        <v>22</v>
      </c>
      <c r="M45168">
        <v>78</v>
      </c>
      <c r="N45168">
        <v>3</v>
      </c>
      <c r="O45168">
        <v>2</v>
      </c>
      <c r="P45168" t="s">
        <v>45</v>
      </c>
      <c r="Q45168">
        <v>4</v>
      </c>
      <c r="R45168" t="s">
        <v>24</v>
      </c>
    </row>
    <row r="45169" spans="1:18" x14ac:dyDescent="0.25">
      <c r="A45169">
        <v>34</v>
      </c>
      <c r="B45169" t="s">
        <v>31</v>
      </c>
      <c r="C45169" t="s">
        <v>42</v>
      </c>
      <c r="D45169">
        <v>330</v>
      </c>
      <c r="E45169" t="s">
        <v>44</v>
      </c>
      <c r="F45169">
        <v>38</v>
      </c>
      <c r="G45169">
        <v>3</v>
      </c>
      <c r="H45169" t="s">
        <v>21</v>
      </c>
      <c r="I45169">
        <v>1</v>
      </c>
      <c r="J45169">
        <v>45168</v>
      </c>
      <c r="K45169">
        <v>2</v>
      </c>
      <c r="L45169" t="s">
        <v>28</v>
      </c>
      <c r="M45169">
        <v>189</v>
      </c>
      <c r="N45169">
        <v>4</v>
      </c>
      <c r="O45169">
        <v>5</v>
      </c>
      <c r="P45169" t="s">
        <v>29</v>
      </c>
      <c r="Q45169">
        <v>4</v>
      </c>
      <c r="R45169" t="s">
        <v>24</v>
      </c>
    </row>
    <row r="45170" spans="1:18" x14ac:dyDescent="0.25">
      <c r="A45170">
        <v>35</v>
      </c>
      <c r="B45170" t="s">
        <v>18</v>
      </c>
      <c r="C45170" t="s">
        <v>19</v>
      </c>
      <c r="D45170">
        <v>813</v>
      </c>
      <c r="E45170" t="s">
        <v>44</v>
      </c>
      <c r="F45170">
        <v>14</v>
      </c>
      <c r="G45170">
        <v>4</v>
      </c>
      <c r="H45170" t="s">
        <v>26</v>
      </c>
      <c r="I45170">
        <v>1</v>
      </c>
      <c r="J45170">
        <v>45169</v>
      </c>
      <c r="K45170">
        <v>1</v>
      </c>
      <c r="L45170" t="s">
        <v>22</v>
      </c>
      <c r="M45170">
        <v>62</v>
      </c>
      <c r="N45170">
        <v>2</v>
      </c>
      <c r="O45170">
        <v>1</v>
      </c>
      <c r="P45170" t="s">
        <v>37</v>
      </c>
      <c r="Q45170">
        <v>3</v>
      </c>
      <c r="R45170" t="s">
        <v>30</v>
      </c>
    </row>
    <row r="45171" spans="1:18" x14ac:dyDescent="0.25">
      <c r="A45171">
        <v>44</v>
      </c>
      <c r="B45171" t="s">
        <v>31</v>
      </c>
      <c r="C45171" t="s">
        <v>42</v>
      </c>
      <c r="D45171">
        <v>1195</v>
      </c>
      <c r="E45171" t="s">
        <v>44</v>
      </c>
      <c r="F45171">
        <v>48</v>
      </c>
      <c r="G45171">
        <v>4</v>
      </c>
      <c r="H45171" t="s">
        <v>27</v>
      </c>
      <c r="I45171">
        <v>1</v>
      </c>
      <c r="J45171">
        <v>45170</v>
      </c>
      <c r="K45171">
        <v>2</v>
      </c>
      <c r="L45171" t="s">
        <v>22</v>
      </c>
      <c r="M45171">
        <v>80</v>
      </c>
      <c r="N45171">
        <v>3</v>
      </c>
      <c r="O45171">
        <v>5</v>
      </c>
      <c r="P45171" t="s">
        <v>26</v>
      </c>
      <c r="Q45171">
        <v>4</v>
      </c>
      <c r="R45171" t="s">
        <v>38</v>
      </c>
    </row>
    <row r="45172" spans="1:18" x14ac:dyDescent="0.25">
      <c r="A45172">
        <v>37</v>
      </c>
      <c r="B45172" t="s">
        <v>31</v>
      </c>
      <c r="C45172" t="s">
        <v>19</v>
      </c>
      <c r="D45172">
        <v>1082</v>
      </c>
      <c r="E45172" t="s">
        <v>26</v>
      </c>
      <c r="F45172">
        <v>24</v>
      </c>
      <c r="G45172">
        <v>2</v>
      </c>
      <c r="H45172" t="s">
        <v>21</v>
      </c>
      <c r="I45172">
        <v>1</v>
      </c>
      <c r="J45172">
        <v>45171</v>
      </c>
      <c r="K45172">
        <v>1</v>
      </c>
      <c r="L45172" t="s">
        <v>28</v>
      </c>
      <c r="M45172">
        <v>55</v>
      </c>
      <c r="N45172">
        <v>4</v>
      </c>
      <c r="O45172">
        <v>2</v>
      </c>
      <c r="P45172" t="s">
        <v>34</v>
      </c>
      <c r="Q45172">
        <v>1</v>
      </c>
      <c r="R45172" t="s">
        <v>30</v>
      </c>
    </row>
    <row r="45173" spans="1:18" x14ac:dyDescent="0.25">
      <c r="A45173">
        <v>32</v>
      </c>
      <c r="B45173" t="s">
        <v>31</v>
      </c>
      <c r="C45173" t="s">
        <v>19</v>
      </c>
      <c r="D45173">
        <v>109</v>
      </c>
      <c r="E45173" t="s">
        <v>39</v>
      </c>
      <c r="F45173">
        <v>35</v>
      </c>
      <c r="G45173">
        <v>2</v>
      </c>
      <c r="H45173" t="s">
        <v>27</v>
      </c>
      <c r="I45173">
        <v>1</v>
      </c>
      <c r="J45173">
        <v>45172</v>
      </c>
      <c r="K45173">
        <v>1</v>
      </c>
      <c r="L45173" t="s">
        <v>22</v>
      </c>
      <c r="M45173">
        <v>88</v>
      </c>
      <c r="N45173">
        <v>2</v>
      </c>
      <c r="O45173">
        <v>4</v>
      </c>
      <c r="P45173" t="s">
        <v>34</v>
      </c>
      <c r="Q45173">
        <v>3</v>
      </c>
      <c r="R45173" t="s">
        <v>24</v>
      </c>
    </row>
    <row r="45174" spans="1:18" x14ac:dyDescent="0.25">
      <c r="A45174">
        <v>23</v>
      </c>
      <c r="B45174" t="s">
        <v>18</v>
      </c>
      <c r="C45174" t="s">
        <v>19</v>
      </c>
      <c r="D45174">
        <v>502</v>
      </c>
      <c r="E45174" t="s">
        <v>39</v>
      </c>
      <c r="F45174">
        <v>39</v>
      </c>
      <c r="G45174">
        <v>1</v>
      </c>
      <c r="H45174" t="s">
        <v>33</v>
      </c>
      <c r="I45174">
        <v>1</v>
      </c>
      <c r="J45174">
        <v>45173</v>
      </c>
      <c r="K45174">
        <v>1</v>
      </c>
      <c r="L45174" t="s">
        <v>22</v>
      </c>
      <c r="M45174">
        <v>189</v>
      </c>
      <c r="N45174">
        <v>1</v>
      </c>
      <c r="O45174">
        <v>4</v>
      </c>
      <c r="P45174" t="s">
        <v>40</v>
      </c>
      <c r="Q45174">
        <v>4</v>
      </c>
      <c r="R45174" t="s">
        <v>30</v>
      </c>
    </row>
    <row r="45175" spans="1:18" x14ac:dyDescent="0.25">
      <c r="A45175">
        <v>41</v>
      </c>
      <c r="B45175" t="s">
        <v>31</v>
      </c>
      <c r="C45175" t="s">
        <v>25</v>
      </c>
      <c r="D45175">
        <v>120</v>
      </c>
      <c r="E45175" t="s">
        <v>20</v>
      </c>
      <c r="F45175">
        <v>45</v>
      </c>
      <c r="G45175">
        <v>1</v>
      </c>
      <c r="H45175" t="s">
        <v>21</v>
      </c>
      <c r="I45175">
        <v>1</v>
      </c>
      <c r="J45175">
        <v>45174</v>
      </c>
      <c r="K45175">
        <v>4</v>
      </c>
      <c r="L45175" t="s">
        <v>28</v>
      </c>
      <c r="M45175">
        <v>61</v>
      </c>
      <c r="N45175">
        <v>4</v>
      </c>
      <c r="O45175">
        <v>1</v>
      </c>
      <c r="P45175" t="s">
        <v>37</v>
      </c>
      <c r="Q45175">
        <v>4</v>
      </c>
      <c r="R45175" t="s">
        <v>30</v>
      </c>
    </row>
    <row r="45176" spans="1:18" x14ac:dyDescent="0.25">
      <c r="A45176">
        <v>29</v>
      </c>
      <c r="B45176" t="s">
        <v>31</v>
      </c>
      <c r="C45176" t="s">
        <v>42</v>
      </c>
      <c r="D45176">
        <v>271</v>
      </c>
      <c r="E45176" t="s">
        <v>32</v>
      </c>
      <c r="F45176">
        <v>5</v>
      </c>
      <c r="G45176">
        <v>2</v>
      </c>
      <c r="H45176" t="s">
        <v>21</v>
      </c>
      <c r="I45176">
        <v>1</v>
      </c>
      <c r="J45176">
        <v>45175</v>
      </c>
      <c r="K45176">
        <v>2</v>
      </c>
      <c r="L45176" t="s">
        <v>28</v>
      </c>
      <c r="M45176">
        <v>71</v>
      </c>
      <c r="N45176">
        <v>1</v>
      </c>
      <c r="O45176">
        <v>1</v>
      </c>
      <c r="P45176" t="s">
        <v>34</v>
      </c>
      <c r="Q45176">
        <v>1</v>
      </c>
      <c r="R45176" t="s">
        <v>24</v>
      </c>
    </row>
    <row r="45177" spans="1:18" x14ac:dyDescent="0.25">
      <c r="A45177">
        <v>44</v>
      </c>
      <c r="B45177" t="s">
        <v>31</v>
      </c>
      <c r="C45177" t="s">
        <v>25</v>
      </c>
      <c r="D45177">
        <v>1160</v>
      </c>
      <c r="E45177" t="s">
        <v>35</v>
      </c>
      <c r="F45177">
        <v>2</v>
      </c>
      <c r="G45177">
        <v>3</v>
      </c>
      <c r="H45177" t="s">
        <v>43</v>
      </c>
      <c r="I45177">
        <v>1</v>
      </c>
      <c r="J45177">
        <v>45176</v>
      </c>
      <c r="K45177">
        <v>2</v>
      </c>
      <c r="L45177" t="s">
        <v>22</v>
      </c>
      <c r="M45177">
        <v>77</v>
      </c>
      <c r="N45177">
        <v>4</v>
      </c>
      <c r="O45177">
        <v>5</v>
      </c>
      <c r="P45177" t="s">
        <v>45</v>
      </c>
      <c r="Q45177">
        <v>3</v>
      </c>
      <c r="R45177" t="s">
        <v>38</v>
      </c>
    </row>
    <row r="45178" spans="1:18" x14ac:dyDescent="0.25">
      <c r="A45178">
        <v>45</v>
      </c>
      <c r="B45178" t="s">
        <v>18</v>
      </c>
      <c r="C45178" t="s">
        <v>25</v>
      </c>
      <c r="D45178">
        <v>358</v>
      </c>
      <c r="E45178" t="s">
        <v>39</v>
      </c>
      <c r="F45178">
        <v>30</v>
      </c>
      <c r="G45178">
        <v>1</v>
      </c>
      <c r="H45178" t="s">
        <v>26</v>
      </c>
      <c r="I45178">
        <v>1</v>
      </c>
      <c r="J45178">
        <v>45177</v>
      </c>
      <c r="K45178">
        <v>1</v>
      </c>
      <c r="L45178" t="s">
        <v>28</v>
      </c>
      <c r="M45178">
        <v>52</v>
      </c>
      <c r="N45178">
        <v>3</v>
      </c>
      <c r="O45178">
        <v>4</v>
      </c>
      <c r="P45178" t="s">
        <v>26</v>
      </c>
      <c r="Q45178">
        <v>4</v>
      </c>
      <c r="R45178" t="s">
        <v>24</v>
      </c>
    </row>
    <row r="45179" spans="1:18" x14ac:dyDescent="0.25">
      <c r="A45179">
        <v>19</v>
      </c>
      <c r="B45179" t="s">
        <v>18</v>
      </c>
      <c r="C45179" t="s">
        <v>42</v>
      </c>
      <c r="D45179">
        <v>126</v>
      </c>
      <c r="E45179" t="s">
        <v>35</v>
      </c>
      <c r="F45179">
        <v>36</v>
      </c>
      <c r="G45179">
        <v>4</v>
      </c>
      <c r="H45179" t="s">
        <v>33</v>
      </c>
      <c r="I45179">
        <v>1</v>
      </c>
      <c r="J45179">
        <v>45178</v>
      </c>
      <c r="K45179">
        <v>2</v>
      </c>
      <c r="L45179" t="s">
        <v>22</v>
      </c>
      <c r="M45179">
        <v>89</v>
      </c>
      <c r="N45179">
        <v>2</v>
      </c>
      <c r="O45179">
        <v>4</v>
      </c>
      <c r="P45179" t="s">
        <v>34</v>
      </c>
      <c r="Q45179">
        <v>2</v>
      </c>
      <c r="R45179" t="s">
        <v>38</v>
      </c>
    </row>
    <row r="45180" spans="1:18" x14ac:dyDescent="0.25">
      <c r="A45180">
        <v>47</v>
      </c>
      <c r="B45180" t="s">
        <v>18</v>
      </c>
      <c r="C45180" t="s">
        <v>25</v>
      </c>
      <c r="D45180">
        <v>1494</v>
      </c>
      <c r="E45180" t="s">
        <v>20</v>
      </c>
      <c r="F45180">
        <v>23</v>
      </c>
      <c r="G45180">
        <v>1</v>
      </c>
      <c r="H45180" t="s">
        <v>43</v>
      </c>
      <c r="I45180">
        <v>1</v>
      </c>
      <c r="J45180">
        <v>45179</v>
      </c>
      <c r="K45180">
        <v>3</v>
      </c>
      <c r="L45180" t="s">
        <v>28</v>
      </c>
      <c r="M45180">
        <v>66</v>
      </c>
      <c r="N45180">
        <v>1</v>
      </c>
      <c r="O45180">
        <v>5</v>
      </c>
      <c r="P45180" t="s">
        <v>29</v>
      </c>
      <c r="Q45180">
        <v>4</v>
      </c>
      <c r="R45180" t="s">
        <v>38</v>
      </c>
    </row>
    <row r="45181" spans="1:18" x14ac:dyDescent="0.25">
      <c r="A45181">
        <v>44</v>
      </c>
      <c r="B45181" t="s">
        <v>31</v>
      </c>
      <c r="C45181" t="s">
        <v>19</v>
      </c>
      <c r="D45181">
        <v>278</v>
      </c>
      <c r="E45181" t="s">
        <v>39</v>
      </c>
      <c r="F45181">
        <v>3</v>
      </c>
      <c r="G45181">
        <v>4</v>
      </c>
      <c r="H45181" t="s">
        <v>36</v>
      </c>
      <c r="I45181">
        <v>1</v>
      </c>
      <c r="J45181">
        <v>45180</v>
      </c>
      <c r="K45181">
        <v>4</v>
      </c>
      <c r="L45181" t="s">
        <v>22</v>
      </c>
      <c r="M45181">
        <v>137</v>
      </c>
      <c r="N45181">
        <v>2</v>
      </c>
      <c r="O45181">
        <v>3</v>
      </c>
      <c r="P45181" t="s">
        <v>47</v>
      </c>
      <c r="Q45181">
        <v>1</v>
      </c>
      <c r="R45181" t="s">
        <v>30</v>
      </c>
    </row>
    <row r="45182" spans="1:18" x14ac:dyDescent="0.25">
      <c r="A45182">
        <v>48</v>
      </c>
      <c r="B45182" t="s">
        <v>18</v>
      </c>
      <c r="C45182" t="s">
        <v>42</v>
      </c>
      <c r="D45182">
        <v>1014</v>
      </c>
      <c r="E45182" t="s">
        <v>44</v>
      </c>
      <c r="F45182">
        <v>9</v>
      </c>
      <c r="G45182">
        <v>3</v>
      </c>
      <c r="H45182" t="s">
        <v>36</v>
      </c>
      <c r="I45182">
        <v>1</v>
      </c>
      <c r="J45182">
        <v>45181</v>
      </c>
      <c r="K45182">
        <v>1</v>
      </c>
      <c r="L45182" t="s">
        <v>28</v>
      </c>
      <c r="M45182">
        <v>129</v>
      </c>
      <c r="N45182">
        <v>2</v>
      </c>
      <c r="O45182">
        <v>5</v>
      </c>
      <c r="P45182" t="s">
        <v>45</v>
      </c>
      <c r="Q45182">
        <v>4</v>
      </c>
      <c r="R45182" t="s">
        <v>38</v>
      </c>
    </row>
    <row r="45183" spans="1:18" x14ac:dyDescent="0.25">
      <c r="A45183">
        <v>46</v>
      </c>
      <c r="B45183" t="s">
        <v>18</v>
      </c>
      <c r="C45183" t="s">
        <v>42</v>
      </c>
      <c r="D45183">
        <v>523</v>
      </c>
      <c r="E45183" t="s">
        <v>44</v>
      </c>
      <c r="F45183">
        <v>41</v>
      </c>
      <c r="G45183">
        <v>3</v>
      </c>
      <c r="H45183" t="s">
        <v>33</v>
      </c>
      <c r="I45183">
        <v>1</v>
      </c>
      <c r="J45183">
        <v>45182</v>
      </c>
      <c r="K45183">
        <v>1</v>
      </c>
      <c r="L45183" t="s">
        <v>22</v>
      </c>
      <c r="M45183">
        <v>136</v>
      </c>
      <c r="N45183">
        <v>4</v>
      </c>
      <c r="O45183">
        <v>3</v>
      </c>
      <c r="P45183" t="s">
        <v>29</v>
      </c>
      <c r="Q45183">
        <v>1</v>
      </c>
      <c r="R45183" t="s">
        <v>38</v>
      </c>
    </row>
    <row r="45184" spans="1:18" x14ac:dyDescent="0.25">
      <c r="A45184">
        <v>51</v>
      </c>
      <c r="B45184" t="s">
        <v>31</v>
      </c>
      <c r="C45184" t="s">
        <v>19</v>
      </c>
      <c r="D45184">
        <v>1248</v>
      </c>
      <c r="E45184" t="s">
        <v>32</v>
      </c>
      <c r="F45184">
        <v>23</v>
      </c>
      <c r="G45184">
        <v>2</v>
      </c>
      <c r="H45184" t="s">
        <v>36</v>
      </c>
      <c r="I45184">
        <v>1</v>
      </c>
      <c r="J45184">
        <v>45183</v>
      </c>
      <c r="K45184">
        <v>3</v>
      </c>
      <c r="L45184" t="s">
        <v>28</v>
      </c>
      <c r="M45184">
        <v>160</v>
      </c>
      <c r="N45184">
        <v>2</v>
      </c>
      <c r="O45184">
        <v>2</v>
      </c>
      <c r="P45184" t="s">
        <v>37</v>
      </c>
      <c r="Q45184">
        <v>2</v>
      </c>
      <c r="R45184" t="s">
        <v>38</v>
      </c>
    </row>
    <row r="45185" spans="1:18" x14ac:dyDescent="0.25">
      <c r="A45185">
        <v>23</v>
      </c>
      <c r="B45185" t="s">
        <v>31</v>
      </c>
      <c r="C45185" t="s">
        <v>19</v>
      </c>
      <c r="D45185">
        <v>1275</v>
      </c>
      <c r="E45185" t="s">
        <v>44</v>
      </c>
      <c r="F45185">
        <v>6</v>
      </c>
      <c r="G45185">
        <v>3</v>
      </c>
      <c r="H45185" t="s">
        <v>27</v>
      </c>
      <c r="I45185">
        <v>1</v>
      </c>
      <c r="J45185">
        <v>45184</v>
      </c>
      <c r="K45185">
        <v>4</v>
      </c>
      <c r="L45185" t="s">
        <v>22</v>
      </c>
      <c r="M45185">
        <v>41</v>
      </c>
      <c r="N45185">
        <v>4</v>
      </c>
      <c r="O45185">
        <v>2</v>
      </c>
      <c r="P45185" t="s">
        <v>23</v>
      </c>
      <c r="Q45185">
        <v>1</v>
      </c>
      <c r="R45185" t="s">
        <v>30</v>
      </c>
    </row>
    <row r="45186" spans="1:18" x14ac:dyDescent="0.25">
      <c r="A45186">
        <v>29</v>
      </c>
      <c r="B45186" t="s">
        <v>31</v>
      </c>
      <c r="C45186" t="s">
        <v>19</v>
      </c>
      <c r="D45186">
        <v>473</v>
      </c>
      <c r="E45186" t="s">
        <v>44</v>
      </c>
      <c r="F45186">
        <v>5</v>
      </c>
      <c r="G45186">
        <v>2</v>
      </c>
      <c r="H45186" t="s">
        <v>43</v>
      </c>
      <c r="I45186">
        <v>1</v>
      </c>
      <c r="J45186">
        <v>45185</v>
      </c>
      <c r="K45186">
        <v>3</v>
      </c>
      <c r="L45186" t="s">
        <v>22</v>
      </c>
      <c r="M45186">
        <v>43</v>
      </c>
      <c r="N45186">
        <v>2</v>
      </c>
      <c r="O45186">
        <v>3</v>
      </c>
      <c r="P45186" t="s">
        <v>29</v>
      </c>
      <c r="Q45186">
        <v>4</v>
      </c>
      <c r="R45186" t="s">
        <v>38</v>
      </c>
    </row>
    <row r="45187" spans="1:18" x14ac:dyDescent="0.25">
      <c r="A45187">
        <v>49</v>
      </c>
      <c r="B45187" t="s">
        <v>18</v>
      </c>
      <c r="C45187" t="s">
        <v>42</v>
      </c>
      <c r="D45187">
        <v>974</v>
      </c>
      <c r="E45187" t="s">
        <v>20</v>
      </c>
      <c r="F45187">
        <v>47</v>
      </c>
      <c r="G45187">
        <v>3</v>
      </c>
      <c r="H45187" t="s">
        <v>26</v>
      </c>
      <c r="I45187">
        <v>1</v>
      </c>
      <c r="J45187">
        <v>45186</v>
      </c>
      <c r="K45187">
        <v>4</v>
      </c>
      <c r="L45187" t="s">
        <v>22</v>
      </c>
      <c r="M45187">
        <v>190</v>
      </c>
      <c r="N45187">
        <v>1</v>
      </c>
      <c r="O45187">
        <v>2</v>
      </c>
      <c r="P45187" t="s">
        <v>40</v>
      </c>
      <c r="Q45187">
        <v>1</v>
      </c>
      <c r="R45187" t="s">
        <v>24</v>
      </c>
    </row>
    <row r="45188" spans="1:18" x14ac:dyDescent="0.25">
      <c r="A45188">
        <v>49</v>
      </c>
      <c r="B45188" t="s">
        <v>31</v>
      </c>
      <c r="C45188" t="s">
        <v>25</v>
      </c>
      <c r="D45188">
        <v>1226</v>
      </c>
      <c r="E45188" t="s">
        <v>26</v>
      </c>
      <c r="F45188">
        <v>18</v>
      </c>
      <c r="G45188">
        <v>4</v>
      </c>
      <c r="H45188" t="s">
        <v>33</v>
      </c>
      <c r="I45188">
        <v>1</v>
      </c>
      <c r="J45188">
        <v>45187</v>
      </c>
      <c r="K45188">
        <v>1</v>
      </c>
      <c r="L45188" t="s">
        <v>22</v>
      </c>
      <c r="M45188">
        <v>59</v>
      </c>
      <c r="N45188">
        <v>1</v>
      </c>
      <c r="O45188">
        <v>3</v>
      </c>
      <c r="P45188" t="s">
        <v>34</v>
      </c>
      <c r="Q45188">
        <v>2</v>
      </c>
      <c r="R45188" t="s">
        <v>24</v>
      </c>
    </row>
    <row r="45189" spans="1:18" x14ac:dyDescent="0.25">
      <c r="A45189">
        <v>33</v>
      </c>
      <c r="B45189" t="s">
        <v>31</v>
      </c>
      <c r="C45189" t="s">
        <v>19</v>
      </c>
      <c r="D45189">
        <v>1038</v>
      </c>
      <c r="E45189" t="s">
        <v>26</v>
      </c>
      <c r="F45189">
        <v>5</v>
      </c>
      <c r="G45189">
        <v>5</v>
      </c>
      <c r="H45189" t="s">
        <v>36</v>
      </c>
      <c r="I45189">
        <v>1</v>
      </c>
      <c r="J45189">
        <v>45188</v>
      </c>
      <c r="K45189">
        <v>2</v>
      </c>
      <c r="L45189" t="s">
        <v>28</v>
      </c>
      <c r="M45189">
        <v>118</v>
      </c>
      <c r="N45189">
        <v>1</v>
      </c>
      <c r="O45189">
        <v>4</v>
      </c>
      <c r="P45189" t="s">
        <v>29</v>
      </c>
      <c r="Q45189">
        <v>2</v>
      </c>
      <c r="R45189" t="s">
        <v>24</v>
      </c>
    </row>
    <row r="45190" spans="1:18" x14ac:dyDescent="0.25">
      <c r="A45190">
        <v>48</v>
      </c>
      <c r="B45190" t="s">
        <v>31</v>
      </c>
      <c r="C45190" t="s">
        <v>19</v>
      </c>
      <c r="D45190">
        <v>1091</v>
      </c>
      <c r="E45190" t="s">
        <v>32</v>
      </c>
      <c r="F45190">
        <v>42</v>
      </c>
      <c r="G45190">
        <v>1</v>
      </c>
      <c r="H45190" t="s">
        <v>33</v>
      </c>
      <c r="I45190">
        <v>1</v>
      </c>
      <c r="J45190">
        <v>45189</v>
      </c>
      <c r="K45190">
        <v>1</v>
      </c>
      <c r="L45190" t="s">
        <v>22</v>
      </c>
      <c r="M45190">
        <v>140</v>
      </c>
      <c r="N45190">
        <v>3</v>
      </c>
      <c r="O45190">
        <v>3</v>
      </c>
      <c r="P45190" t="s">
        <v>40</v>
      </c>
      <c r="Q45190">
        <v>4</v>
      </c>
      <c r="R45190" t="s">
        <v>30</v>
      </c>
    </row>
    <row r="45191" spans="1:18" x14ac:dyDescent="0.25">
      <c r="A45191">
        <v>39</v>
      </c>
      <c r="B45191" t="s">
        <v>31</v>
      </c>
      <c r="C45191" t="s">
        <v>42</v>
      </c>
      <c r="D45191">
        <v>1033</v>
      </c>
      <c r="E45191" t="s">
        <v>26</v>
      </c>
      <c r="F45191">
        <v>5</v>
      </c>
      <c r="G45191">
        <v>1</v>
      </c>
      <c r="H45191" t="s">
        <v>27</v>
      </c>
      <c r="I45191">
        <v>1</v>
      </c>
      <c r="J45191">
        <v>45190</v>
      </c>
      <c r="K45191">
        <v>3</v>
      </c>
      <c r="L45191" t="s">
        <v>28</v>
      </c>
      <c r="M45191">
        <v>194</v>
      </c>
      <c r="N45191">
        <v>2</v>
      </c>
      <c r="O45191">
        <v>4</v>
      </c>
      <c r="P45191" t="s">
        <v>37</v>
      </c>
      <c r="Q45191">
        <v>3</v>
      </c>
      <c r="R45191" t="s">
        <v>24</v>
      </c>
    </row>
    <row r="45192" spans="1:18" x14ac:dyDescent="0.25">
      <c r="A45192">
        <v>43</v>
      </c>
      <c r="B45192" t="s">
        <v>18</v>
      </c>
      <c r="C45192" t="s">
        <v>19</v>
      </c>
      <c r="D45192">
        <v>1463</v>
      </c>
      <c r="E45192" t="s">
        <v>39</v>
      </c>
      <c r="F45192">
        <v>36</v>
      </c>
      <c r="G45192">
        <v>5</v>
      </c>
      <c r="H45192" t="s">
        <v>33</v>
      </c>
      <c r="I45192">
        <v>1</v>
      </c>
      <c r="J45192">
        <v>45191</v>
      </c>
      <c r="K45192">
        <v>4</v>
      </c>
      <c r="L45192" t="s">
        <v>28</v>
      </c>
      <c r="M45192">
        <v>48</v>
      </c>
      <c r="N45192">
        <v>3</v>
      </c>
      <c r="O45192">
        <v>2</v>
      </c>
      <c r="P45192" t="s">
        <v>45</v>
      </c>
      <c r="Q45192">
        <v>3</v>
      </c>
      <c r="R45192" t="s">
        <v>24</v>
      </c>
    </row>
    <row r="45193" spans="1:18" x14ac:dyDescent="0.25">
      <c r="A45193">
        <v>31</v>
      </c>
      <c r="B45193" t="s">
        <v>18</v>
      </c>
      <c r="C45193" t="s">
        <v>42</v>
      </c>
      <c r="D45193">
        <v>1148</v>
      </c>
      <c r="E45193" t="s">
        <v>32</v>
      </c>
      <c r="F45193">
        <v>2</v>
      </c>
      <c r="G45193">
        <v>5</v>
      </c>
      <c r="H45193" t="s">
        <v>27</v>
      </c>
      <c r="I45193">
        <v>1</v>
      </c>
      <c r="J45193">
        <v>45192</v>
      </c>
      <c r="K45193">
        <v>4</v>
      </c>
      <c r="L45193" t="s">
        <v>28</v>
      </c>
      <c r="M45193">
        <v>184</v>
      </c>
      <c r="N45193">
        <v>1</v>
      </c>
      <c r="O45193">
        <v>4</v>
      </c>
      <c r="P45193" t="s">
        <v>45</v>
      </c>
      <c r="Q45193">
        <v>3</v>
      </c>
      <c r="R45193" t="s">
        <v>24</v>
      </c>
    </row>
    <row r="45194" spans="1:18" x14ac:dyDescent="0.25">
      <c r="A45194">
        <v>37</v>
      </c>
      <c r="B45194" t="s">
        <v>18</v>
      </c>
      <c r="C45194" t="s">
        <v>42</v>
      </c>
      <c r="D45194">
        <v>1497</v>
      </c>
      <c r="E45194" t="s">
        <v>32</v>
      </c>
      <c r="F45194">
        <v>48</v>
      </c>
      <c r="G45194">
        <v>1</v>
      </c>
      <c r="H45194" t="s">
        <v>36</v>
      </c>
      <c r="I45194">
        <v>1</v>
      </c>
      <c r="J45194">
        <v>45193</v>
      </c>
      <c r="K45194">
        <v>1</v>
      </c>
      <c r="L45194" t="s">
        <v>28</v>
      </c>
      <c r="M45194">
        <v>189</v>
      </c>
      <c r="N45194">
        <v>2</v>
      </c>
      <c r="O45194">
        <v>3</v>
      </c>
      <c r="P45194" t="s">
        <v>34</v>
      </c>
      <c r="Q45194">
        <v>2</v>
      </c>
      <c r="R45194" t="s">
        <v>24</v>
      </c>
    </row>
    <row r="45195" spans="1:18" x14ac:dyDescent="0.25">
      <c r="A45195">
        <v>47</v>
      </c>
      <c r="B45195" t="s">
        <v>18</v>
      </c>
      <c r="C45195" t="s">
        <v>42</v>
      </c>
      <c r="D45195">
        <v>1438</v>
      </c>
      <c r="E45195" t="s">
        <v>32</v>
      </c>
      <c r="F45195">
        <v>44</v>
      </c>
      <c r="G45195">
        <v>1</v>
      </c>
      <c r="H45195" t="s">
        <v>33</v>
      </c>
      <c r="I45195">
        <v>1</v>
      </c>
      <c r="J45195">
        <v>45194</v>
      </c>
      <c r="K45195">
        <v>2</v>
      </c>
      <c r="L45195" t="s">
        <v>22</v>
      </c>
      <c r="M45195">
        <v>191</v>
      </c>
      <c r="N45195">
        <v>3</v>
      </c>
      <c r="O45195">
        <v>1</v>
      </c>
      <c r="P45195" t="s">
        <v>37</v>
      </c>
      <c r="Q45195">
        <v>4</v>
      </c>
      <c r="R45195" t="s">
        <v>38</v>
      </c>
    </row>
    <row r="45196" spans="1:18" x14ac:dyDescent="0.25">
      <c r="A45196">
        <v>47</v>
      </c>
      <c r="B45196" t="s">
        <v>18</v>
      </c>
      <c r="C45196" t="s">
        <v>42</v>
      </c>
      <c r="D45196">
        <v>841</v>
      </c>
      <c r="E45196" t="s">
        <v>35</v>
      </c>
      <c r="F45196">
        <v>39</v>
      </c>
      <c r="G45196">
        <v>5</v>
      </c>
      <c r="H45196" t="s">
        <v>36</v>
      </c>
      <c r="I45196">
        <v>1</v>
      </c>
      <c r="J45196">
        <v>45195</v>
      </c>
      <c r="K45196">
        <v>2</v>
      </c>
      <c r="L45196" t="s">
        <v>28</v>
      </c>
      <c r="M45196">
        <v>143</v>
      </c>
      <c r="N45196">
        <v>3</v>
      </c>
      <c r="O45196">
        <v>4</v>
      </c>
      <c r="P45196" t="s">
        <v>46</v>
      </c>
      <c r="Q45196">
        <v>4</v>
      </c>
      <c r="R45196" t="s">
        <v>24</v>
      </c>
    </row>
    <row r="45197" spans="1:18" x14ac:dyDescent="0.25">
      <c r="A45197">
        <v>34</v>
      </c>
      <c r="B45197" t="s">
        <v>18</v>
      </c>
      <c r="C45197" t="s">
        <v>25</v>
      </c>
      <c r="D45197">
        <v>245</v>
      </c>
      <c r="E45197" t="s">
        <v>35</v>
      </c>
      <c r="F45197">
        <v>4</v>
      </c>
      <c r="G45197">
        <v>1</v>
      </c>
      <c r="H45197" t="s">
        <v>27</v>
      </c>
      <c r="I45197">
        <v>1</v>
      </c>
      <c r="J45197">
        <v>45196</v>
      </c>
      <c r="K45197">
        <v>4</v>
      </c>
      <c r="L45197" t="s">
        <v>22</v>
      </c>
      <c r="M45197">
        <v>53</v>
      </c>
      <c r="N45197">
        <v>1</v>
      </c>
      <c r="O45197">
        <v>4</v>
      </c>
      <c r="P45197" t="s">
        <v>40</v>
      </c>
      <c r="Q45197">
        <v>3</v>
      </c>
      <c r="R45197" t="s">
        <v>24</v>
      </c>
    </row>
    <row r="45198" spans="1:18" x14ac:dyDescent="0.25">
      <c r="A45198">
        <v>51</v>
      </c>
      <c r="B45198" t="s">
        <v>31</v>
      </c>
      <c r="C45198" t="s">
        <v>42</v>
      </c>
      <c r="D45198">
        <v>1477</v>
      </c>
      <c r="E45198" t="s">
        <v>44</v>
      </c>
      <c r="F45198">
        <v>24</v>
      </c>
      <c r="G45198">
        <v>1</v>
      </c>
      <c r="H45198" t="s">
        <v>43</v>
      </c>
      <c r="I45198">
        <v>1</v>
      </c>
      <c r="J45198">
        <v>45197</v>
      </c>
      <c r="K45198">
        <v>2</v>
      </c>
      <c r="L45198" t="s">
        <v>22</v>
      </c>
      <c r="M45198">
        <v>177</v>
      </c>
      <c r="N45198">
        <v>1</v>
      </c>
      <c r="O45198">
        <v>1</v>
      </c>
      <c r="P45198" t="s">
        <v>26</v>
      </c>
      <c r="Q45198">
        <v>2</v>
      </c>
      <c r="R45198" t="s">
        <v>30</v>
      </c>
    </row>
    <row r="45199" spans="1:18" x14ac:dyDescent="0.25">
      <c r="A45199">
        <v>25</v>
      </c>
      <c r="B45199" t="s">
        <v>18</v>
      </c>
      <c r="C45199" t="s">
        <v>19</v>
      </c>
      <c r="D45199">
        <v>148</v>
      </c>
      <c r="E45199" t="s">
        <v>32</v>
      </c>
      <c r="F45199">
        <v>3</v>
      </c>
      <c r="G45199">
        <v>5</v>
      </c>
      <c r="H45199" t="s">
        <v>36</v>
      </c>
      <c r="I45199">
        <v>1</v>
      </c>
      <c r="J45199">
        <v>45198</v>
      </c>
      <c r="K45199">
        <v>1</v>
      </c>
      <c r="L45199" t="s">
        <v>28</v>
      </c>
      <c r="M45199">
        <v>169</v>
      </c>
      <c r="N45199">
        <v>1</v>
      </c>
      <c r="O45199">
        <v>3</v>
      </c>
      <c r="P45199" t="s">
        <v>45</v>
      </c>
      <c r="Q45199">
        <v>1</v>
      </c>
      <c r="R45199" t="s">
        <v>30</v>
      </c>
    </row>
    <row r="45200" spans="1:18" x14ac:dyDescent="0.25">
      <c r="A45200">
        <v>50</v>
      </c>
      <c r="B45200" t="s">
        <v>31</v>
      </c>
      <c r="C45200" t="s">
        <v>25</v>
      </c>
      <c r="D45200">
        <v>744</v>
      </c>
      <c r="E45200" t="s">
        <v>44</v>
      </c>
      <c r="F45200">
        <v>38</v>
      </c>
      <c r="G45200">
        <v>1</v>
      </c>
      <c r="H45200" t="s">
        <v>27</v>
      </c>
      <c r="I45200">
        <v>1</v>
      </c>
      <c r="J45200">
        <v>45199</v>
      </c>
      <c r="K45200">
        <v>1</v>
      </c>
      <c r="L45200" t="s">
        <v>28</v>
      </c>
      <c r="M45200">
        <v>145</v>
      </c>
      <c r="N45200">
        <v>4</v>
      </c>
      <c r="O45200">
        <v>5</v>
      </c>
      <c r="P45200" t="s">
        <v>34</v>
      </c>
      <c r="Q45200">
        <v>2</v>
      </c>
      <c r="R45200" t="s">
        <v>30</v>
      </c>
    </row>
    <row r="45201" spans="1:18" x14ac:dyDescent="0.25">
      <c r="A45201">
        <v>30</v>
      </c>
      <c r="B45201" t="s">
        <v>18</v>
      </c>
      <c r="C45201" t="s">
        <v>19</v>
      </c>
      <c r="D45201">
        <v>746</v>
      </c>
      <c r="E45201" t="s">
        <v>39</v>
      </c>
      <c r="F45201">
        <v>31</v>
      </c>
      <c r="G45201">
        <v>4</v>
      </c>
      <c r="H45201" t="s">
        <v>33</v>
      </c>
      <c r="I45201">
        <v>1</v>
      </c>
      <c r="J45201">
        <v>45200</v>
      </c>
      <c r="K45201">
        <v>3</v>
      </c>
      <c r="L45201" t="s">
        <v>28</v>
      </c>
      <c r="M45201">
        <v>87</v>
      </c>
      <c r="N45201">
        <v>3</v>
      </c>
      <c r="O45201">
        <v>1</v>
      </c>
      <c r="P45201" t="s">
        <v>47</v>
      </c>
      <c r="Q45201">
        <v>2</v>
      </c>
      <c r="R45201" t="s">
        <v>38</v>
      </c>
    </row>
    <row r="45202" spans="1:18" x14ac:dyDescent="0.25">
      <c r="A45202">
        <v>50</v>
      </c>
      <c r="B45202" t="s">
        <v>31</v>
      </c>
      <c r="C45202" t="s">
        <v>25</v>
      </c>
      <c r="D45202">
        <v>199</v>
      </c>
      <c r="E45202" t="s">
        <v>39</v>
      </c>
      <c r="F45202">
        <v>22</v>
      </c>
      <c r="G45202">
        <v>1</v>
      </c>
      <c r="H45202" t="s">
        <v>21</v>
      </c>
      <c r="I45202">
        <v>1</v>
      </c>
      <c r="J45202">
        <v>45201</v>
      </c>
      <c r="K45202">
        <v>2</v>
      </c>
      <c r="L45202" t="s">
        <v>28</v>
      </c>
      <c r="M45202">
        <v>133</v>
      </c>
      <c r="N45202">
        <v>3</v>
      </c>
      <c r="O45202">
        <v>2</v>
      </c>
      <c r="P45202" t="s">
        <v>47</v>
      </c>
      <c r="Q45202">
        <v>2</v>
      </c>
      <c r="R45202" t="s">
        <v>24</v>
      </c>
    </row>
    <row r="45203" spans="1:18" x14ac:dyDescent="0.25">
      <c r="A45203">
        <v>19</v>
      </c>
      <c r="B45203" t="s">
        <v>18</v>
      </c>
      <c r="C45203" t="s">
        <v>25</v>
      </c>
      <c r="D45203">
        <v>1339</v>
      </c>
      <c r="E45203" t="s">
        <v>39</v>
      </c>
      <c r="F45203">
        <v>17</v>
      </c>
      <c r="G45203">
        <v>2</v>
      </c>
      <c r="H45203" t="s">
        <v>26</v>
      </c>
      <c r="I45203">
        <v>1</v>
      </c>
      <c r="J45203">
        <v>45202</v>
      </c>
      <c r="K45203">
        <v>2</v>
      </c>
      <c r="L45203" t="s">
        <v>22</v>
      </c>
      <c r="M45203">
        <v>129</v>
      </c>
      <c r="N45203">
        <v>3</v>
      </c>
      <c r="O45203">
        <v>5</v>
      </c>
      <c r="P45203" t="s">
        <v>29</v>
      </c>
      <c r="Q45203">
        <v>4</v>
      </c>
      <c r="R45203" t="s">
        <v>38</v>
      </c>
    </row>
    <row r="45204" spans="1:18" x14ac:dyDescent="0.25">
      <c r="A45204">
        <v>57</v>
      </c>
      <c r="B45204" t="s">
        <v>31</v>
      </c>
      <c r="C45204" t="s">
        <v>19</v>
      </c>
      <c r="D45204">
        <v>660</v>
      </c>
      <c r="E45204" t="s">
        <v>35</v>
      </c>
      <c r="F45204">
        <v>39</v>
      </c>
      <c r="G45204">
        <v>5</v>
      </c>
      <c r="H45204" t="s">
        <v>43</v>
      </c>
      <c r="I45204">
        <v>1</v>
      </c>
      <c r="J45204">
        <v>45203</v>
      </c>
      <c r="K45204">
        <v>1</v>
      </c>
      <c r="L45204" t="s">
        <v>22</v>
      </c>
      <c r="M45204">
        <v>69</v>
      </c>
      <c r="N45204">
        <v>2</v>
      </c>
      <c r="O45204">
        <v>3</v>
      </c>
      <c r="P45204" t="s">
        <v>41</v>
      </c>
      <c r="Q45204">
        <v>1</v>
      </c>
      <c r="R45204" t="s">
        <v>30</v>
      </c>
    </row>
    <row r="45205" spans="1:18" x14ac:dyDescent="0.25">
      <c r="A45205">
        <v>21</v>
      </c>
      <c r="B45205" t="s">
        <v>31</v>
      </c>
      <c r="C45205" t="s">
        <v>25</v>
      </c>
      <c r="D45205">
        <v>506</v>
      </c>
      <c r="E45205" t="s">
        <v>44</v>
      </c>
      <c r="F45205">
        <v>38</v>
      </c>
      <c r="G45205">
        <v>3</v>
      </c>
      <c r="H45205" t="s">
        <v>26</v>
      </c>
      <c r="I45205">
        <v>1</v>
      </c>
      <c r="J45205">
        <v>45204</v>
      </c>
      <c r="K45205">
        <v>4</v>
      </c>
      <c r="L45205" t="s">
        <v>22</v>
      </c>
      <c r="M45205">
        <v>87</v>
      </c>
      <c r="N45205">
        <v>2</v>
      </c>
      <c r="O45205">
        <v>4</v>
      </c>
      <c r="P45205" t="s">
        <v>40</v>
      </c>
      <c r="Q45205">
        <v>1</v>
      </c>
      <c r="R45205" t="s">
        <v>24</v>
      </c>
    </row>
    <row r="45206" spans="1:18" x14ac:dyDescent="0.25">
      <c r="A45206">
        <v>48</v>
      </c>
      <c r="B45206" t="s">
        <v>18</v>
      </c>
      <c r="C45206" t="s">
        <v>42</v>
      </c>
      <c r="D45206">
        <v>397</v>
      </c>
      <c r="E45206" t="s">
        <v>20</v>
      </c>
      <c r="F45206">
        <v>38</v>
      </c>
      <c r="G45206">
        <v>1</v>
      </c>
      <c r="H45206" t="s">
        <v>33</v>
      </c>
      <c r="I45206">
        <v>1</v>
      </c>
      <c r="J45206">
        <v>45205</v>
      </c>
      <c r="K45206">
        <v>2</v>
      </c>
      <c r="L45206" t="s">
        <v>22</v>
      </c>
      <c r="M45206">
        <v>151</v>
      </c>
      <c r="N45206">
        <v>2</v>
      </c>
      <c r="O45206">
        <v>5</v>
      </c>
      <c r="P45206" t="s">
        <v>29</v>
      </c>
      <c r="Q45206">
        <v>1</v>
      </c>
      <c r="R45206" t="s">
        <v>30</v>
      </c>
    </row>
    <row r="45207" spans="1:18" x14ac:dyDescent="0.25">
      <c r="A45207">
        <v>50</v>
      </c>
      <c r="B45207" t="s">
        <v>18</v>
      </c>
      <c r="C45207" t="s">
        <v>19</v>
      </c>
      <c r="D45207">
        <v>939</v>
      </c>
      <c r="E45207" t="s">
        <v>35</v>
      </c>
      <c r="F45207">
        <v>22</v>
      </c>
      <c r="G45207">
        <v>3</v>
      </c>
      <c r="H45207" t="s">
        <v>33</v>
      </c>
      <c r="I45207">
        <v>1</v>
      </c>
      <c r="J45207">
        <v>45206</v>
      </c>
      <c r="K45207">
        <v>3</v>
      </c>
      <c r="L45207" t="s">
        <v>22</v>
      </c>
      <c r="M45207">
        <v>180</v>
      </c>
      <c r="N45207">
        <v>2</v>
      </c>
      <c r="O45207">
        <v>4</v>
      </c>
      <c r="P45207" t="s">
        <v>45</v>
      </c>
      <c r="Q45207">
        <v>2</v>
      </c>
      <c r="R45207" t="s">
        <v>30</v>
      </c>
    </row>
    <row r="45208" spans="1:18" x14ac:dyDescent="0.25">
      <c r="A45208">
        <v>33</v>
      </c>
      <c r="B45208" t="s">
        <v>31</v>
      </c>
      <c r="C45208" t="s">
        <v>19</v>
      </c>
      <c r="D45208">
        <v>1133</v>
      </c>
      <c r="E45208" t="s">
        <v>44</v>
      </c>
      <c r="F45208">
        <v>35</v>
      </c>
      <c r="G45208">
        <v>5</v>
      </c>
      <c r="H45208" t="s">
        <v>36</v>
      </c>
      <c r="I45208">
        <v>1</v>
      </c>
      <c r="J45208">
        <v>45207</v>
      </c>
      <c r="K45208">
        <v>2</v>
      </c>
      <c r="L45208" t="s">
        <v>22</v>
      </c>
      <c r="M45208">
        <v>116</v>
      </c>
      <c r="N45208">
        <v>4</v>
      </c>
      <c r="O45208">
        <v>1</v>
      </c>
      <c r="P45208" t="s">
        <v>46</v>
      </c>
      <c r="Q45208">
        <v>4</v>
      </c>
      <c r="R45208" t="s">
        <v>30</v>
      </c>
    </row>
    <row r="45209" spans="1:18" x14ac:dyDescent="0.25">
      <c r="A45209">
        <v>43</v>
      </c>
      <c r="B45209" t="s">
        <v>18</v>
      </c>
      <c r="C45209" t="s">
        <v>42</v>
      </c>
      <c r="D45209">
        <v>237</v>
      </c>
      <c r="E45209" t="s">
        <v>44</v>
      </c>
      <c r="F45209">
        <v>46</v>
      </c>
      <c r="G45209">
        <v>2</v>
      </c>
      <c r="H45209" t="s">
        <v>21</v>
      </c>
      <c r="I45209">
        <v>1</v>
      </c>
      <c r="J45209">
        <v>45208</v>
      </c>
      <c r="K45209">
        <v>2</v>
      </c>
      <c r="L45209" t="s">
        <v>22</v>
      </c>
      <c r="M45209">
        <v>95</v>
      </c>
      <c r="N45209">
        <v>4</v>
      </c>
      <c r="O45209">
        <v>2</v>
      </c>
      <c r="P45209" t="s">
        <v>41</v>
      </c>
      <c r="Q45209">
        <v>4</v>
      </c>
      <c r="R45209" t="s">
        <v>38</v>
      </c>
    </row>
    <row r="45210" spans="1:18" x14ac:dyDescent="0.25">
      <c r="A45210">
        <v>44</v>
      </c>
      <c r="B45210" t="s">
        <v>31</v>
      </c>
      <c r="C45210" t="s">
        <v>42</v>
      </c>
      <c r="D45210">
        <v>289</v>
      </c>
      <c r="E45210" t="s">
        <v>32</v>
      </c>
      <c r="F45210">
        <v>19</v>
      </c>
      <c r="G45210">
        <v>3</v>
      </c>
      <c r="H45210" t="s">
        <v>27</v>
      </c>
      <c r="I45210">
        <v>1</v>
      </c>
      <c r="J45210">
        <v>45209</v>
      </c>
      <c r="K45210">
        <v>2</v>
      </c>
      <c r="L45210" t="s">
        <v>28</v>
      </c>
      <c r="M45210">
        <v>123</v>
      </c>
      <c r="N45210">
        <v>2</v>
      </c>
      <c r="O45210">
        <v>2</v>
      </c>
      <c r="P45210" t="s">
        <v>26</v>
      </c>
      <c r="Q45210">
        <v>3</v>
      </c>
      <c r="R45210" t="s">
        <v>38</v>
      </c>
    </row>
    <row r="45211" spans="1:18" x14ac:dyDescent="0.25">
      <c r="A45211">
        <v>47</v>
      </c>
      <c r="B45211" t="s">
        <v>18</v>
      </c>
      <c r="C45211" t="s">
        <v>19</v>
      </c>
      <c r="D45211">
        <v>522</v>
      </c>
      <c r="E45211" t="s">
        <v>26</v>
      </c>
      <c r="F45211">
        <v>18</v>
      </c>
      <c r="G45211">
        <v>3</v>
      </c>
      <c r="H45211" t="s">
        <v>43</v>
      </c>
      <c r="I45211">
        <v>1</v>
      </c>
      <c r="J45211">
        <v>45210</v>
      </c>
      <c r="K45211">
        <v>3</v>
      </c>
      <c r="L45211" t="s">
        <v>22</v>
      </c>
      <c r="M45211">
        <v>182</v>
      </c>
      <c r="N45211">
        <v>3</v>
      </c>
      <c r="O45211">
        <v>1</v>
      </c>
      <c r="P45211" t="s">
        <v>23</v>
      </c>
      <c r="Q45211">
        <v>3</v>
      </c>
      <c r="R45211" t="s">
        <v>24</v>
      </c>
    </row>
    <row r="45212" spans="1:18" x14ac:dyDescent="0.25">
      <c r="A45212">
        <v>43</v>
      </c>
      <c r="B45212" t="s">
        <v>18</v>
      </c>
      <c r="C45212" t="s">
        <v>19</v>
      </c>
      <c r="D45212">
        <v>1466</v>
      </c>
      <c r="E45212" t="s">
        <v>32</v>
      </c>
      <c r="F45212">
        <v>21</v>
      </c>
      <c r="G45212">
        <v>5</v>
      </c>
      <c r="H45212" t="s">
        <v>27</v>
      </c>
      <c r="I45212">
        <v>1</v>
      </c>
      <c r="J45212">
        <v>45211</v>
      </c>
      <c r="K45212">
        <v>2</v>
      </c>
      <c r="L45212" t="s">
        <v>22</v>
      </c>
      <c r="M45212">
        <v>164</v>
      </c>
      <c r="N45212">
        <v>1</v>
      </c>
      <c r="O45212">
        <v>1</v>
      </c>
      <c r="P45212" t="s">
        <v>29</v>
      </c>
      <c r="Q45212">
        <v>2</v>
      </c>
      <c r="R45212" t="s">
        <v>38</v>
      </c>
    </row>
    <row r="45213" spans="1:18" x14ac:dyDescent="0.25">
      <c r="A45213">
        <v>58</v>
      </c>
      <c r="B45213" t="s">
        <v>18</v>
      </c>
      <c r="C45213" t="s">
        <v>42</v>
      </c>
      <c r="D45213">
        <v>1474</v>
      </c>
      <c r="E45213" t="s">
        <v>39</v>
      </c>
      <c r="F45213">
        <v>43</v>
      </c>
      <c r="G45213">
        <v>1</v>
      </c>
      <c r="H45213" t="s">
        <v>26</v>
      </c>
      <c r="I45213">
        <v>1</v>
      </c>
      <c r="J45213">
        <v>45212</v>
      </c>
      <c r="K45213">
        <v>2</v>
      </c>
      <c r="L45213" t="s">
        <v>28</v>
      </c>
      <c r="M45213">
        <v>56</v>
      </c>
      <c r="N45213">
        <v>4</v>
      </c>
      <c r="O45213">
        <v>3</v>
      </c>
      <c r="P45213" t="s">
        <v>40</v>
      </c>
      <c r="Q45213">
        <v>4</v>
      </c>
      <c r="R45213" t="s">
        <v>24</v>
      </c>
    </row>
    <row r="45214" spans="1:18" x14ac:dyDescent="0.25">
      <c r="A45214">
        <v>60</v>
      </c>
      <c r="B45214" t="s">
        <v>31</v>
      </c>
      <c r="C45214" t="s">
        <v>19</v>
      </c>
      <c r="D45214">
        <v>1266</v>
      </c>
      <c r="E45214" t="s">
        <v>35</v>
      </c>
      <c r="F45214">
        <v>30</v>
      </c>
      <c r="G45214">
        <v>1</v>
      </c>
      <c r="H45214" t="s">
        <v>21</v>
      </c>
      <c r="I45214">
        <v>1</v>
      </c>
      <c r="J45214">
        <v>45213</v>
      </c>
      <c r="K45214">
        <v>4</v>
      </c>
      <c r="L45214" t="s">
        <v>22</v>
      </c>
      <c r="M45214">
        <v>192</v>
      </c>
      <c r="N45214">
        <v>1</v>
      </c>
      <c r="O45214">
        <v>1</v>
      </c>
      <c r="P45214" t="s">
        <v>37</v>
      </c>
      <c r="Q45214">
        <v>2</v>
      </c>
      <c r="R45214" t="s">
        <v>38</v>
      </c>
    </row>
    <row r="45215" spans="1:18" x14ac:dyDescent="0.25">
      <c r="A45215">
        <v>52</v>
      </c>
      <c r="B45215" t="s">
        <v>18</v>
      </c>
      <c r="C45215" t="s">
        <v>42</v>
      </c>
      <c r="D45215">
        <v>548</v>
      </c>
      <c r="E45215" t="s">
        <v>39</v>
      </c>
      <c r="F45215">
        <v>45</v>
      </c>
      <c r="G45215">
        <v>3</v>
      </c>
      <c r="H45215" t="s">
        <v>21</v>
      </c>
      <c r="I45215">
        <v>1</v>
      </c>
      <c r="J45215">
        <v>45214</v>
      </c>
      <c r="K45215">
        <v>2</v>
      </c>
      <c r="L45215" t="s">
        <v>28</v>
      </c>
      <c r="M45215">
        <v>102</v>
      </c>
      <c r="N45215">
        <v>4</v>
      </c>
      <c r="O45215">
        <v>2</v>
      </c>
      <c r="P45215" t="s">
        <v>26</v>
      </c>
      <c r="Q45215">
        <v>2</v>
      </c>
      <c r="R45215" t="s">
        <v>30</v>
      </c>
    </row>
    <row r="45216" spans="1:18" x14ac:dyDescent="0.25">
      <c r="A45216">
        <v>59</v>
      </c>
      <c r="B45216" t="s">
        <v>31</v>
      </c>
      <c r="C45216" t="s">
        <v>42</v>
      </c>
      <c r="D45216">
        <v>576</v>
      </c>
      <c r="E45216" t="s">
        <v>39</v>
      </c>
      <c r="F45216">
        <v>17</v>
      </c>
      <c r="G45216">
        <v>2</v>
      </c>
      <c r="H45216" t="s">
        <v>43</v>
      </c>
      <c r="I45216">
        <v>1</v>
      </c>
      <c r="J45216">
        <v>45215</v>
      </c>
      <c r="K45216">
        <v>3</v>
      </c>
      <c r="L45216" t="s">
        <v>22</v>
      </c>
      <c r="M45216">
        <v>163</v>
      </c>
      <c r="N45216">
        <v>1</v>
      </c>
      <c r="O45216">
        <v>4</v>
      </c>
      <c r="P45216" t="s">
        <v>45</v>
      </c>
      <c r="Q45216">
        <v>3</v>
      </c>
      <c r="R45216" t="s">
        <v>24</v>
      </c>
    </row>
    <row r="45217" spans="1:18" x14ac:dyDescent="0.25">
      <c r="A45217">
        <v>39</v>
      </c>
      <c r="B45217" t="s">
        <v>31</v>
      </c>
      <c r="C45217" t="s">
        <v>19</v>
      </c>
      <c r="D45217">
        <v>685</v>
      </c>
      <c r="E45217" t="s">
        <v>35</v>
      </c>
      <c r="F45217">
        <v>38</v>
      </c>
      <c r="G45217">
        <v>3</v>
      </c>
      <c r="H45217" t="s">
        <v>33</v>
      </c>
      <c r="I45217">
        <v>1</v>
      </c>
      <c r="J45217">
        <v>45216</v>
      </c>
      <c r="K45217">
        <v>3</v>
      </c>
      <c r="L45217" t="s">
        <v>22</v>
      </c>
      <c r="M45217">
        <v>199</v>
      </c>
      <c r="N45217">
        <v>3</v>
      </c>
      <c r="O45217">
        <v>2</v>
      </c>
      <c r="P45217" t="s">
        <v>40</v>
      </c>
      <c r="Q45217">
        <v>4</v>
      </c>
      <c r="R45217" t="s">
        <v>24</v>
      </c>
    </row>
    <row r="45218" spans="1:18" x14ac:dyDescent="0.25">
      <c r="A45218">
        <v>55</v>
      </c>
      <c r="B45218" t="s">
        <v>31</v>
      </c>
      <c r="C45218" t="s">
        <v>42</v>
      </c>
      <c r="D45218">
        <v>509</v>
      </c>
      <c r="E45218" t="s">
        <v>20</v>
      </c>
      <c r="F45218">
        <v>34</v>
      </c>
      <c r="G45218">
        <v>1</v>
      </c>
      <c r="H45218" t="s">
        <v>36</v>
      </c>
      <c r="I45218">
        <v>1</v>
      </c>
      <c r="J45218">
        <v>45217</v>
      </c>
      <c r="K45218">
        <v>2</v>
      </c>
      <c r="L45218" t="s">
        <v>22</v>
      </c>
      <c r="M45218">
        <v>63</v>
      </c>
      <c r="N45218">
        <v>2</v>
      </c>
      <c r="O45218">
        <v>1</v>
      </c>
      <c r="P45218" t="s">
        <v>45</v>
      </c>
      <c r="Q45218">
        <v>4</v>
      </c>
      <c r="R45218" t="s">
        <v>38</v>
      </c>
    </row>
    <row r="45219" spans="1:18" x14ac:dyDescent="0.25">
      <c r="A45219">
        <v>48</v>
      </c>
      <c r="B45219" t="s">
        <v>31</v>
      </c>
      <c r="C45219" t="s">
        <v>42</v>
      </c>
      <c r="D45219">
        <v>952</v>
      </c>
      <c r="E45219" t="s">
        <v>20</v>
      </c>
      <c r="F45219">
        <v>26</v>
      </c>
      <c r="G45219">
        <v>4</v>
      </c>
      <c r="H45219" t="s">
        <v>36</v>
      </c>
      <c r="I45219">
        <v>1</v>
      </c>
      <c r="J45219">
        <v>45218</v>
      </c>
      <c r="K45219">
        <v>2</v>
      </c>
      <c r="L45219" t="s">
        <v>28</v>
      </c>
      <c r="M45219">
        <v>73</v>
      </c>
      <c r="N45219">
        <v>4</v>
      </c>
      <c r="O45219">
        <v>5</v>
      </c>
      <c r="P45219" t="s">
        <v>34</v>
      </c>
      <c r="Q45219">
        <v>1</v>
      </c>
      <c r="R45219" t="s">
        <v>24</v>
      </c>
    </row>
    <row r="45220" spans="1:18" x14ac:dyDescent="0.25">
      <c r="A45220">
        <v>23</v>
      </c>
      <c r="B45220" t="s">
        <v>18</v>
      </c>
      <c r="C45220" t="s">
        <v>25</v>
      </c>
      <c r="D45220">
        <v>998</v>
      </c>
      <c r="E45220" t="s">
        <v>32</v>
      </c>
      <c r="F45220">
        <v>8</v>
      </c>
      <c r="G45220">
        <v>3</v>
      </c>
      <c r="H45220" t="s">
        <v>21</v>
      </c>
      <c r="I45220">
        <v>1</v>
      </c>
      <c r="J45220">
        <v>45219</v>
      </c>
      <c r="K45220">
        <v>2</v>
      </c>
      <c r="L45220" t="s">
        <v>22</v>
      </c>
      <c r="M45220">
        <v>55</v>
      </c>
      <c r="N45220">
        <v>1</v>
      </c>
      <c r="O45220">
        <v>5</v>
      </c>
      <c r="P45220" t="s">
        <v>41</v>
      </c>
      <c r="Q45220">
        <v>1</v>
      </c>
      <c r="R45220" t="s">
        <v>24</v>
      </c>
    </row>
    <row r="45221" spans="1:18" x14ac:dyDescent="0.25">
      <c r="A45221">
        <v>60</v>
      </c>
      <c r="B45221" t="s">
        <v>31</v>
      </c>
      <c r="C45221" t="s">
        <v>25</v>
      </c>
      <c r="D45221">
        <v>545</v>
      </c>
      <c r="E45221" t="s">
        <v>32</v>
      </c>
      <c r="F45221">
        <v>34</v>
      </c>
      <c r="G45221">
        <v>4</v>
      </c>
      <c r="H45221" t="s">
        <v>21</v>
      </c>
      <c r="I45221">
        <v>1</v>
      </c>
      <c r="J45221">
        <v>45220</v>
      </c>
      <c r="K45221">
        <v>4</v>
      </c>
      <c r="L45221" t="s">
        <v>28</v>
      </c>
      <c r="M45221">
        <v>90</v>
      </c>
      <c r="N45221">
        <v>1</v>
      </c>
      <c r="O45221">
        <v>3</v>
      </c>
      <c r="P45221" t="s">
        <v>41</v>
      </c>
      <c r="Q45221">
        <v>2</v>
      </c>
      <c r="R45221" t="s">
        <v>30</v>
      </c>
    </row>
    <row r="45222" spans="1:18" x14ac:dyDescent="0.25">
      <c r="A45222">
        <v>25</v>
      </c>
      <c r="B45222" t="s">
        <v>31</v>
      </c>
      <c r="C45222" t="s">
        <v>19</v>
      </c>
      <c r="D45222">
        <v>778</v>
      </c>
      <c r="E45222" t="s">
        <v>44</v>
      </c>
      <c r="F45222">
        <v>37</v>
      </c>
      <c r="G45222">
        <v>5</v>
      </c>
      <c r="H45222" t="s">
        <v>27</v>
      </c>
      <c r="I45222">
        <v>1</v>
      </c>
      <c r="J45222">
        <v>45221</v>
      </c>
      <c r="K45222">
        <v>3</v>
      </c>
      <c r="L45222" t="s">
        <v>28</v>
      </c>
      <c r="M45222">
        <v>47</v>
      </c>
      <c r="N45222">
        <v>4</v>
      </c>
      <c r="O45222">
        <v>5</v>
      </c>
      <c r="P45222" t="s">
        <v>37</v>
      </c>
      <c r="Q45222">
        <v>1</v>
      </c>
      <c r="R45222" t="s">
        <v>24</v>
      </c>
    </row>
    <row r="45223" spans="1:18" x14ac:dyDescent="0.25">
      <c r="A45223">
        <v>52</v>
      </c>
      <c r="B45223" t="s">
        <v>31</v>
      </c>
      <c r="C45223" t="s">
        <v>25</v>
      </c>
      <c r="D45223">
        <v>688</v>
      </c>
      <c r="E45223" t="s">
        <v>32</v>
      </c>
      <c r="F45223">
        <v>20</v>
      </c>
      <c r="G45223">
        <v>2</v>
      </c>
      <c r="H45223" t="s">
        <v>36</v>
      </c>
      <c r="I45223">
        <v>1</v>
      </c>
      <c r="J45223">
        <v>45222</v>
      </c>
      <c r="K45223">
        <v>4</v>
      </c>
      <c r="L45223" t="s">
        <v>28</v>
      </c>
      <c r="M45223">
        <v>164</v>
      </c>
      <c r="N45223">
        <v>1</v>
      </c>
      <c r="O45223">
        <v>5</v>
      </c>
      <c r="P45223" t="s">
        <v>47</v>
      </c>
      <c r="Q45223">
        <v>4</v>
      </c>
      <c r="R45223" t="s">
        <v>24</v>
      </c>
    </row>
    <row r="45224" spans="1:18" x14ac:dyDescent="0.25">
      <c r="A45224">
        <v>26</v>
      </c>
      <c r="B45224" t="s">
        <v>31</v>
      </c>
      <c r="C45224" t="s">
        <v>19</v>
      </c>
      <c r="D45224">
        <v>633</v>
      </c>
      <c r="E45224" t="s">
        <v>44</v>
      </c>
      <c r="F45224">
        <v>36</v>
      </c>
      <c r="G45224">
        <v>5</v>
      </c>
      <c r="H45224" t="s">
        <v>36</v>
      </c>
      <c r="I45224">
        <v>1</v>
      </c>
      <c r="J45224">
        <v>45223</v>
      </c>
      <c r="K45224">
        <v>2</v>
      </c>
      <c r="L45224" t="s">
        <v>28</v>
      </c>
      <c r="M45224">
        <v>85</v>
      </c>
      <c r="N45224">
        <v>3</v>
      </c>
      <c r="O45224">
        <v>2</v>
      </c>
      <c r="P45224" t="s">
        <v>41</v>
      </c>
      <c r="Q45224">
        <v>1</v>
      </c>
      <c r="R45224" t="s">
        <v>30</v>
      </c>
    </row>
    <row r="45225" spans="1:18" x14ac:dyDescent="0.25">
      <c r="A45225">
        <v>48</v>
      </c>
      <c r="B45225" t="s">
        <v>31</v>
      </c>
      <c r="C45225" t="s">
        <v>25</v>
      </c>
      <c r="D45225">
        <v>547</v>
      </c>
      <c r="E45225" t="s">
        <v>20</v>
      </c>
      <c r="F45225">
        <v>13</v>
      </c>
      <c r="G45225">
        <v>4</v>
      </c>
      <c r="H45225" t="s">
        <v>21</v>
      </c>
      <c r="I45225">
        <v>1</v>
      </c>
      <c r="J45225">
        <v>45224</v>
      </c>
      <c r="K45225">
        <v>2</v>
      </c>
      <c r="L45225" t="s">
        <v>28</v>
      </c>
      <c r="M45225">
        <v>129</v>
      </c>
      <c r="N45225">
        <v>4</v>
      </c>
      <c r="O45225">
        <v>4</v>
      </c>
      <c r="P45225" t="s">
        <v>29</v>
      </c>
      <c r="Q45225">
        <v>4</v>
      </c>
      <c r="R45225" t="s">
        <v>30</v>
      </c>
    </row>
    <row r="45226" spans="1:18" x14ac:dyDescent="0.25">
      <c r="A45226">
        <v>27</v>
      </c>
      <c r="B45226" t="s">
        <v>31</v>
      </c>
      <c r="C45226" t="s">
        <v>25</v>
      </c>
      <c r="D45226">
        <v>934</v>
      </c>
      <c r="E45226" t="s">
        <v>44</v>
      </c>
      <c r="F45226">
        <v>41</v>
      </c>
      <c r="G45226">
        <v>4</v>
      </c>
      <c r="H45226" t="s">
        <v>33</v>
      </c>
      <c r="I45226">
        <v>1</v>
      </c>
      <c r="J45226">
        <v>45225</v>
      </c>
      <c r="K45226">
        <v>2</v>
      </c>
      <c r="L45226" t="s">
        <v>28</v>
      </c>
      <c r="M45226">
        <v>119</v>
      </c>
      <c r="N45226">
        <v>3</v>
      </c>
      <c r="O45226">
        <v>1</v>
      </c>
      <c r="P45226" t="s">
        <v>26</v>
      </c>
      <c r="Q45226">
        <v>1</v>
      </c>
      <c r="R45226" t="s">
        <v>30</v>
      </c>
    </row>
    <row r="45227" spans="1:18" x14ac:dyDescent="0.25">
      <c r="A45227">
        <v>55</v>
      </c>
      <c r="B45227" t="s">
        <v>18</v>
      </c>
      <c r="C45227" t="s">
        <v>19</v>
      </c>
      <c r="D45227">
        <v>416</v>
      </c>
      <c r="E45227" t="s">
        <v>20</v>
      </c>
      <c r="F45227">
        <v>33</v>
      </c>
      <c r="G45227">
        <v>4</v>
      </c>
      <c r="H45227" t="s">
        <v>33</v>
      </c>
      <c r="I45227">
        <v>1</v>
      </c>
      <c r="J45227">
        <v>45226</v>
      </c>
      <c r="K45227">
        <v>1</v>
      </c>
      <c r="L45227" t="s">
        <v>28</v>
      </c>
      <c r="M45227">
        <v>176</v>
      </c>
      <c r="N45227">
        <v>2</v>
      </c>
      <c r="O45227">
        <v>1</v>
      </c>
      <c r="P45227" t="s">
        <v>26</v>
      </c>
      <c r="Q45227">
        <v>3</v>
      </c>
      <c r="R45227" t="s">
        <v>30</v>
      </c>
    </row>
    <row r="45228" spans="1:18" x14ac:dyDescent="0.25">
      <c r="A45228">
        <v>47</v>
      </c>
      <c r="B45228" t="s">
        <v>31</v>
      </c>
      <c r="C45228" t="s">
        <v>25</v>
      </c>
      <c r="D45228">
        <v>257</v>
      </c>
      <c r="E45228" t="s">
        <v>32</v>
      </c>
      <c r="F45228">
        <v>20</v>
      </c>
      <c r="G45228">
        <v>2</v>
      </c>
      <c r="H45228" t="s">
        <v>33</v>
      </c>
      <c r="I45228">
        <v>1</v>
      </c>
      <c r="J45228">
        <v>45227</v>
      </c>
      <c r="K45228">
        <v>3</v>
      </c>
      <c r="L45228" t="s">
        <v>28</v>
      </c>
      <c r="M45228">
        <v>120</v>
      </c>
      <c r="N45228">
        <v>4</v>
      </c>
      <c r="O45228">
        <v>4</v>
      </c>
      <c r="P45228" t="s">
        <v>40</v>
      </c>
      <c r="Q45228">
        <v>1</v>
      </c>
      <c r="R45228" t="s">
        <v>24</v>
      </c>
    </row>
    <row r="45229" spans="1:18" x14ac:dyDescent="0.25">
      <c r="A45229">
        <v>33</v>
      </c>
      <c r="B45229" t="s">
        <v>31</v>
      </c>
      <c r="C45229" t="s">
        <v>19</v>
      </c>
      <c r="D45229">
        <v>568</v>
      </c>
      <c r="E45229" t="s">
        <v>32</v>
      </c>
      <c r="F45229">
        <v>27</v>
      </c>
      <c r="G45229">
        <v>4</v>
      </c>
      <c r="H45229" t="s">
        <v>21</v>
      </c>
      <c r="I45229">
        <v>1</v>
      </c>
      <c r="J45229">
        <v>45228</v>
      </c>
      <c r="K45229">
        <v>2</v>
      </c>
      <c r="L45229" t="s">
        <v>22</v>
      </c>
      <c r="M45229">
        <v>179</v>
      </c>
      <c r="N45229">
        <v>3</v>
      </c>
      <c r="O45229">
        <v>4</v>
      </c>
      <c r="P45229" t="s">
        <v>29</v>
      </c>
      <c r="Q45229">
        <v>4</v>
      </c>
      <c r="R45229" t="s">
        <v>38</v>
      </c>
    </row>
    <row r="45230" spans="1:18" x14ac:dyDescent="0.25">
      <c r="A45230">
        <v>39</v>
      </c>
      <c r="B45230" t="s">
        <v>31</v>
      </c>
      <c r="C45230" t="s">
        <v>42</v>
      </c>
      <c r="D45230">
        <v>815</v>
      </c>
      <c r="E45230" t="s">
        <v>26</v>
      </c>
      <c r="F45230">
        <v>14</v>
      </c>
      <c r="G45230">
        <v>1</v>
      </c>
      <c r="H45230" t="s">
        <v>26</v>
      </c>
      <c r="I45230">
        <v>1</v>
      </c>
      <c r="J45230">
        <v>45229</v>
      </c>
      <c r="K45230">
        <v>3</v>
      </c>
      <c r="L45230" t="s">
        <v>28</v>
      </c>
      <c r="M45230">
        <v>193</v>
      </c>
      <c r="N45230">
        <v>1</v>
      </c>
      <c r="O45230">
        <v>5</v>
      </c>
      <c r="P45230" t="s">
        <v>26</v>
      </c>
      <c r="Q45230">
        <v>1</v>
      </c>
      <c r="R45230" t="s">
        <v>30</v>
      </c>
    </row>
    <row r="45231" spans="1:18" x14ac:dyDescent="0.25">
      <c r="A45231">
        <v>48</v>
      </c>
      <c r="B45231" t="s">
        <v>31</v>
      </c>
      <c r="C45231" t="s">
        <v>19</v>
      </c>
      <c r="D45231">
        <v>1345</v>
      </c>
      <c r="E45231" t="s">
        <v>35</v>
      </c>
      <c r="F45231">
        <v>45</v>
      </c>
      <c r="G45231">
        <v>4</v>
      </c>
      <c r="H45231" t="s">
        <v>36</v>
      </c>
      <c r="I45231">
        <v>1</v>
      </c>
      <c r="J45231">
        <v>45230</v>
      </c>
      <c r="K45231">
        <v>3</v>
      </c>
      <c r="L45231" t="s">
        <v>28</v>
      </c>
      <c r="M45231">
        <v>183</v>
      </c>
      <c r="N45231">
        <v>4</v>
      </c>
      <c r="O45231">
        <v>5</v>
      </c>
      <c r="P45231" t="s">
        <v>34</v>
      </c>
      <c r="Q45231">
        <v>1</v>
      </c>
      <c r="R45231" t="s">
        <v>24</v>
      </c>
    </row>
    <row r="45232" spans="1:18" x14ac:dyDescent="0.25">
      <c r="A45232">
        <v>25</v>
      </c>
      <c r="B45232" t="s">
        <v>18</v>
      </c>
      <c r="C45232" t="s">
        <v>25</v>
      </c>
      <c r="D45232">
        <v>170</v>
      </c>
      <c r="E45232" t="s">
        <v>32</v>
      </c>
      <c r="F45232">
        <v>26</v>
      </c>
      <c r="G45232">
        <v>1</v>
      </c>
      <c r="H45232" t="s">
        <v>26</v>
      </c>
      <c r="I45232">
        <v>1</v>
      </c>
      <c r="J45232">
        <v>45231</v>
      </c>
      <c r="K45232">
        <v>3</v>
      </c>
      <c r="L45232" t="s">
        <v>22</v>
      </c>
      <c r="M45232">
        <v>46</v>
      </c>
      <c r="N45232">
        <v>2</v>
      </c>
      <c r="O45232">
        <v>1</v>
      </c>
      <c r="P45232" t="s">
        <v>23</v>
      </c>
      <c r="Q45232">
        <v>3</v>
      </c>
      <c r="R45232" t="s">
        <v>24</v>
      </c>
    </row>
    <row r="45233" spans="1:18" x14ac:dyDescent="0.25">
      <c r="A45233">
        <v>47</v>
      </c>
      <c r="B45233" t="s">
        <v>31</v>
      </c>
      <c r="C45233" t="s">
        <v>42</v>
      </c>
      <c r="D45233">
        <v>582</v>
      </c>
      <c r="E45233" t="s">
        <v>39</v>
      </c>
      <c r="F45233">
        <v>13</v>
      </c>
      <c r="G45233">
        <v>4</v>
      </c>
      <c r="H45233" t="s">
        <v>36</v>
      </c>
      <c r="I45233">
        <v>1</v>
      </c>
      <c r="J45233">
        <v>45232</v>
      </c>
      <c r="K45233">
        <v>4</v>
      </c>
      <c r="L45233" t="s">
        <v>28</v>
      </c>
      <c r="M45233">
        <v>118</v>
      </c>
      <c r="N45233">
        <v>1</v>
      </c>
      <c r="O45233">
        <v>4</v>
      </c>
      <c r="P45233" t="s">
        <v>23</v>
      </c>
      <c r="Q45233">
        <v>3</v>
      </c>
      <c r="R45233" t="s">
        <v>30</v>
      </c>
    </row>
    <row r="45234" spans="1:18" x14ac:dyDescent="0.25">
      <c r="A45234">
        <v>51</v>
      </c>
      <c r="B45234" t="s">
        <v>18</v>
      </c>
      <c r="C45234" t="s">
        <v>19</v>
      </c>
      <c r="D45234">
        <v>873</v>
      </c>
      <c r="E45234" t="s">
        <v>44</v>
      </c>
      <c r="F45234">
        <v>19</v>
      </c>
      <c r="G45234">
        <v>2</v>
      </c>
      <c r="H45234" t="s">
        <v>43</v>
      </c>
      <c r="I45234">
        <v>1</v>
      </c>
      <c r="J45234">
        <v>45233</v>
      </c>
      <c r="K45234">
        <v>3</v>
      </c>
      <c r="L45234" t="s">
        <v>22</v>
      </c>
      <c r="M45234">
        <v>116</v>
      </c>
      <c r="N45234">
        <v>3</v>
      </c>
      <c r="O45234">
        <v>1</v>
      </c>
      <c r="P45234" t="s">
        <v>45</v>
      </c>
      <c r="Q45234">
        <v>2</v>
      </c>
      <c r="R45234" t="s">
        <v>24</v>
      </c>
    </row>
    <row r="45235" spans="1:18" x14ac:dyDescent="0.25">
      <c r="A45235">
        <v>25</v>
      </c>
      <c r="B45235" t="s">
        <v>31</v>
      </c>
      <c r="C45235" t="s">
        <v>25</v>
      </c>
      <c r="D45235">
        <v>222</v>
      </c>
      <c r="E45235" t="s">
        <v>32</v>
      </c>
      <c r="F45235">
        <v>7</v>
      </c>
      <c r="G45235">
        <v>5</v>
      </c>
      <c r="H45235" t="s">
        <v>36</v>
      </c>
      <c r="I45235">
        <v>1</v>
      </c>
      <c r="J45235">
        <v>45234</v>
      </c>
      <c r="K45235">
        <v>3</v>
      </c>
      <c r="L45235" t="s">
        <v>28</v>
      </c>
      <c r="M45235">
        <v>70</v>
      </c>
      <c r="N45235">
        <v>4</v>
      </c>
      <c r="O45235">
        <v>4</v>
      </c>
      <c r="P45235" t="s">
        <v>26</v>
      </c>
      <c r="Q45235">
        <v>4</v>
      </c>
      <c r="R45235" t="s">
        <v>38</v>
      </c>
    </row>
    <row r="45236" spans="1:18" x14ac:dyDescent="0.25">
      <c r="A45236">
        <v>49</v>
      </c>
      <c r="B45236" t="s">
        <v>18</v>
      </c>
      <c r="C45236" t="s">
        <v>25</v>
      </c>
      <c r="D45236">
        <v>1403</v>
      </c>
      <c r="E45236" t="s">
        <v>32</v>
      </c>
      <c r="F45236">
        <v>3</v>
      </c>
      <c r="G45236">
        <v>4</v>
      </c>
      <c r="H45236" t="s">
        <v>21</v>
      </c>
      <c r="I45236">
        <v>1</v>
      </c>
      <c r="J45236">
        <v>45235</v>
      </c>
      <c r="K45236">
        <v>2</v>
      </c>
      <c r="L45236" t="s">
        <v>22</v>
      </c>
      <c r="M45236">
        <v>31</v>
      </c>
      <c r="N45236">
        <v>1</v>
      </c>
      <c r="O45236">
        <v>2</v>
      </c>
      <c r="P45236" t="s">
        <v>37</v>
      </c>
      <c r="Q45236">
        <v>1</v>
      </c>
      <c r="R45236" t="s">
        <v>24</v>
      </c>
    </row>
    <row r="45237" spans="1:18" x14ac:dyDescent="0.25">
      <c r="A45237">
        <v>50</v>
      </c>
      <c r="B45237" t="s">
        <v>31</v>
      </c>
      <c r="C45237" t="s">
        <v>25</v>
      </c>
      <c r="D45237">
        <v>733</v>
      </c>
      <c r="E45237" t="s">
        <v>39</v>
      </c>
      <c r="F45237">
        <v>10</v>
      </c>
      <c r="G45237">
        <v>3</v>
      </c>
      <c r="H45237" t="s">
        <v>26</v>
      </c>
      <c r="I45237">
        <v>1</v>
      </c>
      <c r="J45237">
        <v>45236</v>
      </c>
      <c r="K45237">
        <v>2</v>
      </c>
      <c r="L45237" t="s">
        <v>22</v>
      </c>
      <c r="M45237">
        <v>94</v>
      </c>
      <c r="N45237">
        <v>1</v>
      </c>
      <c r="O45237">
        <v>4</v>
      </c>
      <c r="P45237" t="s">
        <v>45</v>
      </c>
      <c r="Q45237">
        <v>2</v>
      </c>
      <c r="R45237" t="s">
        <v>38</v>
      </c>
    </row>
    <row r="45238" spans="1:18" x14ac:dyDescent="0.25">
      <c r="A45238">
        <v>32</v>
      </c>
      <c r="B45238" t="s">
        <v>31</v>
      </c>
      <c r="C45238" t="s">
        <v>19</v>
      </c>
      <c r="D45238">
        <v>742</v>
      </c>
      <c r="E45238" t="s">
        <v>32</v>
      </c>
      <c r="F45238">
        <v>8</v>
      </c>
      <c r="G45238">
        <v>2</v>
      </c>
      <c r="H45238" t="s">
        <v>33</v>
      </c>
      <c r="I45238">
        <v>1</v>
      </c>
      <c r="J45238">
        <v>45237</v>
      </c>
      <c r="K45238">
        <v>3</v>
      </c>
      <c r="L45238" t="s">
        <v>28</v>
      </c>
      <c r="M45238">
        <v>39</v>
      </c>
      <c r="N45238">
        <v>1</v>
      </c>
      <c r="O45238">
        <v>4</v>
      </c>
      <c r="P45238" t="s">
        <v>26</v>
      </c>
      <c r="Q45238">
        <v>2</v>
      </c>
      <c r="R45238" t="s">
        <v>30</v>
      </c>
    </row>
    <row r="45239" spans="1:18" x14ac:dyDescent="0.25">
      <c r="A45239">
        <v>35</v>
      </c>
      <c r="B45239" t="s">
        <v>31</v>
      </c>
      <c r="C45239" t="s">
        <v>19</v>
      </c>
      <c r="D45239">
        <v>1477</v>
      </c>
      <c r="E45239" t="s">
        <v>20</v>
      </c>
      <c r="F45239">
        <v>34</v>
      </c>
      <c r="G45239">
        <v>2</v>
      </c>
      <c r="H45239" t="s">
        <v>26</v>
      </c>
      <c r="I45239">
        <v>1</v>
      </c>
      <c r="J45239">
        <v>45238</v>
      </c>
      <c r="K45239">
        <v>2</v>
      </c>
      <c r="L45239" t="s">
        <v>22</v>
      </c>
      <c r="M45239">
        <v>159</v>
      </c>
      <c r="N45239">
        <v>3</v>
      </c>
      <c r="O45239">
        <v>4</v>
      </c>
      <c r="P45239" t="s">
        <v>40</v>
      </c>
      <c r="Q45239">
        <v>2</v>
      </c>
      <c r="R45239" t="s">
        <v>30</v>
      </c>
    </row>
    <row r="45240" spans="1:18" x14ac:dyDescent="0.25">
      <c r="A45240">
        <v>19</v>
      </c>
      <c r="B45240" t="s">
        <v>18</v>
      </c>
      <c r="C45240" t="s">
        <v>19</v>
      </c>
      <c r="D45240">
        <v>264</v>
      </c>
      <c r="E45240" t="s">
        <v>39</v>
      </c>
      <c r="F45240">
        <v>35</v>
      </c>
      <c r="G45240">
        <v>3</v>
      </c>
      <c r="H45240" t="s">
        <v>36</v>
      </c>
      <c r="I45240">
        <v>1</v>
      </c>
      <c r="J45240">
        <v>45239</v>
      </c>
      <c r="K45240">
        <v>3</v>
      </c>
      <c r="L45240" t="s">
        <v>28</v>
      </c>
      <c r="M45240">
        <v>149</v>
      </c>
      <c r="N45240">
        <v>1</v>
      </c>
      <c r="O45240">
        <v>1</v>
      </c>
      <c r="P45240" t="s">
        <v>37</v>
      </c>
      <c r="Q45240">
        <v>4</v>
      </c>
      <c r="R45240" t="s">
        <v>30</v>
      </c>
    </row>
    <row r="45241" spans="1:18" x14ac:dyDescent="0.25">
      <c r="A45241">
        <v>27</v>
      </c>
      <c r="B45241" t="s">
        <v>18</v>
      </c>
      <c r="C45241" t="s">
        <v>42</v>
      </c>
      <c r="D45241">
        <v>343</v>
      </c>
      <c r="E45241" t="s">
        <v>39</v>
      </c>
      <c r="F45241">
        <v>45</v>
      </c>
      <c r="G45241">
        <v>5</v>
      </c>
      <c r="H45241" t="s">
        <v>27</v>
      </c>
      <c r="I45241">
        <v>1</v>
      </c>
      <c r="J45241">
        <v>45240</v>
      </c>
      <c r="K45241">
        <v>1</v>
      </c>
      <c r="L45241" t="s">
        <v>22</v>
      </c>
      <c r="M45241">
        <v>136</v>
      </c>
      <c r="N45241">
        <v>3</v>
      </c>
      <c r="O45241">
        <v>4</v>
      </c>
      <c r="P45241" t="s">
        <v>37</v>
      </c>
      <c r="Q45241">
        <v>2</v>
      </c>
      <c r="R45241" t="s">
        <v>24</v>
      </c>
    </row>
    <row r="45242" spans="1:18" x14ac:dyDescent="0.25">
      <c r="A45242">
        <v>41</v>
      </c>
      <c r="B45242" t="s">
        <v>31</v>
      </c>
      <c r="C45242" t="s">
        <v>25</v>
      </c>
      <c r="D45242">
        <v>972</v>
      </c>
      <c r="E45242" t="s">
        <v>32</v>
      </c>
      <c r="F45242">
        <v>25</v>
      </c>
      <c r="G45242">
        <v>1</v>
      </c>
      <c r="H45242" t="s">
        <v>36</v>
      </c>
      <c r="I45242">
        <v>1</v>
      </c>
      <c r="J45242">
        <v>45241</v>
      </c>
      <c r="K45242">
        <v>4</v>
      </c>
      <c r="L45242" t="s">
        <v>28</v>
      </c>
      <c r="M45242">
        <v>141</v>
      </c>
      <c r="N45242">
        <v>2</v>
      </c>
      <c r="O45242">
        <v>5</v>
      </c>
      <c r="P45242" t="s">
        <v>23</v>
      </c>
      <c r="Q45242">
        <v>2</v>
      </c>
      <c r="R45242" t="s">
        <v>38</v>
      </c>
    </row>
    <row r="45243" spans="1:18" x14ac:dyDescent="0.25">
      <c r="A45243">
        <v>30</v>
      </c>
      <c r="B45243" t="s">
        <v>31</v>
      </c>
      <c r="C45243" t="s">
        <v>25</v>
      </c>
      <c r="D45243">
        <v>303</v>
      </c>
      <c r="E45243" t="s">
        <v>26</v>
      </c>
      <c r="F45243">
        <v>27</v>
      </c>
      <c r="G45243">
        <v>1</v>
      </c>
      <c r="H45243" t="s">
        <v>43</v>
      </c>
      <c r="I45243">
        <v>1</v>
      </c>
      <c r="J45243">
        <v>45242</v>
      </c>
      <c r="K45243">
        <v>3</v>
      </c>
      <c r="L45243" t="s">
        <v>28</v>
      </c>
      <c r="M45243">
        <v>156</v>
      </c>
      <c r="N45243">
        <v>1</v>
      </c>
      <c r="O45243">
        <v>4</v>
      </c>
      <c r="P45243" t="s">
        <v>41</v>
      </c>
      <c r="Q45243">
        <v>1</v>
      </c>
      <c r="R45243" t="s">
        <v>24</v>
      </c>
    </row>
    <row r="45244" spans="1:18" x14ac:dyDescent="0.25">
      <c r="A45244">
        <v>36</v>
      </c>
      <c r="B45244" t="s">
        <v>18</v>
      </c>
      <c r="C45244" t="s">
        <v>25</v>
      </c>
      <c r="D45244">
        <v>1453</v>
      </c>
      <c r="E45244" t="s">
        <v>20</v>
      </c>
      <c r="F45244">
        <v>49</v>
      </c>
      <c r="G45244">
        <v>2</v>
      </c>
      <c r="H45244" t="s">
        <v>26</v>
      </c>
      <c r="I45244">
        <v>1</v>
      </c>
      <c r="J45244">
        <v>45243</v>
      </c>
      <c r="K45244">
        <v>3</v>
      </c>
      <c r="L45244" t="s">
        <v>28</v>
      </c>
      <c r="M45244">
        <v>44</v>
      </c>
      <c r="N45244">
        <v>2</v>
      </c>
      <c r="O45244">
        <v>2</v>
      </c>
      <c r="P45244" t="s">
        <v>40</v>
      </c>
      <c r="Q45244">
        <v>2</v>
      </c>
      <c r="R45244" t="s">
        <v>24</v>
      </c>
    </row>
    <row r="45245" spans="1:18" x14ac:dyDescent="0.25">
      <c r="A45245">
        <v>60</v>
      </c>
      <c r="B45245" t="s">
        <v>18</v>
      </c>
      <c r="C45245" t="s">
        <v>19</v>
      </c>
      <c r="D45245">
        <v>1482</v>
      </c>
      <c r="E45245" t="s">
        <v>39</v>
      </c>
      <c r="F45245">
        <v>27</v>
      </c>
      <c r="G45245">
        <v>1</v>
      </c>
      <c r="H45245" t="s">
        <v>36</v>
      </c>
      <c r="I45245">
        <v>1</v>
      </c>
      <c r="J45245">
        <v>45244</v>
      </c>
      <c r="K45245">
        <v>4</v>
      </c>
      <c r="L45245" t="s">
        <v>22</v>
      </c>
      <c r="M45245">
        <v>153</v>
      </c>
      <c r="N45245">
        <v>3</v>
      </c>
      <c r="O45245">
        <v>2</v>
      </c>
      <c r="P45245" t="s">
        <v>41</v>
      </c>
      <c r="Q45245">
        <v>3</v>
      </c>
      <c r="R45245" t="s">
        <v>24</v>
      </c>
    </row>
    <row r="45246" spans="1:18" x14ac:dyDescent="0.25">
      <c r="A45246">
        <v>47</v>
      </c>
      <c r="B45246" t="s">
        <v>31</v>
      </c>
      <c r="C45246" t="s">
        <v>42</v>
      </c>
      <c r="D45246">
        <v>907</v>
      </c>
      <c r="E45246" t="s">
        <v>32</v>
      </c>
      <c r="F45246">
        <v>29</v>
      </c>
      <c r="G45246">
        <v>1</v>
      </c>
      <c r="H45246" t="s">
        <v>26</v>
      </c>
      <c r="I45246">
        <v>1</v>
      </c>
      <c r="J45246">
        <v>45245</v>
      </c>
      <c r="K45246">
        <v>4</v>
      </c>
      <c r="L45246" t="s">
        <v>22</v>
      </c>
      <c r="M45246">
        <v>67</v>
      </c>
      <c r="N45246">
        <v>3</v>
      </c>
      <c r="O45246">
        <v>4</v>
      </c>
      <c r="P45246" t="s">
        <v>46</v>
      </c>
      <c r="Q45246">
        <v>4</v>
      </c>
      <c r="R45246" t="s">
        <v>30</v>
      </c>
    </row>
    <row r="45247" spans="1:18" x14ac:dyDescent="0.25">
      <c r="A45247">
        <v>28</v>
      </c>
      <c r="B45247" t="s">
        <v>31</v>
      </c>
      <c r="C45247" t="s">
        <v>19</v>
      </c>
      <c r="D45247">
        <v>1112</v>
      </c>
      <c r="E45247" t="s">
        <v>32</v>
      </c>
      <c r="F45247">
        <v>46</v>
      </c>
      <c r="G45247">
        <v>5</v>
      </c>
      <c r="H45247" t="s">
        <v>43</v>
      </c>
      <c r="I45247">
        <v>1</v>
      </c>
      <c r="J45247">
        <v>45246</v>
      </c>
      <c r="K45247">
        <v>2</v>
      </c>
      <c r="L45247" t="s">
        <v>22</v>
      </c>
      <c r="M45247">
        <v>193</v>
      </c>
      <c r="N45247">
        <v>4</v>
      </c>
      <c r="O45247">
        <v>1</v>
      </c>
      <c r="P45247" t="s">
        <v>41</v>
      </c>
      <c r="Q45247">
        <v>4</v>
      </c>
      <c r="R45247" t="s">
        <v>24</v>
      </c>
    </row>
    <row r="45248" spans="1:18" x14ac:dyDescent="0.25">
      <c r="A45248">
        <v>36</v>
      </c>
      <c r="B45248" t="s">
        <v>18</v>
      </c>
      <c r="C45248" t="s">
        <v>42</v>
      </c>
      <c r="D45248">
        <v>702</v>
      </c>
      <c r="E45248" t="s">
        <v>39</v>
      </c>
      <c r="F45248">
        <v>43</v>
      </c>
      <c r="G45248">
        <v>4</v>
      </c>
      <c r="H45248" t="s">
        <v>27</v>
      </c>
      <c r="I45248">
        <v>1</v>
      </c>
      <c r="J45248">
        <v>45247</v>
      </c>
      <c r="K45248">
        <v>3</v>
      </c>
      <c r="L45248" t="s">
        <v>28</v>
      </c>
      <c r="M45248">
        <v>180</v>
      </c>
      <c r="N45248">
        <v>3</v>
      </c>
      <c r="O45248">
        <v>3</v>
      </c>
      <c r="P45248" t="s">
        <v>34</v>
      </c>
      <c r="Q45248">
        <v>4</v>
      </c>
      <c r="R45248" t="s">
        <v>30</v>
      </c>
    </row>
    <row r="45249" spans="1:18" x14ac:dyDescent="0.25">
      <c r="A45249">
        <v>59</v>
      </c>
      <c r="B45249" t="s">
        <v>18</v>
      </c>
      <c r="C45249" t="s">
        <v>25</v>
      </c>
      <c r="D45249">
        <v>280</v>
      </c>
      <c r="E45249" t="s">
        <v>39</v>
      </c>
      <c r="F45249">
        <v>5</v>
      </c>
      <c r="G45249">
        <v>3</v>
      </c>
      <c r="H45249" t="s">
        <v>27</v>
      </c>
      <c r="I45249">
        <v>1</v>
      </c>
      <c r="J45249">
        <v>45248</v>
      </c>
      <c r="K45249">
        <v>2</v>
      </c>
      <c r="L45249" t="s">
        <v>28</v>
      </c>
      <c r="M45249">
        <v>144</v>
      </c>
      <c r="N45249">
        <v>2</v>
      </c>
      <c r="O45249">
        <v>4</v>
      </c>
      <c r="P45249" t="s">
        <v>26</v>
      </c>
      <c r="Q45249">
        <v>1</v>
      </c>
      <c r="R45249" t="s">
        <v>38</v>
      </c>
    </row>
    <row r="45250" spans="1:18" x14ac:dyDescent="0.25">
      <c r="A45250">
        <v>58</v>
      </c>
      <c r="B45250" t="s">
        <v>18</v>
      </c>
      <c r="C45250" t="s">
        <v>19</v>
      </c>
      <c r="D45250">
        <v>1110</v>
      </c>
      <c r="E45250" t="s">
        <v>26</v>
      </c>
      <c r="F45250">
        <v>20</v>
      </c>
      <c r="G45250">
        <v>3</v>
      </c>
      <c r="H45250" t="s">
        <v>33</v>
      </c>
      <c r="I45250">
        <v>1</v>
      </c>
      <c r="J45250">
        <v>45249</v>
      </c>
      <c r="K45250">
        <v>2</v>
      </c>
      <c r="L45250" t="s">
        <v>28</v>
      </c>
      <c r="M45250">
        <v>109</v>
      </c>
      <c r="N45250">
        <v>2</v>
      </c>
      <c r="O45250">
        <v>4</v>
      </c>
      <c r="P45250" t="s">
        <v>29</v>
      </c>
      <c r="Q45250">
        <v>2</v>
      </c>
      <c r="R45250" t="s">
        <v>38</v>
      </c>
    </row>
    <row r="45251" spans="1:18" x14ac:dyDescent="0.25">
      <c r="A45251">
        <v>23</v>
      </c>
      <c r="B45251" t="s">
        <v>31</v>
      </c>
      <c r="C45251" t="s">
        <v>42</v>
      </c>
      <c r="D45251">
        <v>1312</v>
      </c>
      <c r="E45251" t="s">
        <v>32</v>
      </c>
      <c r="F45251">
        <v>3</v>
      </c>
      <c r="G45251">
        <v>2</v>
      </c>
      <c r="H45251" t="s">
        <v>43</v>
      </c>
      <c r="I45251">
        <v>1</v>
      </c>
      <c r="J45251">
        <v>45250</v>
      </c>
      <c r="K45251">
        <v>1</v>
      </c>
      <c r="L45251" t="s">
        <v>28</v>
      </c>
      <c r="M45251">
        <v>38</v>
      </c>
      <c r="N45251">
        <v>1</v>
      </c>
      <c r="O45251">
        <v>1</v>
      </c>
      <c r="P45251" t="s">
        <v>45</v>
      </c>
      <c r="Q45251">
        <v>1</v>
      </c>
      <c r="R45251" t="s">
        <v>30</v>
      </c>
    </row>
    <row r="45252" spans="1:18" x14ac:dyDescent="0.25">
      <c r="A45252">
        <v>30</v>
      </c>
      <c r="B45252" t="s">
        <v>31</v>
      </c>
      <c r="C45252" t="s">
        <v>19</v>
      </c>
      <c r="D45252">
        <v>1387</v>
      </c>
      <c r="E45252" t="s">
        <v>39</v>
      </c>
      <c r="F45252">
        <v>21</v>
      </c>
      <c r="G45252">
        <v>1</v>
      </c>
      <c r="H45252" t="s">
        <v>36</v>
      </c>
      <c r="I45252">
        <v>1</v>
      </c>
      <c r="J45252">
        <v>45251</v>
      </c>
      <c r="K45252">
        <v>1</v>
      </c>
      <c r="L45252" t="s">
        <v>28</v>
      </c>
      <c r="M45252">
        <v>51</v>
      </c>
      <c r="N45252">
        <v>2</v>
      </c>
      <c r="O45252">
        <v>5</v>
      </c>
      <c r="P45252" t="s">
        <v>45</v>
      </c>
      <c r="Q45252">
        <v>2</v>
      </c>
      <c r="R45252" t="s">
        <v>30</v>
      </c>
    </row>
    <row r="45253" spans="1:18" x14ac:dyDescent="0.25">
      <c r="A45253">
        <v>34</v>
      </c>
      <c r="B45253" t="s">
        <v>18</v>
      </c>
      <c r="C45253" t="s">
        <v>25</v>
      </c>
      <c r="D45253">
        <v>1000</v>
      </c>
      <c r="E45253" t="s">
        <v>32</v>
      </c>
      <c r="F45253">
        <v>43</v>
      </c>
      <c r="G45253">
        <v>4</v>
      </c>
      <c r="H45253" t="s">
        <v>43</v>
      </c>
      <c r="I45253">
        <v>1</v>
      </c>
      <c r="J45253">
        <v>45252</v>
      </c>
      <c r="K45253">
        <v>2</v>
      </c>
      <c r="L45253" t="s">
        <v>22</v>
      </c>
      <c r="M45253">
        <v>110</v>
      </c>
      <c r="N45253">
        <v>2</v>
      </c>
      <c r="O45253">
        <v>3</v>
      </c>
      <c r="P45253" t="s">
        <v>26</v>
      </c>
      <c r="Q45253">
        <v>1</v>
      </c>
      <c r="R45253" t="s">
        <v>38</v>
      </c>
    </row>
    <row r="45254" spans="1:18" x14ac:dyDescent="0.25">
      <c r="A45254">
        <v>48</v>
      </c>
      <c r="B45254" t="s">
        <v>31</v>
      </c>
      <c r="C45254" t="s">
        <v>42</v>
      </c>
      <c r="D45254">
        <v>544</v>
      </c>
      <c r="E45254" t="s">
        <v>39</v>
      </c>
      <c r="F45254">
        <v>33</v>
      </c>
      <c r="G45254">
        <v>1</v>
      </c>
      <c r="H45254" t="s">
        <v>27</v>
      </c>
      <c r="I45254">
        <v>1</v>
      </c>
      <c r="J45254">
        <v>45253</v>
      </c>
      <c r="K45254">
        <v>2</v>
      </c>
      <c r="L45254" t="s">
        <v>22</v>
      </c>
      <c r="M45254">
        <v>36</v>
      </c>
      <c r="N45254">
        <v>4</v>
      </c>
      <c r="O45254">
        <v>2</v>
      </c>
      <c r="P45254" t="s">
        <v>34</v>
      </c>
      <c r="Q45254">
        <v>4</v>
      </c>
      <c r="R45254" t="s">
        <v>24</v>
      </c>
    </row>
    <row r="45255" spans="1:18" x14ac:dyDescent="0.25">
      <c r="A45255">
        <v>41</v>
      </c>
      <c r="B45255" t="s">
        <v>18</v>
      </c>
      <c r="C45255" t="s">
        <v>42</v>
      </c>
      <c r="D45255">
        <v>653</v>
      </c>
      <c r="E45255" t="s">
        <v>26</v>
      </c>
      <c r="F45255">
        <v>10</v>
      </c>
      <c r="G45255">
        <v>2</v>
      </c>
      <c r="H45255" t="s">
        <v>27</v>
      </c>
      <c r="I45255">
        <v>1</v>
      </c>
      <c r="J45255">
        <v>45254</v>
      </c>
      <c r="K45255">
        <v>3</v>
      </c>
      <c r="L45255" t="s">
        <v>28</v>
      </c>
      <c r="M45255">
        <v>54</v>
      </c>
      <c r="N45255">
        <v>3</v>
      </c>
      <c r="O45255">
        <v>2</v>
      </c>
      <c r="P45255" t="s">
        <v>41</v>
      </c>
      <c r="Q45255">
        <v>3</v>
      </c>
      <c r="R45255" t="s">
        <v>38</v>
      </c>
    </row>
    <row r="45256" spans="1:18" x14ac:dyDescent="0.25">
      <c r="A45256">
        <v>19</v>
      </c>
      <c r="B45256" t="s">
        <v>31</v>
      </c>
      <c r="C45256" t="s">
        <v>19</v>
      </c>
      <c r="D45256">
        <v>678</v>
      </c>
      <c r="E45256" t="s">
        <v>32</v>
      </c>
      <c r="F45256">
        <v>41</v>
      </c>
      <c r="G45256">
        <v>5</v>
      </c>
      <c r="H45256" t="s">
        <v>27</v>
      </c>
      <c r="I45256">
        <v>1</v>
      </c>
      <c r="J45256">
        <v>45255</v>
      </c>
      <c r="K45256">
        <v>2</v>
      </c>
      <c r="L45256" t="s">
        <v>22</v>
      </c>
      <c r="M45256">
        <v>32</v>
      </c>
      <c r="N45256">
        <v>3</v>
      </c>
      <c r="O45256">
        <v>5</v>
      </c>
      <c r="P45256" t="s">
        <v>34</v>
      </c>
      <c r="Q45256">
        <v>1</v>
      </c>
      <c r="R45256" t="s">
        <v>30</v>
      </c>
    </row>
    <row r="45257" spans="1:18" x14ac:dyDescent="0.25">
      <c r="A45257">
        <v>56</v>
      </c>
      <c r="B45257" t="s">
        <v>18</v>
      </c>
      <c r="C45257" t="s">
        <v>25</v>
      </c>
      <c r="D45257">
        <v>1042</v>
      </c>
      <c r="E45257" t="s">
        <v>26</v>
      </c>
      <c r="F45257">
        <v>49</v>
      </c>
      <c r="G45257">
        <v>1</v>
      </c>
      <c r="H45257" t="s">
        <v>27</v>
      </c>
      <c r="I45257">
        <v>1</v>
      </c>
      <c r="J45257">
        <v>45256</v>
      </c>
      <c r="K45257">
        <v>2</v>
      </c>
      <c r="L45257" t="s">
        <v>28</v>
      </c>
      <c r="M45257">
        <v>180</v>
      </c>
      <c r="N45257">
        <v>1</v>
      </c>
      <c r="O45257">
        <v>4</v>
      </c>
      <c r="P45257" t="s">
        <v>34</v>
      </c>
      <c r="Q45257">
        <v>3</v>
      </c>
      <c r="R45257" t="s">
        <v>38</v>
      </c>
    </row>
    <row r="45258" spans="1:18" x14ac:dyDescent="0.25">
      <c r="A45258">
        <v>26</v>
      </c>
      <c r="B45258" t="s">
        <v>31</v>
      </c>
      <c r="C45258" t="s">
        <v>42</v>
      </c>
      <c r="D45258">
        <v>1100</v>
      </c>
      <c r="E45258" t="s">
        <v>32</v>
      </c>
      <c r="F45258">
        <v>44</v>
      </c>
      <c r="G45258">
        <v>1</v>
      </c>
      <c r="H45258" t="s">
        <v>26</v>
      </c>
      <c r="I45258">
        <v>1</v>
      </c>
      <c r="J45258">
        <v>45257</v>
      </c>
      <c r="K45258">
        <v>2</v>
      </c>
      <c r="L45258" t="s">
        <v>22</v>
      </c>
      <c r="M45258">
        <v>197</v>
      </c>
      <c r="N45258">
        <v>4</v>
      </c>
      <c r="O45258">
        <v>5</v>
      </c>
      <c r="P45258" t="s">
        <v>26</v>
      </c>
      <c r="Q45258">
        <v>4</v>
      </c>
      <c r="R45258" t="s">
        <v>24</v>
      </c>
    </row>
    <row r="45259" spans="1:18" x14ac:dyDescent="0.25">
      <c r="A45259">
        <v>29</v>
      </c>
      <c r="B45259" t="s">
        <v>31</v>
      </c>
      <c r="C45259" t="s">
        <v>42</v>
      </c>
      <c r="D45259">
        <v>1121</v>
      </c>
      <c r="E45259" t="s">
        <v>35</v>
      </c>
      <c r="F45259">
        <v>1</v>
      </c>
      <c r="G45259">
        <v>5</v>
      </c>
      <c r="H45259" t="s">
        <v>36</v>
      </c>
      <c r="I45259">
        <v>1</v>
      </c>
      <c r="J45259">
        <v>45258</v>
      </c>
      <c r="K45259">
        <v>4</v>
      </c>
      <c r="L45259" t="s">
        <v>28</v>
      </c>
      <c r="M45259">
        <v>147</v>
      </c>
      <c r="N45259">
        <v>2</v>
      </c>
      <c r="O45259">
        <v>5</v>
      </c>
      <c r="P45259" t="s">
        <v>34</v>
      </c>
      <c r="Q45259">
        <v>2</v>
      </c>
      <c r="R45259" t="s">
        <v>38</v>
      </c>
    </row>
    <row r="45260" spans="1:18" x14ac:dyDescent="0.25">
      <c r="A45260">
        <v>41</v>
      </c>
      <c r="B45260" t="s">
        <v>18</v>
      </c>
      <c r="C45260" t="s">
        <v>25</v>
      </c>
      <c r="D45260">
        <v>1242</v>
      </c>
      <c r="E45260" t="s">
        <v>44</v>
      </c>
      <c r="F45260">
        <v>31</v>
      </c>
      <c r="G45260">
        <v>3</v>
      </c>
      <c r="H45260" t="s">
        <v>33</v>
      </c>
      <c r="I45260">
        <v>1</v>
      </c>
      <c r="J45260">
        <v>45259</v>
      </c>
      <c r="K45260">
        <v>4</v>
      </c>
      <c r="L45260" t="s">
        <v>22</v>
      </c>
      <c r="M45260">
        <v>185</v>
      </c>
      <c r="N45260">
        <v>1</v>
      </c>
      <c r="O45260">
        <v>5</v>
      </c>
      <c r="P45260" t="s">
        <v>46</v>
      </c>
      <c r="Q45260">
        <v>2</v>
      </c>
      <c r="R45260" t="s">
        <v>24</v>
      </c>
    </row>
    <row r="45261" spans="1:18" x14ac:dyDescent="0.25">
      <c r="A45261">
        <v>35</v>
      </c>
      <c r="B45261" t="s">
        <v>18</v>
      </c>
      <c r="C45261" t="s">
        <v>42</v>
      </c>
      <c r="D45261">
        <v>119</v>
      </c>
      <c r="E45261" t="s">
        <v>35</v>
      </c>
      <c r="F45261">
        <v>26</v>
      </c>
      <c r="G45261">
        <v>5</v>
      </c>
      <c r="H45261" t="s">
        <v>27</v>
      </c>
      <c r="I45261">
        <v>1</v>
      </c>
      <c r="J45261">
        <v>45260</v>
      </c>
      <c r="K45261">
        <v>4</v>
      </c>
      <c r="L45261" t="s">
        <v>28</v>
      </c>
      <c r="M45261">
        <v>95</v>
      </c>
      <c r="N45261">
        <v>1</v>
      </c>
      <c r="O45261">
        <v>2</v>
      </c>
      <c r="P45261" t="s">
        <v>41</v>
      </c>
      <c r="Q45261">
        <v>3</v>
      </c>
      <c r="R45261" t="s">
        <v>38</v>
      </c>
    </row>
    <row r="45262" spans="1:18" x14ac:dyDescent="0.25">
      <c r="A45262">
        <v>26</v>
      </c>
      <c r="B45262" t="s">
        <v>18</v>
      </c>
      <c r="C45262" t="s">
        <v>25</v>
      </c>
      <c r="D45262">
        <v>1272</v>
      </c>
      <c r="E45262" t="s">
        <v>39</v>
      </c>
      <c r="F45262">
        <v>38</v>
      </c>
      <c r="G45262">
        <v>2</v>
      </c>
      <c r="H45262" t="s">
        <v>27</v>
      </c>
      <c r="I45262">
        <v>1</v>
      </c>
      <c r="J45262">
        <v>45261</v>
      </c>
      <c r="K45262">
        <v>1</v>
      </c>
      <c r="L45262" t="s">
        <v>22</v>
      </c>
      <c r="M45262">
        <v>91</v>
      </c>
      <c r="N45262">
        <v>2</v>
      </c>
      <c r="O45262">
        <v>1</v>
      </c>
      <c r="P45262" t="s">
        <v>41</v>
      </c>
      <c r="Q45262">
        <v>2</v>
      </c>
      <c r="R45262" t="s">
        <v>24</v>
      </c>
    </row>
    <row r="45263" spans="1:18" x14ac:dyDescent="0.25">
      <c r="A45263">
        <v>20</v>
      </c>
      <c r="B45263" t="s">
        <v>18</v>
      </c>
      <c r="C45263" t="s">
        <v>42</v>
      </c>
      <c r="D45263">
        <v>171</v>
      </c>
      <c r="E45263" t="s">
        <v>44</v>
      </c>
      <c r="F45263">
        <v>1</v>
      </c>
      <c r="G45263">
        <v>5</v>
      </c>
      <c r="H45263" t="s">
        <v>21</v>
      </c>
      <c r="I45263">
        <v>1</v>
      </c>
      <c r="J45263">
        <v>45262</v>
      </c>
      <c r="K45263">
        <v>4</v>
      </c>
      <c r="L45263" t="s">
        <v>22</v>
      </c>
      <c r="M45263">
        <v>126</v>
      </c>
      <c r="N45263">
        <v>1</v>
      </c>
      <c r="O45263">
        <v>2</v>
      </c>
      <c r="P45263" t="s">
        <v>26</v>
      </c>
      <c r="Q45263">
        <v>2</v>
      </c>
      <c r="R45263" t="s">
        <v>38</v>
      </c>
    </row>
    <row r="45264" spans="1:18" x14ac:dyDescent="0.25">
      <c r="A45264">
        <v>19</v>
      </c>
      <c r="B45264" t="s">
        <v>31</v>
      </c>
      <c r="C45264" t="s">
        <v>25</v>
      </c>
      <c r="D45264">
        <v>897</v>
      </c>
      <c r="E45264" t="s">
        <v>26</v>
      </c>
      <c r="F45264">
        <v>7</v>
      </c>
      <c r="G45264">
        <v>5</v>
      </c>
      <c r="H45264" t="s">
        <v>27</v>
      </c>
      <c r="I45264">
        <v>1</v>
      </c>
      <c r="J45264">
        <v>45263</v>
      </c>
      <c r="K45264">
        <v>2</v>
      </c>
      <c r="L45264" t="s">
        <v>22</v>
      </c>
      <c r="M45264">
        <v>139</v>
      </c>
      <c r="N45264">
        <v>4</v>
      </c>
      <c r="O45264">
        <v>1</v>
      </c>
      <c r="P45264" t="s">
        <v>23</v>
      </c>
      <c r="Q45264">
        <v>4</v>
      </c>
      <c r="R45264" t="s">
        <v>38</v>
      </c>
    </row>
    <row r="45265" spans="1:18" x14ac:dyDescent="0.25">
      <c r="A45265">
        <v>51</v>
      </c>
      <c r="B45265" t="s">
        <v>18</v>
      </c>
      <c r="C45265" t="s">
        <v>19</v>
      </c>
      <c r="D45265">
        <v>1371</v>
      </c>
      <c r="E45265" t="s">
        <v>39</v>
      </c>
      <c r="F45265">
        <v>25</v>
      </c>
      <c r="G45265">
        <v>2</v>
      </c>
      <c r="H45265" t="s">
        <v>21</v>
      </c>
      <c r="I45265">
        <v>1</v>
      </c>
      <c r="J45265">
        <v>45264</v>
      </c>
      <c r="K45265">
        <v>2</v>
      </c>
      <c r="L45265" t="s">
        <v>28</v>
      </c>
      <c r="M45265">
        <v>104</v>
      </c>
      <c r="N45265">
        <v>4</v>
      </c>
      <c r="O45265">
        <v>2</v>
      </c>
      <c r="P45265" t="s">
        <v>37</v>
      </c>
      <c r="Q45265">
        <v>3</v>
      </c>
      <c r="R45265" t="s">
        <v>38</v>
      </c>
    </row>
    <row r="45266" spans="1:18" x14ac:dyDescent="0.25">
      <c r="A45266">
        <v>19</v>
      </c>
      <c r="B45266" t="s">
        <v>18</v>
      </c>
      <c r="C45266" t="s">
        <v>25</v>
      </c>
      <c r="D45266">
        <v>1390</v>
      </c>
      <c r="E45266" t="s">
        <v>20</v>
      </c>
      <c r="F45266">
        <v>41</v>
      </c>
      <c r="G45266">
        <v>3</v>
      </c>
      <c r="H45266" t="s">
        <v>27</v>
      </c>
      <c r="I45266">
        <v>1</v>
      </c>
      <c r="J45266">
        <v>45265</v>
      </c>
      <c r="K45266">
        <v>2</v>
      </c>
      <c r="L45266" t="s">
        <v>22</v>
      </c>
      <c r="M45266">
        <v>69</v>
      </c>
      <c r="N45266">
        <v>2</v>
      </c>
      <c r="O45266">
        <v>1</v>
      </c>
      <c r="P45266" t="s">
        <v>37</v>
      </c>
      <c r="Q45266">
        <v>2</v>
      </c>
      <c r="R45266" t="s">
        <v>30</v>
      </c>
    </row>
    <row r="45267" spans="1:18" x14ac:dyDescent="0.25">
      <c r="A45267">
        <v>40</v>
      </c>
      <c r="B45267" t="s">
        <v>31</v>
      </c>
      <c r="C45267" t="s">
        <v>42</v>
      </c>
      <c r="D45267">
        <v>1128</v>
      </c>
      <c r="E45267" t="s">
        <v>26</v>
      </c>
      <c r="F45267">
        <v>21</v>
      </c>
      <c r="G45267">
        <v>2</v>
      </c>
      <c r="H45267" t="s">
        <v>21</v>
      </c>
      <c r="I45267">
        <v>1</v>
      </c>
      <c r="J45267">
        <v>45266</v>
      </c>
      <c r="K45267">
        <v>1</v>
      </c>
      <c r="L45267" t="s">
        <v>28</v>
      </c>
      <c r="M45267">
        <v>111</v>
      </c>
      <c r="N45267">
        <v>3</v>
      </c>
      <c r="O45267">
        <v>2</v>
      </c>
      <c r="P45267" t="s">
        <v>23</v>
      </c>
      <c r="Q45267">
        <v>3</v>
      </c>
      <c r="R45267" t="s">
        <v>38</v>
      </c>
    </row>
    <row r="45268" spans="1:18" x14ac:dyDescent="0.25">
      <c r="A45268">
        <v>48</v>
      </c>
      <c r="B45268" t="s">
        <v>18</v>
      </c>
      <c r="C45268" t="s">
        <v>19</v>
      </c>
      <c r="D45268">
        <v>815</v>
      </c>
      <c r="E45268" t="s">
        <v>44</v>
      </c>
      <c r="F45268">
        <v>15</v>
      </c>
      <c r="G45268">
        <v>5</v>
      </c>
      <c r="H45268" t="s">
        <v>33</v>
      </c>
      <c r="I45268">
        <v>1</v>
      </c>
      <c r="J45268">
        <v>45267</v>
      </c>
      <c r="K45268">
        <v>2</v>
      </c>
      <c r="L45268" t="s">
        <v>28</v>
      </c>
      <c r="M45268">
        <v>43</v>
      </c>
      <c r="N45268">
        <v>1</v>
      </c>
      <c r="O45268">
        <v>3</v>
      </c>
      <c r="P45268" t="s">
        <v>23</v>
      </c>
      <c r="Q45268">
        <v>3</v>
      </c>
      <c r="R45268" t="s">
        <v>24</v>
      </c>
    </row>
    <row r="45269" spans="1:18" x14ac:dyDescent="0.25">
      <c r="A45269">
        <v>20</v>
      </c>
      <c r="B45269" t="s">
        <v>18</v>
      </c>
      <c r="C45269" t="s">
        <v>42</v>
      </c>
      <c r="D45269">
        <v>222</v>
      </c>
      <c r="E45269" t="s">
        <v>20</v>
      </c>
      <c r="F45269">
        <v>21</v>
      </c>
      <c r="G45269">
        <v>4</v>
      </c>
      <c r="H45269" t="s">
        <v>43</v>
      </c>
      <c r="I45269">
        <v>1</v>
      </c>
      <c r="J45269">
        <v>45268</v>
      </c>
      <c r="K45269">
        <v>4</v>
      </c>
      <c r="L45269" t="s">
        <v>28</v>
      </c>
      <c r="M45269">
        <v>190</v>
      </c>
      <c r="N45269">
        <v>4</v>
      </c>
      <c r="O45269">
        <v>4</v>
      </c>
      <c r="P45269" t="s">
        <v>34</v>
      </c>
      <c r="Q45269">
        <v>2</v>
      </c>
      <c r="R45269" t="s">
        <v>38</v>
      </c>
    </row>
    <row r="45270" spans="1:18" x14ac:dyDescent="0.25">
      <c r="A45270">
        <v>20</v>
      </c>
      <c r="B45270" t="s">
        <v>18</v>
      </c>
      <c r="C45270" t="s">
        <v>19</v>
      </c>
      <c r="D45270">
        <v>793</v>
      </c>
      <c r="E45270" t="s">
        <v>26</v>
      </c>
      <c r="F45270">
        <v>7</v>
      </c>
      <c r="G45270">
        <v>4</v>
      </c>
      <c r="H45270" t="s">
        <v>36</v>
      </c>
      <c r="I45270">
        <v>1</v>
      </c>
      <c r="J45270">
        <v>45269</v>
      </c>
      <c r="K45270">
        <v>2</v>
      </c>
      <c r="L45270" t="s">
        <v>22</v>
      </c>
      <c r="M45270">
        <v>165</v>
      </c>
      <c r="N45270">
        <v>4</v>
      </c>
      <c r="O45270">
        <v>3</v>
      </c>
      <c r="P45270" t="s">
        <v>46</v>
      </c>
      <c r="Q45270">
        <v>1</v>
      </c>
      <c r="R45270" t="s">
        <v>38</v>
      </c>
    </row>
    <row r="45271" spans="1:18" x14ac:dyDescent="0.25">
      <c r="A45271">
        <v>38</v>
      </c>
      <c r="B45271" t="s">
        <v>18</v>
      </c>
      <c r="C45271" t="s">
        <v>25</v>
      </c>
      <c r="D45271">
        <v>113</v>
      </c>
      <c r="E45271" t="s">
        <v>35</v>
      </c>
      <c r="F45271">
        <v>10</v>
      </c>
      <c r="G45271">
        <v>2</v>
      </c>
      <c r="H45271" t="s">
        <v>27</v>
      </c>
      <c r="I45271">
        <v>1</v>
      </c>
      <c r="J45271">
        <v>45270</v>
      </c>
      <c r="K45271">
        <v>1</v>
      </c>
      <c r="L45271" t="s">
        <v>28</v>
      </c>
      <c r="M45271">
        <v>121</v>
      </c>
      <c r="N45271">
        <v>2</v>
      </c>
      <c r="O45271">
        <v>1</v>
      </c>
      <c r="P45271" t="s">
        <v>34</v>
      </c>
      <c r="Q45271">
        <v>2</v>
      </c>
      <c r="R45271" t="s">
        <v>30</v>
      </c>
    </row>
    <row r="45272" spans="1:18" x14ac:dyDescent="0.25">
      <c r="A45272">
        <v>45</v>
      </c>
      <c r="B45272" t="s">
        <v>31</v>
      </c>
      <c r="C45272" t="s">
        <v>19</v>
      </c>
      <c r="D45272">
        <v>1474</v>
      </c>
      <c r="E45272" t="s">
        <v>39</v>
      </c>
      <c r="F45272">
        <v>27</v>
      </c>
      <c r="G45272">
        <v>5</v>
      </c>
      <c r="H45272" t="s">
        <v>26</v>
      </c>
      <c r="I45272">
        <v>1</v>
      </c>
      <c r="J45272">
        <v>45271</v>
      </c>
      <c r="K45272">
        <v>4</v>
      </c>
      <c r="L45272" t="s">
        <v>22</v>
      </c>
      <c r="M45272">
        <v>186</v>
      </c>
      <c r="N45272">
        <v>2</v>
      </c>
      <c r="O45272">
        <v>4</v>
      </c>
      <c r="P45272" t="s">
        <v>46</v>
      </c>
      <c r="Q45272">
        <v>4</v>
      </c>
      <c r="R45272" t="s">
        <v>38</v>
      </c>
    </row>
    <row r="45273" spans="1:18" x14ac:dyDescent="0.25">
      <c r="A45273">
        <v>50</v>
      </c>
      <c r="B45273" t="s">
        <v>18</v>
      </c>
      <c r="C45273" t="s">
        <v>19</v>
      </c>
      <c r="D45273">
        <v>208</v>
      </c>
      <c r="E45273" t="s">
        <v>20</v>
      </c>
      <c r="F45273">
        <v>43</v>
      </c>
      <c r="G45273">
        <v>4</v>
      </c>
      <c r="H45273" t="s">
        <v>26</v>
      </c>
      <c r="I45273">
        <v>1</v>
      </c>
      <c r="J45273">
        <v>45272</v>
      </c>
      <c r="K45273">
        <v>4</v>
      </c>
      <c r="L45273" t="s">
        <v>28</v>
      </c>
      <c r="M45273">
        <v>196</v>
      </c>
      <c r="N45273">
        <v>2</v>
      </c>
      <c r="O45273">
        <v>2</v>
      </c>
      <c r="P45273" t="s">
        <v>23</v>
      </c>
      <c r="Q45273">
        <v>3</v>
      </c>
      <c r="R45273" t="s">
        <v>30</v>
      </c>
    </row>
    <row r="45274" spans="1:18" x14ac:dyDescent="0.25">
      <c r="A45274">
        <v>18</v>
      </c>
      <c r="B45274" t="s">
        <v>18</v>
      </c>
      <c r="C45274" t="s">
        <v>19</v>
      </c>
      <c r="D45274">
        <v>961</v>
      </c>
      <c r="E45274" t="s">
        <v>35</v>
      </c>
      <c r="F45274">
        <v>33</v>
      </c>
      <c r="G45274">
        <v>4</v>
      </c>
      <c r="H45274" t="s">
        <v>43</v>
      </c>
      <c r="I45274">
        <v>1</v>
      </c>
      <c r="J45274">
        <v>45273</v>
      </c>
      <c r="K45274">
        <v>3</v>
      </c>
      <c r="L45274" t="s">
        <v>22</v>
      </c>
      <c r="M45274">
        <v>165</v>
      </c>
      <c r="N45274">
        <v>2</v>
      </c>
      <c r="O45274">
        <v>1</v>
      </c>
      <c r="P45274" t="s">
        <v>40</v>
      </c>
      <c r="Q45274">
        <v>2</v>
      </c>
      <c r="R45274" t="s">
        <v>30</v>
      </c>
    </row>
    <row r="45275" spans="1:18" x14ac:dyDescent="0.25">
      <c r="A45275">
        <v>33</v>
      </c>
      <c r="B45275" t="s">
        <v>31</v>
      </c>
      <c r="C45275" t="s">
        <v>19</v>
      </c>
      <c r="D45275">
        <v>1352</v>
      </c>
      <c r="E45275" t="s">
        <v>32</v>
      </c>
      <c r="F45275">
        <v>18</v>
      </c>
      <c r="G45275">
        <v>1</v>
      </c>
      <c r="H45275" t="s">
        <v>21</v>
      </c>
      <c r="I45275">
        <v>1</v>
      </c>
      <c r="J45275">
        <v>45274</v>
      </c>
      <c r="K45275">
        <v>2</v>
      </c>
      <c r="L45275" t="s">
        <v>22</v>
      </c>
      <c r="M45275">
        <v>47</v>
      </c>
      <c r="N45275">
        <v>1</v>
      </c>
      <c r="O45275">
        <v>2</v>
      </c>
      <c r="P45275" t="s">
        <v>23</v>
      </c>
      <c r="Q45275">
        <v>4</v>
      </c>
      <c r="R45275" t="s">
        <v>38</v>
      </c>
    </row>
    <row r="45276" spans="1:18" x14ac:dyDescent="0.25">
      <c r="A45276">
        <v>19</v>
      </c>
      <c r="B45276" t="s">
        <v>18</v>
      </c>
      <c r="C45276" t="s">
        <v>19</v>
      </c>
      <c r="D45276">
        <v>362</v>
      </c>
      <c r="E45276" t="s">
        <v>35</v>
      </c>
      <c r="F45276">
        <v>5</v>
      </c>
      <c r="G45276">
        <v>2</v>
      </c>
      <c r="H45276" t="s">
        <v>43</v>
      </c>
      <c r="I45276">
        <v>1</v>
      </c>
      <c r="J45276">
        <v>45275</v>
      </c>
      <c r="K45276">
        <v>1</v>
      </c>
      <c r="L45276" t="s">
        <v>28</v>
      </c>
      <c r="M45276">
        <v>149</v>
      </c>
      <c r="N45276">
        <v>4</v>
      </c>
      <c r="O45276">
        <v>5</v>
      </c>
      <c r="P45276" t="s">
        <v>46</v>
      </c>
      <c r="Q45276">
        <v>4</v>
      </c>
      <c r="R45276" t="s">
        <v>38</v>
      </c>
    </row>
    <row r="45277" spans="1:18" x14ac:dyDescent="0.25">
      <c r="A45277">
        <v>37</v>
      </c>
      <c r="B45277" t="s">
        <v>18</v>
      </c>
      <c r="C45277" t="s">
        <v>25</v>
      </c>
      <c r="D45277">
        <v>1135</v>
      </c>
      <c r="E45277" t="s">
        <v>26</v>
      </c>
      <c r="F45277">
        <v>21</v>
      </c>
      <c r="G45277">
        <v>4</v>
      </c>
      <c r="H45277" t="s">
        <v>36</v>
      </c>
      <c r="I45277">
        <v>1</v>
      </c>
      <c r="J45277">
        <v>45276</v>
      </c>
      <c r="K45277">
        <v>2</v>
      </c>
      <c r="L45277" t="s">
        <v>22</v>
      </c>
      <c r="M45277">
        <v>166</v>
      </c>
      <c r="N45277">
        <v>4</v>
      </c>
      <c r="O45277">
        <v>1</v>
      </c>
      <c r="P45277" t="s">
        <v>47</v>
      </c>
      <c r="Q45277">
        <v>3</v>
      </c>
      <c r="R45277" t="s">
        <v>30</v>
      </c>
    </row>
    <row r="45278" spans="1:18" x14ac:dyDescent="0.25">
      <c r="A45278">
        <v>56</v>
      </c>
      <c r="B45278" t="s">
        <v>18</v>
      </c>
      <c r="C45278" t="s">
        <v>25</v>
      </c>
      <c r="D45278">
        <v>593</v>
      </c>
      <c r="E45278" t="s">
        <v>26</v>
      </c>
      <c r="F45278">
        <v>18</v>
      </c>
      <c r="G45278">
        <v>1</v>
      </c>
      <c r="H45278" t="s">
        <v>27</v>
      </c>
      <c r="I45278">
        <v>1</v>
      </c>
      <c r="J45278">
        <v>45277</v>
      </c>
      <c r="K45278">
        <v>2</v>
      </c>
      <c r="L45278" t="s">
        <v>28</v>
      </c>
      <c r="M45278">
        <v>68</v>
      </c>
      <c r="N45278">
        <v>1</v>
      </c>
      <c r="O45278">
        <v>3</v>
      </c>
      <c r="P45278" t="s">
        <v>37</v>
      </c>
      <c r="Q45278">
        <v>1</v>
      </c>
      <c r="R45278" t="s">
        <v>38</v>
      </c>
    </row>
    <row r="45279" spans="1:18" x14ac:dyDescent="0.25">
      <c r="A45279">
        <v>59</v>
      </c>
      <c r="B45279" t="s">
        <v>18</v>
      </c>
      <c r="C45279" t="s">
        <v>25</v>
      </c>
      <c r="D45279">
        <v>596</v>
      </c>
      <c r="E45279" t="s">
        <v>35</v>
      </c>
      <c r="F45279">
        <v>25</v>
      </c>
      <c r="G45279">
        <v>4</v>
      </c>
      <c r="H45279" t="s">
        <v>33</v>
      </c>
      <c r="I45279">
        <v>1</v>
      </c>
      <c r="J45279">
        <v>45278</v>
      </c>
      <c r="K45279">
        <v>4</v>
      </c>
      <c r="L45279" t="s">
        <v>22</v>
      </c>
      <c r="M45279">
        <v>190</v>
      </c>
      <c r="N45279">
        <v>4</v>
      </c>
      <c r="O45279">
        <v>3</v>
      </c>
      <c r="P45279" t="s">
        <v>26</v>
      </c>
      <c r="Q45279">
        <v>1</v>
      </c>
      <c r="R45279" t="s">
        <v>30</v>
      </c>
    </row>
    <row r="45280" spans="1:18" x14ac:dyDescent="0.25">
      <c r="A45280">
        <v>41</v>
      </c>
      <c r="B45280" t="s">
        <v>18</v>
      </c>
      <c r="C45280" t="s">
        <v>42</v>
      </c>
      <c r="D45280">
        <v>1232</v>
      </c>
      <c r="E45280" t="s">
        <v>35</v>
      </c>
      <c r="F45280">
        <v>23</v>
      </c>
      <c r="G45280">
        <v>1</v>
      </c>
      <c r="H45280" t="s">
        <v>21</v>
      </c>
      <c r="I45280">
        <v>1</v>
      </c>
      <c r="J45280">
        <v>45279</v>
      </c>
      <c r="K45280">
        <v>4</v>
      </c>
      <c r="L45280" t="s">
        <v>28</v>
      </c>
      <c r="M45280">
        <v>55</v>
      </c>
      <c r="N45280">
        <v>4</v>
      </c>
      <c r="O45280">
        <v>1</v>
      </c>
      <c r="P45280" t="s">
        <v>46</v>
      </c>
      <c r="Q45280">
        <v>2</v>
      </c>
      <c r="R45280" t="s">
        <v>30</v>
      </c>
    </row>
    <row r="45281" spans="1:18" x14ac:dyDescent="0.25">
      <c r="A45281">
        <v>50</v>
      </c>
      <c r="B45281" t="s">
        <v>18</v>
      </c>
      <c r="C45281" t="s">
        <v>25</v>
      </c>
      <c r="D45281">
        <v>194</v>
      </c>
      <c r="E45281" t="s">
        <v>39</v>
      </c>
      <c r="F45281">
        <v>49</v>
      </c>
      <c r="G45281">
        <v>2</v>
      </c>
      <c r="H45281" t="s">
        <v>26</v>
      </c>
      <c r="I45281">
        <v>1</v>
      </c>
      <c r="J45281">
        <v>45280</v>
      </c>
      <c r="K45281">
        <v>1</v>
      </c>
      <c r="L45281" t="s">
        <v>22</v>
      </c>
      <c r="M45281">
        <v>41</v>
      </c>
      <c r="N45281">
        <v>1</v>
      </c>
      <c r="O45281">
        <v>1</v>
      </c>
      <c r="P45281" t="s">
        <v>47</v>
      </c>
      <c r="Q45281">
        <v>3</v>
      </c>
      <c r="R45281" t="s">
        <v>24</v>
      </c>
    </row>
    <row r="45282" spans="1:18" x14ac:dyDescent="0.25">
      <c r="A45282">
        <v>20</v>
      </c>
      <c r="B45282" t="s">
        <v>31</v>
      </c>
      <c r="C45282" t="s">
        <v>25</v>
      </c>
      <c r="D45282">
        <v>832</v>
      </c>
      <c r="E45282" t="s">
        <v>32</v>
      </c>
      <c r="F45282">
        <v>48</v>
      </c>
      <c r="G45282">
        <v>5</v>
      </c>
      <c r="H45282" t="s">
        <v>27</v>
      </c>
      <c r="I45282">
        <v>1</v>
      </c>
      <c r="J45282">
        <v>45281</v>
      </c>
      <c r="K45282">
        <v>1</v>
      </c>
      <c r="L45282" t="s">
        <v>22</v>
      </c>
      <c r="M45282">
        <v>69</v>
      </c>
      <c r="N45282">
        <v>2</v>
      </c>
      <c r="O45282">
        <v>1</v>
      </c>
      <c r="P45282" t="s">
        <v>37</v>
      </c>
      <c r="Q45282">
        <v>2</v>
      </c>
      <c r="R45282" t="s">
        <v>38</v>
      </c>
    </row>
    <row r="45283" spans="1:18" x14ac:dyDescent="0.25">
      <c r="A45283">
        <v>39</v>
      </c>
      <c r="B45283" t="s">
        <v>18</v>
      </c>
      <c r="C45283" t="s">
        <v>25</v>
      </c>
      <c r="D45283">
        <v>1132</v>
      </c>
      <c r="E45283" t="s">
        <v>35</v>
      </c>
      <c r="F45283">
        <v>31</v>
      </c>
      <c r="G45283">
        <v>1</v>
      </c>
      <c r="H45283" t="s">
        <v>33</v>
      </c>
      <c r="I45283">
        <v>1</v>
      </c>
      <c r="J45283">
        <v>45282</v>
      </c>
      <c r="K45283">
        <v>2</v>
      </c>
      <c r="L45283" t="s">
        <v>22</v>
      </c>
      <c r="M45283">
        <v>123</v>
      </c>
      <c r="N45283">
        <v>4</v>
      </c>
      <c r="O45283">
        <v>2</v>
      </c>
      <c r="P45283" t="s">
        <v>23</v>
      </c>
      <c r="Q45283">
        <v>4</v>
      </c>
      <c r="R45283" t="s">
        <v>24</v>
      </c>
    </row>
    <row r="45284" spans="1:18" x14ac:dyDescent="0.25">
      <c r="A45284">
        <v>20</v>
      </c>
      <c r="B45284" t="s">
        <v>31</v>
      </c>
      <c r="C45284" t="s">
        <v>19</v>
      </c>
      <c r="D45284">
        <v>1300</v>
      </c>
      <c r="E45284" t="s">
        <v>26</v>
      </c>
      <c r="F45284">
        <v>6</v>
      </c>
      <c r="G45284">
        <v>3</v>
      </c>
      <c r="H45284" t="s">
        <v>43</v>
      </c>
      <c r="I45284">
        <v>1</v>
      </c>
      <c r="J45284">
        <v>45283</v>
      </c>
      <c r="K45284">
        <v>3</v>
      </c>
      <c r="L45284" t="s">
        <v>28</v>
      </c>
      <c r="M45284">
        <v>148</v>
      </c>
      <c r="N45284">
        <v>4</v>
      </c>
      <c r="O45284">
        <v>3</v>
      </c>
      <c r="P45284" t="s">
        <v>41</v>
      </c>
      <c r="Q45284">
        <v>3</v>
      </c>
      <c r="R45284" t="s">
        <v>30</v>
      </c>
    </row>
    <row r="45285" spans="1:18" x14ac:dyDescent="0.25">
      <c r="A45285">
        <v>29</v>
      </c>
      <c r="B45285" t="s">
        <v>18</v>
      </c>
      <c r="C45285" t="s">
        <v>25</v>
      </c>
      <c r="D45285">
        <v>431</v>
      </c>
      <c r="E45285" t="s">
        <v>39</v>
      </c>
      <c r="F45285">
        <v>47</v>
      </c>
      <c r="G45285">
        <v>2</v>
      </c>
      <c r="H45285" t="s">
        <v>33</v>
      </c>
      <c r="I45285">
        <v>1</v>
      </c>
      <c r="J45285">
        <v>45284</v>
      </c>
      <c r="K45285">
        <v>3</v>
      </c>
      <c r="L45285" t="s">
        <v>28</v>
      </c>
      <c r="M45285">
        <v>87</v>
      </c>
      <c r="N45285">
        <v>4</v>
      </c>
      <c r="O45285">
        <v>3</v>
      </c>
      <c r="P45285" t="s">
        <v>41</v>
      </c>
      <c r="Q45285">
        <v>3</v>
      </c>
      <c r="R45285" t="s">
        <v>38</v>
      </c>
    </row>
    <row r="45286" spans="1:18" x14ac:dyDescent="0.25">
      <c r="A45286">
        <v>35</v>
      </c>
      <c r="B45286" t="s">
        <v>18</v>
      </c>
      <c r="C45286" t="s">
        <v>42</v>
      </c>
      <c r="D45286">
        <v>1045</v>
      </c>
      <c r="E45286" t="s">
        <v>39</v>
      </c>
      <c r="F45286">
        <v>39</v>
      </c>
      <c r="G45286">
        <v>5</v>
      </c>
      <c r="H45286" t="s">
        <v>36</v>
      </c>
      <c r="I45286">
        <v>1</v>
      </c>
      <c r="J45286">
        <v>45285</v>
      </c>
      <c r="K45286">
        <v>1</v>
      </c>
      <c r="L45286" t="s">
        <v>28</v>
      </c>
      <c r="M45286">
        <v>80</v>
      </c>
      <c r="N45286">
        <v>1</v>
      </c>
      <c r="O45286">
        <v>1</v>
      </c>
      <c r="P45286" t="s">
        <v>41</v>
      </c>
      <c r="Q45286">
        <v>1</v>
      </c>
      <c r="R45286" t="s">
        <v>30</v>
      </c>
    </row>
    <row r="45287" spans="1:18" x14ac:dyDescent="0.25">
      <c r="A45287">
        <v>47</v>
      </c>
      <c r="B45287" t="s">
        <v>18</v>
      </c>
      <c r="C45287" t="s">
        <v>42</v>
      </c>
      <c r="D45287">
        <v>708</v>
      </c>
      <c r="E45287" t="s">
        <v>20</v>
      </c>
      <c r="F45287">
        <v>5</v>
      </c>
      <c r="G45287">
        <v>3</v>
      </c>
      <c r="H45287" t="s">
        <v>33</v>
      </c>
      <c r="I45287">
        <v>1</v>
      </c>
      <c r="J45287">
        <v>45286</v>
      </c>
      <c r="K45287">
        <v>4</v>
      </c>
      <c r="L45287" t="s">
        <v>28</v>
      </c>
      <c r="M45287">
        <v>160</v>
      </c>
      <c r="N45287">
        <v>2</v>
      </c>
      <c r="O45287">
        <v>3</v>
      </c>
      <c r="P45287" t="s">
        <v>40</v>
      </c>
      <c r="Q45287">
        <v>2</v>
      </c>
      <c r="R45287" t="s">
        <v>30</v>
      </c>
    </row>
    <row r="45288" spans="1:18" x14ac:dyDescent="0.25">
      <c r="A45288">
        <v>39</v>
      </c>
      <c r="B45288" t="s">
        <v>31</v>
      </c>
      <c r="C45288" t="s">
        <v>19</v>
      </c>
      <c r="D45288">
        <v>1203</v>
      </c>
      <c r="E45288" t="s">
        <v>44</v>
      </c>
      <c r="F45288">
        <v>26</v>
      </c>
      <c r="G45288">
        <v>2</v>
      </c>
      <c r="H45288" t="s">
        <v>43</v>
      </c>
      <c r="I45288">
        <v>1</v>
      </c>
      <c r="J45288">
        <v>45287</v>
      </c>
      <c r="K45288">
        <v>2</v>
      </c>
      <c r="L45288" t="s">
        <v>22</v>
      </c>
      <c r="M45288">
        <v>78</v>
      </c>
      <c r="N45288">
        <v>4</v>
      </c>
      <c r="O45288">
        <v>2</v>
      </c>
      <c r="P45288" t="s">
        <v>41</v>
      </c>
      <c r="Q45288">
        <v>2</v>
      </c>
      <c r="R45288" t="s">
        <v>30</v>
      </c>
    </row>
    <row r="45289" spans="1:18" x14ac:dyDescent="0.25">
      <c r="A45289">
        <v>21</v>
      </c>
      <c r="B45289" t="s">
        <v>31</v>
      </c>
      <c r="C45289" t="s">
        <v>42</v>
      </c>
      <c r="D45289">
        <v>1362</v>
      </c>
      <c r="E45289" t="s">
        <v>20</v>
      </c>
      <c r="F45289">
        <v>5</v>
      </c>
      <c r="G45289">
        <v>4</v>
      </c>
      <c r="H45289" t="s">
        <v>33</v>
      </c>
      <c r="I45289">
        <v>1</v>
      </c>
      <c r="J45289">
        <v>45288</v>
      </c>
      <c r="K45289">
        <v>1</v>
      </c>
      <c r="L45289" t="s">
        <v>28</v>
      </c>
      <c r="M45289">
        <v>161</v>
      </c>
      <c r="N45289">
        <v>4</v>
      </c>
      <c r="O45289">
        <v>3</v>
      </c>
      <c r="P45289" t="s">
        <v>23</v>
      </c>
      <c r="Q45289">
        <v>1</v>
      </c>
      <c r="R45289" t="s">
        <v>24</v>
      </c>
    </row>
    <row r="45290" spans="1:18" x14ac:dyDescent="0.25">
      <c r="A45290">
        <v>18</v>
      </c>
      <c r="B45290" t="s">
        <v>18</v>
      </c>
      <c r="C45290" t="s">
        <v>19</v>
      </c>
      <c r="D45290">
        <v>551</v>
      </c>
      <c r="E45290" t="s">
        <v>39</v>
      </c>
      <c r="F45290">
        <v>41</v>
      </c>
      <c r="G45290">
        <v>1</v>
      </c>
      <c r="H45290" t="s">
        <v>26</v>
      </c>
      <c r="I45290">
        <v>1</v>
      </c>
      <c r="J45290">
        <v>45289</v>
      </c>
      <c r="K45290">
        <v>3</v>
      </c>
      <c r="L45290" t="s">
        <v>28</v>
      </c>
      <c r="M45290">
        <v>139</v>
      </c>
      <c r="N45290">
        <v>2</v>
      </c>
      <c r="O45290">
        <v>1</v>
      </c>
      <c r="P45290" t="s">
        <v>23</v>
      </c>
      <c r="Q45290">
        <v>3</v>
      </c>
      <c r="R45290" t="s">
        <v>24</v>
      </c>
    </row>
    <row r="45291" spans="1:18" x14ac:dyDescent="0.25">
      <c r="A45291">
        <v>32</v>
      </c>
      <c r="B45291" t="s">
        <v>31</v>
      </c>
      <c r="C45291" t="s">
        <v>42</v>
      </c>
      <c r="D45291">
        <v>1232</v>
      </c>
      <c r="E45291" t="s">
        <v>39</v>
      </c>
      <c r="F45291">
        <v>4</v>
      </c>
      <c r="G45291">
        <v>1</v>
      </c>
      <c r="H45291" t="s">
        <v>43</v>
      </c>
      <c r="I45291">
        <v>1</v>
      </c>
      <c r="J45291">
        <v>45290</v>
      </c>
      <c r="K45291">
        <v>2</v>
      </c>
      <c r="L45291" t="s">
        <v>22</v>
      </c>
      <c r="M45291">
        <v>139</v>
      </c>
      <c r="N45291">
        <v>2</v>
      </c>
      <c r="O45291">
        <v>1</v>
      </c>
      <c r="P45291" t="s">
        <v>46</v>
      </c>
      <c r="Q45291">
        <v>2</v>
      </c>
      <c r="R45291" t="s">
        <v>24</v>
      </c>
    </row>
    <row r="45292" spans="1:18" x14ac:dyDescent="0.25">
      <c r="A45292">
        <v>21</v>
      </c>
      <c r="B45292" t="s">
        <v>31</v>
      </c>
      <c r="C45292" t="s">
        <v>42</v>
      </c>
      <c r="D45292">
        <v>1302</v>
      </c>
      <c r="E45292" t="s">
        <v>26</v>
      </c>
      <c r="F45292">
        <v>20</v>
      </c>
      <c r="G45292">
        <v>1</v>
      </c>
      <c r="H45292" t="s">
        <v>27</v>
      </c>
      <c r="I45292">
        <v>1</v>
      </c>
      <c r="J45292">
        <v>45291</v>
      </c>
      <c r="K45292">
        <v>4</v>
      </c>
      <c r="L45292" t="s">
        <v>22</v>
      </c>
      <c r="M45292">
        <v>98</v>
      </c>
      <c r="N45292">
        <v>4</v>
      </c>
      <c r="O45292">
        <v>3</v>
      </c>
      <c r="P45292" t="s">
        <v>46</v>
      </c>
      <c r="Q45292">
        <v>4</v>
      </c>
      <c r="R45292" t="s">
        <v>30</v>
      </c>
    </row>
    <row r="45293" spans="1:18" x14ac:dyDescent="0.25">
      <c r="A45293">
        <v>28</v>
      </c>
      <c r="B45293" t="s">
        <v>31</v>
      </c>
      <c r="C45293" t="s">
        <v>25</v>
      </c>
      <c r="D45293">
        <v>1132</v>
      </c>
      <c r="E45293" t="s">
        <v>32</v>
      </c>
      <c r="F45293">
        <v>20</v>
      </c>
      <c r="G45293">
        <v>4</v>
      </c>
      <c r="H45293" t="s">
        <v>21</v>
      </c>
      <c r="I45293">
        <v>1</v>
      </c>
      <c r="J45293">
        <v>45292</v>
      </c>
      <c r="K45293">
        <v>1</v>
      </c>
      <c r="L45293" t="s">
        <v>28</v>
      </c>
      <c r="M45293">
        <v>53</v>
      </c>
      <c r="N45293">
        <v>1</v>
      </c>
      <c r="O45293">
        <v>3</v>
      </c>
      <c r="P45293" t="s">
        <v>40</v>
      </c>
      <c r="Q45293">
        <v>2</v>
      </c>
      <c r="R45293" t="s">
        <v>30</v>
      </c>
    </row>
    <row r="45294" spans="1:18" x14ac:dyDescent="0.25">
      <c r="A45294">
        <v>58</v>
      </c>
      <c r="B45294" t="s">
        <v>31</v>
      </c>
      <c r="C45294" t="s">
        <v>25</v>
      </c>
      <c r="D45294">
        <v>702</v>
      </c>
      <c r="E45294" t="s">
        <v>32</v>
      </c>
      <c r="F45294">
        <v>7</v>
      </c>
      <c r="G45294">
        <v>1</v>
      </c>
      <c r="H45294" t="s">
        <v>26</v>
      </c>
      <c r="I45294">
        <v>1</v>
      </c>
      <c r="J45294">
        <v>45293</v>
      </c>
      <c r="K45294">
        <v>1</v>
      </c>
      <c r="L45294" t="s">
        <v>22</v>
      </c>
      <c r="M45294">
        <v>187</v>
      </c>
      <c r="N45294">
        <v>2</v>
      </c>
      <c r="O45294">
        <v>1</v>
      </c>
      <c r="P45294" t="s">
        <v>40</v>
      </c>
      <c r="Q45294">
        <v>3</v>
      </c>
      <c r="R45294" t="s">
        <v>38</v>
      </c>
    </row>
    <row r="45295" spans="1:18" x14ac:dyDescent="0.25">
      <c r="A45295">
        <v>24</v>
      </c>
      <c r="B45295" t="s">
        <v>18</v>
      </c>
      <c r="C45295" t="s">
        <v>42</v>
      </c>
      <c r="D45295">
        <v>609</v>
      </c>
      <c r="E45295" t="s">
        <v>44</v>
      </c>
      <c r="F45295">
        <v>49</v>
      </c>
      <c r="G45295">
        <v>4</v>
      </c>
      <c r="H45295" t="s">
        <v>21</v>
      </c>
      <c r="I45295">
        <v>1</v>
      </c>
      <c r="J45295">
        <v>45294</v>
      </c>
      <c r="K45295">
        <v>3</v>
      </c>
      <c r="L45295" t="s">
        <v>22</v>
      </c>
      <c r="M45295">
        <v>123</v>
      </c>
      <c r="N45295">
        <v>3</v>
      </c>
      <c r="O45295">
        <v>5</v>
      </c>
      <c r="P45295" t="s">
        <v>45</v>
      </c>
      <c r="Q45295">
        <v>3</v>
      </c>
      <c r="R45295" t="s">
        <v>38</v>
      </c>
    </row>
    <row r="45296" spans="1:18" x14ac:dyDescent="0.25">
      <c r="A45296">
        <v>49</v>
      </c>
      <c r="B45296" t="s">
        <v>31</v>
      </c>
      <c r="C45296" t="s">
        <v>19</v>
      </c>
      <c r="D45296">
        <v>1131</v>
      </c>
      <c r="E45296" t="s">
        <v>32</v>
      </c>
      <c r="F45296">
        <v>5</v>
      </c>
      <c r="G45296">
        <v>5</v>
      </c>
      <c r="H45296" t="s">
        <v>33</v>
      </c>
      <c r="I45296">
        <v>1</v>
      </c>
      <c r="J45296">
        <v>45295</v>
      </c>
      <c r="K45296">
        <v>4</v>
      </c>
      <c r="L45296" t="s">
        <v>28</v>
      </c>
      <c r="M45296">
        <v>99</v>
      </c>
      <c r="N45296">
        <v>4</v>
      </c>
      <c r="O45296">
        <v>4</v>
      </c>
      <c r="P45296" t="s">
        <v>40</v>
      </c>
      <c r="Q45296">
        <v>1</v>
      </c>
      <c r="R45296" t="s">
        <v>30</v>
      </c>
    </row>
    <row r="45297" spans="1:18" x14ac:dyDescent="0.25">
      <c r="A45297">
        <v>52</v>
      </c>
      <c r="B45297" t="s">
        <v>18</v>
      </c>
      <c r="C45297" t="s">
        <v>25</v>
      </c>
      <c r="D45297">
        <v>442</v>
      </c>
      <c r="E45297" t="s">
        <v>39</v>
      </c>
      <c r="F45297">
        <v>11</v>
      </c>
      <c r="G45297">
        <v>3</v>
      </c>
      <c r="H45297" t="s">
        <v>27</v>
      </c>
      <c r="I45297">
        <v>1</v>
      </c>
      <c r="J45297">
        <v>45296</v>
      </c>
      <c r="K45297">
        <v>4</v>
      </c>
      <c r="L45297" t="s">
        <v>22</v>
      </c>
      <c r="M45297">
        <v>40</v>
      </c>
      <c r="N45297">
        <v>3</v>
      </c>
      <c r="O45297">
        <v>1</v>
      </c>
      <c r="P45297" t="s">
        <v>45</v>
      </c>
      <c r="Q45297">
        <v>1</v>
      </c>
      <c r="R45297" t="s">
        <v>38</v>
      </c>
    </row>
    <row r="45298" spans="1:18" x14ac:dyDescent="0.25">
      <c r="A45298">
        <v>24</v>
      </c>
      <c r="B45298" t="s">
        <v>18</v>
      </c>
      <c r="C45298" t="s">
        <v>42</v>
      </c>
      <c r="D45298">
        <v>305</v>
      </c>
      <c r="E45298" t="s">
        <v>20</v>
      </c>
      <c r="F45298">
        <v>22</v>
      </c>
      <c r="G45298">
        <v>1</v>
      </c>
      <c r="H45298" t="s">
        <v>43</v>
      </c>
      <c r="I45298">
        <v>1</v>
      </c>
      <c r="J45298">
        <v>45297</v>
      </c>
      <c r="K45298">
        <v>1</v>
      </c>
      <c r="L45298" t="s">
        <v>28</v>
      </c>
      <c r="M45298">
        <v>52</v>
      </c>
      <c r="N45298">
        <v>4</v>
      </c>
      <c r="O45298">
        <v>5</v>
      </c>
      <c r="P45298" t="s">
        <v>37</v>
      </c>
      <c r="Q45298">
        <v>1</v>
      </c>
      <c r="R45298" t="s">
        <v>38</v>
      </c>
    </row>
    <row r="45299" spans="1:18" x14ac:dyDescent="0.25">
      <c r="A45299">
        <v>40</v>
      </c>
      <c r="B45299" t="s">
        <v>18</v>
      </c>
      <c r="C45299" t="s">
        <v>25</v>
      </c>
      <c r="D45299">
        <v>334</v>
      </c>
      <c r="E45299" t="s">
        <v>39</v>
      </c>
      <c r="F45299">
        <v>14</v>
      </c>
      <c r="G45299">
        <v>2</v>
      </c>
      <c r="H45299" t="s">
        <v>26</v>
      </c>
      <c r="I45299">
        <v>1</v>
      </c>
      <c r="J45299">
        <v>45298</v>
      </c>
      <c r="K45299">
        <v>3</v>
      </c>
      <c r="L45299" t="s">
        <v>22</v>
      </c>
      <c r="M45299">
        <v>120</v>
      </c>
      <c r="N45299">
        <v>1</v>
      </c>
      <c r="O45299">
        <v>4</v>
      </c>
      <c r="P45299" t="s">
        <v>46</v>
      </c>
      <c r="Q45299">
        <v>3</v>
      </c>
      <c r="R45299" t="s">
        <v>30</v>
      </c>
    </row>
    <row r="45300" spans="1:18" x14ac:dyDescent="0.25">
      <c r="A45300">
        <v>48</v>
      </c>
      <c r="B45300" t="s">
        <v>31</v>
      </c>
      <c r="C45300" t="s">
        <v>25</v>
      </c>
      <c r="D45300">
        <v>603</v>
      </c>
      <c r="E45300" t="s">
        <v>35</v>
      </c>
      <c r="F45300">
        <v>23</v>
      </c>
      <c r="G45300">
        <v>4</v>
      </c>
      <c r="H45300" t="s">
        <v>36</v>
      </c>
      <c r="I45300">
        <v>1</v>
      </c>
      <c r="J45300">
        <v>45299</v>
      </c>
      <c r="K45300">
        <v>3</v>
      </c>
      <c r="L45300" t="s">
        <v>22</v>
      </c>
      <c r="M45300">
        <v>37</v>
      </c>
      <c r="N45300">
        <v>3</v>
      </c>
      <c r="O45300">
        <v>5</v>
      </c>
      <c r="P45300" t="s">
        <v>41</v>
      </c>
      <c r="Q45300">
        <v>1</v>
      </c>
      <c r="R45300" t="s">
        <v>24</v>
      </c>
    </row>
    <row r="45301" spans="1:18" x14ac:dyDescent="0.25">
      <c r="A45301">
        <v>49</v>
      </c>
      <c r="B45301" t="s">
        <v>31</v>
      </c>
      <c r="C45301" t="s">
        <v>19</v>
      </c>
      <c r="D45301">
        <v>1205</v>
      </c>
      <c r="E45301" t="s">
        <v>32</v>
      </c>
      <c r="F45301">
        <v>37</v>
      </c>
      <c r="G45301">
        <v>4</v>
      </c>
      <c r="H45301" t="s">
        <v>27</v>
      </c>
      <c r="I45301">
        <v>1</v>
      </c>
      <c r="J45301">
        <v>45300</v>
      </c>
      <c r="K45301">
        <v>3</v>
      </c>
      <c r="L45301" t="s">
        <v>28</v>
      </c>
      <c r="M45301">
        <v>112</v>
      </c>
      <c r="N45301">
        <v>4</v>
      </c>
      <c r="O45301">
        <v>1</v>
      </c>
      <c r="P45301" t="s">
        <v>46</v>
      </c>
      <c r="Q45301">
        <v>2</v>
      </c>
      <c r="R45301" t="s">
        <v>38</v>
      </c>
    </row>
    <row r="45302" spans="1:18" x14ac:dyDescent="0.25">
      <c r="A45302">
        <v>60</v>
      </c>
      <c r="B45302" t="s">
        <v>31</v>
      </c>
      <c r="C45302" t="s">
        <v>19</v>
      </c>
      <c r="D45302">
        <v>1207</v>
      </c>
      <c r="E45302" t="s">
        <v>32</v>
      </c>
      <c r="F45302">
        <v>49</v>
      </c>
      <c r="G45302">
        <v>1</v>
      </c>
      <c r="H45302" t="s">
        <v>36</v>
      </c>
      <c r="I45302">
        <v>1</v>
      </c>
      <c r="J45302">
        <v>45301</v>
      </c>
      <c r="K45302">
        <v>1</v>
      </c>
      <c r="L45302" t="s">
        <v>28</v>
      </c>
      <c r="M45302">
        <v>162</v>
      </c>
      <c r="N45302">
        <v>1</v>
      </c>
      <c r="O45302">
        <v>1</v>
      </c>
      <c r="P45302" t="s">
        <v>45</v>
      </c>
      <c r="Q45302">
        <v>3</v>
      </c>
      <c r="R45302" t="s">
        <v>24</v>
      </c>
    </row>
    <row r="45303" spans="1:18" x14ac:dyDescent="0.25">
      <c r="A45303">
        <v>57</v>
      </c>
      <c r="B45303" t="s">
        <v>31</v>
      </c>
      <c r="C45303" t="s">
        <v>42</v>
      </c>
      <c r="D45303">
        <v>833</v>
      </c>
      <c r="E45303" t="s">
        <v>35</v>
      </c>
      <c r="F45303">
        <v>30</v>
      </c>
      <c r="G45303">
        <v>5</v>
      </c>
      <c r="H45303" t="s">
        <v>36</v>
      </c>
      <c r="I45303">
        <v>1</v>
      </c>
      <c r="J45303">
        <v>45302</v>
      </c>
      <c r="K45303">
        <v>4</v>
      </c>
      <c r="L45303" t="s">
        <v>28</v>
      </c>
      <c r="M45303">
        <v>187</v>
      </c>
      <c r="N45303">
        <v>3</v>
      </c>
      <c r="O45303">
        <v>3</v>
      </c>
      <c r="P45303" t="s">
        <v>23</v>
      </c>
      <c r="Q45303">
        <v>4</v>
      </c>
      <c r="R45303" t="s">
        <v>38</v>
      </c>
    </row>
    <row r="45304" spans="1:18" x14ac:dyDescent="0.25">
      <c r="A45304">
        <v>40</v>
      </c>
      <c r="B45304" t="s">
        <v>31</v>
      </c>
      <c r="C45304" t="s">
        <v>25</v>
      </c>
      <c r="D45304">
        <v>166</v>
      </c>
      <c r="E45304" t="s">
        <v>26</v>
      </c>
      <c r="F45304">
        <v>36</v>
      </c>
      <c r="G45304">
        <v>3</v>
      </c>
      <c r="H45304" t="s">
        <v>36</v>
      </c>
      <c r="I45304">
        <v>1</v>
      </c>
      <c r="J45304">
        <v>45303</v>
      </c>
      <c r="K45304">
        <v>1</v>
      </c>
      <c r="L45304" t="s">
        <v>28</v>
      </c>
      <c r="M45304">
        <v>72</v>
      </c>
      <c r="N45304">
        <v>3</v>
      </c>
      <c r="O45304">
        <v>5</v>
      </c>
      <c r="P45304" t="s">
        <v>47</v>
      </c>
      <c r="Q45304">
        <v>1</v>
      </c>
      <c r="R45304" t="s">
        <v>38</v>
      </c>
    </row>
    <row r="45305" spans="1:18" x14ac:dyDescent="0.25">
      <c r="A45305">
        <v>34</v>
      </c>
      <c r="B45305" t="s">
        <v>18</v>
      </c>
      <c r="C45305" t="s">
        <v>42</v>
      </c>
      <c r="D45305">
        <v>1366</v>
      </c>
      <c r="E45305" t="s">
        <v>26</v>
      </c>
      <c r="F45305">
        <v>30</v>
      </c>
      <c r="G45305">
        <v>3</v>
      </c>
      <c r="H45305" t="s">
        <v>43</v>
      </c>
      <c r="I45305">
        <v>1</v>
      </c>
      <c r="J45305">
        <v>45304</v>
      </c>
      <c r="K45305">
        <v>4</v>
      </c>
      <c r="L45305" t="s">
        <v>22</v>
      </c>
      <c r="M45305">
        <v>97</v>
      </c>
      <c r="N45305">
        <v>1</v>
      </c>
      <c r="O45305">
        <v>2</v>
      </c>
      <c r="P45305" t="s">
        <v>41</v>
      </c>
      <c r="Q45305">
        <v>4</v>
      </c>
      <c r="R45305" t="s">
        <v>30</v>
      </c>
    </row>
    <row r="45306" spans="1:18" x14ac:dyDescent="0.25">
      <c r="A45306">
        <v>42</v>
      </c>
      <c r="B45306" t="s">
        <v>31</v>
      </c>
      <c r="C45306" t="s">
        <v>25</v>
      </c>
      <c r="D45306">
        <v>214</v>
      </c>
      <c r="E45306" t="s">
        <v>39</v>
      </c>
      <c r="F45306">
        <v>29</v>
      </c>
      <c r="G45306">
        <v>2</v>
      </c>
      <c r="H45306" t="s">
        <v>27</v>
      </c>
      <c r="I45306">
        <v>1</v>
      </c>
      <c r="J45306">
        <v>45305</v>
      </c>
      <c r="K45306">
        <v>2</v>
      </c>
      <c r="L45306" t="s">
        <v>22</v>
      </c>
      <c r="M45306">
        <v>84</v>
      </c>
      <c r="N45306">
        <v>3</v>
      </c>
      <c r="O45306">
        <v>2</v>
      </c>
      <c r="P45306" t="s">
        <v>41</v>
      </c>
      <c r="Q45306">
        <v>1</v>
      </c>
      <c r="R45306" t="s">
        <v>38</v>
      </c>
    </row>
    <row r="45307" spans="1:18" x14ac:dyDescent="0.25">
      <c r="A45307">
        <v>31</v>
      </c>
      <c r="B45307" t="s">
        <v>31</v>
      </c>
      <c r="C45307" t="s">
        <v>25</v>
      </c>
      <c r="D45307">
        <v>1347</v>
      </c>
      <c r="E45307" t="s">
        <v>32</v>
      </c>
      <c r="F45307">
        <v>46</v>
      </c>
      <c r="G45307">
        <v>5</v>
      </c>
      <c r="H45307" t="s">
        <v>33</v>
      </c>
      <c r="I45307">
        <v>1</v>
      </c>
      <c r="J45307">
        <v>45306</v>
      </c>
      <c r="K45307">
        <v>4</v>
      </c>
      <c r="L45307" t="s">
        <v>22</v>
      </c>
      <c r="M45307">
        <v>64</v>
      </c>
      <c r="N45307">
        <v>2</v>
      </c>
      <c r="O45307">
        <v>2</v>
      </c>
      <c r="P45307" t="s">
        <v>40</v>
      </c>
      <c r="Q45307">
        <v>1</v>
      </c>
      <c r="R45307" t="s">
        <v>30</v>
      </c>
    </row>
    <row r="45308" spans="1:18" x14ac:dyDescent="0.25">
      <c r="A45308">
        <v>27</v>
      </c>
      <c r="B45308" t="s">
        <v>18</v>
      </c>
      <c r="C45308" t="s">
        <v>42</v>
      </c>
      <c r="D45308">
        <v>1299</v>
      </c>
      <c r="E45308" t="s">
        <v>35</v>
      </c>
      <c r="F45308">
        <v>38</v>
      </c>
      <c r="G45308">
        <v>5</v>
      </c>
      <c r="H45308" t="s">
        <v>26</v>
      </c>
      <c r="I45308">
        <v>1</v>
      </c>
      <c r="J45308">
        <v>45307</v>
      </c>
      <c r="K45308">
        <v>1</v>
      </c>
      <c r="L45308" t="s">
        <v>22</v>
      </c>
      <c r="M45308">
        <v>67</v>
      </c>
      <c r="N45308">
        <v>4</v>
      </c>
      <c r="O45308">
        <v>1</v>
      </c>
      <c r="P45308" t="s">
        <v>40</v>
      </c>
      <c r="Q45308">
        <v>2</v>
      </c>
      <c r="R45308" t="s">
        <v>38</v>
      </c>
    </row>
    <row r="45309" spans="1:18" x14ac:dyDescent="0.25">
      <c r="A45309">
        <v>22</v>
      </c>
      <c r="B45309" t="s">
        <v>31</v>
      </c>
      <c r="C45309" t="s">
        <v>25</v>
      </c>
      <c r="D45309">
        <v>1265</v>
      </c>
      <c r="E45309" t="s">
        <v>39</v>
      </c>
      <c r="F45309">
        <v>44</v>
      </c>
      <c r="G45309">
        <v>5</v>
      </c>
      <c r="H45309" t="s">
        <v>43</v>
      </c>
      <c r="I45309">
        <v>1</v>
      </c>
      <c r="J45309">
        <v>45308</v>
      </c>
      <c r="K45309">
        <v>2</v>
      </c>
      <c r="L45309" t="s">
        <v>22</v>
      </c>
      <c r="M45309">
        <v>175</v>
      </c>
      <c r="N45309">
        <v>3</v>
      </c>
      <c r="O45309">
        <v>1</v>
      </c>
      <c r="P45309" t="s">
        <v>26</v>
      </c>
      <c r="Q45309">
        <v>4</v>
      </c>
      <c r="R45309" t="s">
        <v>30</v>
      </c>
    </row>
    <row r="45310" spans="1:18" x14ac:dyDescent="0.25">
      <c r="A45310">
        <v>48</v>
      </c>
      <c r="B45310" t="s">
        <v>31</v>
      </c>
      <c r="C45310" t="s">
        <v>25</v>
      </c>
      <c r="D45310">
        <v>981</v>
      </c>
      <c r="E45310" t="s">
        <v>39</v>
      </c>
      <c r="F45310">
        <v>7</v>
      </c>
      <c r="G45310">
        <v>2</v>
      </c>
      <c r="H45310" t="s">
        <v>33</v>
      </c>
      <c r="I45310">
        <v>1</v>
      </c>
      <c r="J45310">
        <v>45309</v>
      </c>
      <c r="K45310">
        <v>1</v>
      </c>
      <c r="L45310" t="s">
        <v>22</v>
      </c>
      <c r="M45310">
        <v>168</v>
      </c>
      <c r="N45310">
        <v>2</v>
      </c>
      <c r="O45310">
        <v>1</v>
      </c>
      <c r="P45310" t="s">
        <v>41</v>
      </c>
      <c r="Q45310">
        <v>2</v>
      </c>
      <c r="R45310" t="s">
        <v>38</v>
      </c>
    </row>
    <row r="45311" spans="1:18" x14ac:dyDescent="0.25">
      <c r="A45311">
        <v>58</v>
      </c>
      <c r="B45311" t="s">
        <v>31</v>
      </c>
      <c r="C45311" t="s">
        <v>25</v>
      </c>
      <c r="D45311">
        <v>182</v>
      </c>
      <c r="E45311" t="s">
        <v>35</v>
      </c>
      <c r="F45311">
        <v>12</v>
      </c>
      <c r="G45311">
        <v>3</v>
      </c>
      <c r="H45311" t="s">
        <v>27</v>
      </c>
      <c r="I45311">
        <v>1</v>
      </c>
      <c r="J45311">
        <v>45310</v>
      </c>
      <c r="K45311">
        <v>1</v>
      </c>
      <c r="L45311" t="s">
        <v>22</v>
      </c>
      <c r="M45311">
        <v>46</v>
      </c>
      <c r="N45311">
        <v>3</v>
      </c>
      <c r="O45311">
        <v>1</v>
      </c>
      <c r="P45311" t="s">
        <v>40</v>
      </c>
      <c r="Q45311">
        <v>1</v>
      </c>
      <c r="R45311" t="s">
        <v>24</v>
      </c>
    </row>
    <row r="45312" spans="1:18" x14ac:dyDescent="0.25">
      <c r="A45312">
        <v>45</v>
      </c>
      <c r="B45312" t="s">
        <v>18</v>
      </c>
      <c r="C45312" t="s">
        <v>25</v>
      </c>
      <c r="D45312">
        <v>370</v>
      </c>
      <c r="E45312" t="s">
        <v>26</v>
      </c>
      <c r="F45312">
        <v>31</v>
      </c>
      <c r="G45312">
        <v>1</v>
      </c>
      <c r="H45312" t="s">
        <v>27</v>
      </c>
      <c r="I45312">
        <v>1</v>
      </c>
      <c r="J45312">
        <v>45311</v>
      </c>
      <c r="K45312">
        <v>3</v>
      </c>
      <c r="L45312" t="s">
        <v>22</v>
      </c>
      <c r="M45312">
        <v>146</v>
      </c>
      <c r="N45312">
        <v>3</v>
      </c>
      <c r="O45312">
        <v>5</v>
      </c>
      <c r="P45312" t="s">
        <v>37</v>
      </c>
      <c r="Q45312">
        <v>2</v>
      </c>
      <c r="R45312" t="s">
        <v>30</v>
      </c>
    </row>
    <row r="45313" spans="1:18" x14ac:dyDescent="0.25">
      <c r="A45313">
        <v>21</v>
      </c>
      <c r="B45313" t="s">
        <v>18</v>
      </c>
      <c r="C45313" t="s">
        <v>25</v>
      </c>
      <c r="D45313">
        <v>556</v>
      </c>
      <c r="E45313" t="s">
        <v>32</v>
      </c>
      <c r="F45313">
        <v>12</v>
      </c>
      <c r="G45313">
        <v>1</v>
      </c>
      <c r="H45313" t="s">
        <v>33</v>
      </c>
      <c r="I45313">
        <v>1</v>
      </c>
      <c r="J45313">
        <v>45312</v>
      </c>
      <c r="K45313">
        <v>1</v>
      </c>
      <c r="L45313" t="s">
        <v>28</v>
      </c>
      <c r="M45313">
        <v>58</v>
      </c>
      <c r="N45313">
        <v>1</v>
      </c>
      <c r="O45313">
        <v>1</v>
      </c>
      <c r="P45313" t="s">
        <v>45</v>
      </c>
      <c r="Q45313">
        <v>3</v>
      </c>
      <c r="R45313" t="s">
        <v>38</v>
      </c>
    </row>
    <row r="45314" spans="1:18" x14ac:dyDescent="0.25">
      <c r="A45314">
        <v>52</v>
      </c>
      <c r="B45314" t="s">
        <v>31</v>
      </c>
      <c r="C45314" t="s">
        <v>19</v>
      </c>
      <c r="D45314">
        <v>1031</v>
      </c>
      <c r="E45314" t="s">
        <v>32</v>
      </c>
      <c r="F45314">
        <v>5</v>
      </c>
      <c r="G45314">
        <v>4</v>
      </c>
      <c r="H45314" t="s">
        <v>27</v>
      </c>
      <c r="I45314">
        <v>1</v>
      </c>
      <c r="J45314">
        <v>45313</v>
      </c>
      <c r="K45314">
        <v>2</v>
      </c>
      <c r="L45314" t="s">
        <v>22</v>
      </c>
      <c r="M45314">
        <v>174</v>
      </c>
      <c r="N45314">
        <v>3</v>
      </c>
      <c r="O45314">
        <v>4</v>
      </c>
      <c r="P45314" t="s">
        <v>45</v>
      </c>
      <c r="Q45314">
        <v>2</v>
      </c>
      <c r="R45314" t="s">
        <v>24</v>
      </c>
    </row>
    <row r="45315" spans="1:18" x14ac:dyDescent="0.25">
      <c r="A45315">
        <v>28</v>
      </c>
      <c r="B45315" t="s">
        <v>18</v>
      </c>
      <c r="C45315" t="s">
        <v>19</v>
      </c>
      <c r="D45315">
        <v>896</v>
      </c>
      <c r="E45315" t="s">
        <v>35</v>
      </c>
      <c r="F45315">
        <v>15</v>
      </c>
      <c r="G45315">
        <v>4</v>
      </c>
      <c r="H45315" t="s">
        <v>26</v>
      </c>
      <c r="I45315">
        <v>1</v>
      </c>
      <c r="J45315">
        <v>45314</v>
      </c>
      <c r="K45315">
        <v>4</v>
      </c>
      <c r="L45315" t="s">
        <v>22</v>
      </c>
      <c r="M45315">
        <v>193</v>
      </c>
      <c r="N45315">
        <v>4</v>
      </c>
      <c r="O45315">
        <v>1</v>
      </c>
      <c r="P45315" t="s">
        <v>46</v>
      </c>
      <c r="Q45315">
        <v>3</v>
      </c>
      <c r="R45315" t="s">
        <v>38</v>
      </c>
    </row>
    <row r="45316" spans="1:18" x14ac:dyDescent="0.25">
      <c r="A45316">
        <v>28</v>
      </c>
      <c r="B45316" t="s">
        <v>18</v>
      </c>
      <c r="C45316" t="s">
        <v>25</v>
      </c>
      <c r="D45316">
        <v>1041</v>
      </c>
      <c r="E45316" t="s">
        <v>35</v>
      </c>
      <c r="F45316">
        <v>11</v>
      </c>
      <c r="G45316">
        <v>1</v>
      </c>
      <c r="H45316" t="s">
        <v>26</v>
      </c>
      <c r="I45316">
        <v>1</v>
      </c>
      <c r="J45316">
        <v>45315</v>
      </c>
      <c r="K45316">
        <v>1</v>
      </c>
      <c r="L45316" t="s">
        <v>22</v>
      </c>
      <c r="M45316">
        <v>106</v>
      </c>
      <c r="N45316">
        <v>2</v>
      </c>
      <c r="O45316">
        <v>3</v>
      </c>
      <c r="P45316" t="s">
        <v>47</v>
      </c>
      <c r="Q45316">
        <v>3</v>
      </c>
      <c r="R45316" t="s">
        <v>24</v>
      </c>
    </row>
    <row r="45317" spans="1:18" x14ac:dyDescent="0.25">
      <c r="A45317">
        <v>34</v>
      </c>
      <c r="B45317" t="s">
        <v>18</v>
      </c>
      <c r="C45317" t="s">
        <v>42</v>
      </c>
      <c r="D45317">
        <v>1072</v>
      </c>
      <c r="E45317" t="s">
        <v>39</v>
      </c>
      <c r="F45317">
        <v>16</v>
      </c>
      <c r="G45317">
        <v>2</v>
      </c>
      <c r="H45317" t="s">
        <v>43</v>
      </c>
      <c r="I45317">
        <v>1</v>
      </c>
      <c r="J45317">
        <v>45316</v>
      </c>
      <c r="K45317">
        <v>2</v>
      </c>
      <c r="L45317" t="s">
        <v>22</v>
      </c>
      <c r="M45317">
        <v>103</v>
      </c>
      <c r="N45317">
        <v>3</v>
      </c>
      <c r="O45317">
        <v>1</v>
      </c>
      <c r="P45317" t="s">
        <v>41</v>
      </c>
      <c r="Q45317">
        <v>1</v>
      </c>
      <c r="R45317" t="s">
        <v>24</v>
      </c>
    </row>
    <row r="45318" spans="1:18" x14ac:dyDescent="0.25">
      <c r="A45318">
        <v>32</v>
      </c>
      <c r="B45318" t="s">
        <v>18</v>
      </c>
      <c r="C45318" t="s">
        <v>19</v>
      </c>
      <c r="D45318">
        <v>135</v>
      </c>
      <c r="E45318" t="s">
        <v>20</v>
      </c>
      <c r="F45318">
        <v>18</v>
      </c>
      <c r="G45318">
        <v>3</v>
      </c>
      <c r="H45318" t="s">
        <v>36</v>
      </c>
      <c r="I45318">
        <v>1</v>
      </c>
      <c r="J45318">
        <v>45317</v>
      </c>
      <c r="K45318">
        <v>3</v>
      </c>
      <c r="L45318" t="s">
        <v>22</v>
      </c>
      <c r="M45318">
        <v>152</v>
      </c>
      <c r="N45318">
        <v>1</v>
      </c>
      <c r="O45318">
        <v>4</v>
      </c>
      <c r="P45318" t="s">
        <v>41</v>
      </c>
      <c r="Q45318">
        <v>3</v>
      </c>
      <c r="R45318" t="s">
        <v>30</v>
      </c>
    </row>
    <row r="45319" spans="1:18" x14ac:dyDescent="0.25">
      <c r="A45319">
        <v>25</v>
      </c>
      <c r="B45319" t="s">
        <v>18</v>
      </c>
      <c r="C45319" t="s">
        <v>42</v>
      </c>
      <c r="D45319">
        <v>635</v>
      </c>
      <c r="E45319" t="s">
        <v>26</v>
      </c>
      <c r="F45319">
        <v>32</v>
      </c>
      <c r="G45319">
        <v>4</v>
      </c>
      <c r="H45319" t="s">
        <v>27</v>
      </c>
      <c r="I45319">
        <v>1</v>
      </c>
      <c r="J45319">
        <v>45318</v>
      </c>
      <c r="K45319">
        <v>3</v>
      </c>
      <c r="L45319" t="s">
        <v>22</v>
      </c>
      <c r="M45319">
        <v>90</v>
      </c>
      <c r="N45319">
        <v>3</v>
      </c>
      <c r="O45319">
        <v>1</v>
      </c>
      <c r="P45319" t="s">
        <v>26</v>
      </c>
      <c r="Q45319">
        <v>4</v>
      </c>
      <c r="R45319" t="s">
        <v>24</v>
      </c>
    </row>
    <row r="45320" spans="1:18" x14ac:dyDescent="0.25">
      <c r="A45320">
        <v>56</v>
      </c>
      <c r="B45320" t="s">
        <v>31</v>
      </c>
      <c r="C45320" t="s">
        <v>19</v>
      </c>
      <c r="D45320">
        <v>414</v>
      </c>
      <c r="E45320" t="s">
        <v>39</v>
      </c>
      <c r="F45320">
        <v>14</v>
      </c>
      <c r="G45320">
        <v>5</v>
      </c>
      <c r="H45320" t="s">
        <v>21</v>
      </c>
      <c r="I45320">
        <v>1</v>
      </c>
      <c r="J45320">
        <v>45319</v>
      </c>
      <c r="K45320">
        <v>3</v>
      </c>
      <c r="L45320" t="s">
        <v>28</v>
      </c>
      <c r="M45320">
        <v>65</v>
      </c>
      <c r="N45320">
        <v>3</v>
      </c>
      <c r="O45320">
        <v>1</v>
      </c>
      <c r="P45320" t="s">
        <v>29</v>
      </c>
      <c r="Q45320">
        <v>2</v>
      </c>
      <c r="R45320" t="s">
        <v>24</v>
      </c>
    </row>
    <row r="45321" spans="1:18" x14ac:dyDescent="0.25">
      <c r="A45321">
        <v>38</v>
      </c>
      <c r="B45321" t="s">
        <v>18</v>
      </c>
      <c r="C45321" t="s">
        <v>42</v>
      </c>
      <c r="D45321">
        <v>237</v>
      </c>
      <c r="E45321" t="s">
        <v>26</v>
      </c>
      <c r="F45321">
        <v>22</v>
      </c>
      <c r="G45321">
        <v>5</v>
      </c>
      <c r="H45321" t="s">
        <v>33</v>
      </c>
      <c r="I45321">
        <v>1</v>
      </c>
      <c r="J45321">
        <v>45320</v>
      </c>
      <c r="K45321">
        <v>2</v>
      </c>
      <c r="L45321" t="s">
        <v>22</v>
      </c>
      <c r="M45321">
        <v>67</v>
      </c>
      <c r="N45321">
        <v>1</v>
      </c>
      <c r="O45321">
        <v>5</v>
      </c>
      <c r="P45321" t="s">
        <v>46</v>
      </c>
      <c r="Q45321">
        <v>4</v>
      </c>
      <c r="R45321" t="s">
        <v>38</v>
      </c>
    </row>
    <row r="45322" spans="1:18" x14ac:dyDescent="0.25">
      <c r="A45322">
        <v>28</v>
      </c>
      <c r="B45322" t="s">
        <v>31</v>
      </c>
      <c r="C45322" t="s">
        <v>25</v>
      </c>
      <c r="D45322">
        <v>644</v>
      </c>
      <c r="E45322" t="s">
        <v>32</v>
      </c>
      <c r="F45322">
        <v>20</v>
      </c>
      <c r="G45322">
        <v>2</v>
      </c>
      <c r="H45322" t="s">
        <v>26</v>
      </c>
      <c r="I45322">
        <v>1</v>
      </c>
      <c r="J45322">
        <v>45321</v>
      </c>
      <c r="K45322">
        <v>3</v>
      </c>
      <c r="L45322" t="s">
        <v>22</v>
      </c>
      <c r="M45322">
        <v>177</v>
      </c>
      <c r="N45322">
        <v>3</v>
      </c>
      <c r="O45322">
        <v>4</v>
      </c>
      <c r="P45322" t="s">
        <v>26</v>
      </c>
      <c r="Q45322">
        <v>1</v>
      </c>
      <c r="R45322" t="s">
        <v>30</v>
      </c>
    </row>
    <row r="45323" spans="1:18" x14ac:dyDescent="0.25">
      <c r="A45323">
        <v>42</v>
      </c>
      <c r="B45323" t="s">
        <v>18</v>
      </c>
      <c r="C45323" t="s">
        <v>42</v>
      </c>
      <c r="D45323">
        <v>1232</v>
      </c>
      <c r="E45323" t="s">
        <v>20</v>
      </c>
      <c r="F45323">
        <v>46</v>
      </c>
      <c r="G45323">
        <v>3</v>
      </c>
      <c r="H45323" t="s">
        <v>43</v>
      </c>
      <c r="I45323">
        <v>1</v>
      </c>
      <c r="J45323">
        <v>45322</v>
      </c>
      <c r="K45323">
        <v>4</v>
      </c>
      <c r="L45323" t="s">
        <v>22</v>
      </c>
      <c r="M45323">
        <v>190</v>
      </c>
      <c r="N45323">
        <v>3</v>
      </c>
      <c r="O45323">
        <v>1</v>
      </c>
      <c r="P45323" t="s">
        <v>34</v>
      </c>
      <c r="Q45323">
        <v>2</v>
      </c>
      <c r="R45323" t="s">
        <v>30</v>
      </c>
    </row>
    <row r="45324" spans="1:18" x14ac:dyDescent="0.25">
      <c r="A45324">
        <v>24</v>
      </c>
      <c r="B45324" t="s">
        <v>18</v>
      </c>
      <c r="C45324" t="s">
        <v>25</v>
      </c>
      <c r="D45324">
        <v>742</v>
      </c>
      <c r="E45324" t="s">
        <v>26</v>
      </c>
      <c r="F45324">
        <v>34</v>
      </c>
      <c r="G45324">
        <v>2</v>
      </c>
      <c r="H45324" t="s">
        <v>33</v>
      </c>
      <c r="I45324">
        <v>1</v>
      </c>
      <c r="J45324">
        <v>45323</v>
      </c>
      <c r="K45324">
        <v>3</v>
      </c>
      <c r="L45324" t="s">
        <v>22</v>
      </c>
      <c r="M45324">
        <v>133</v>
      </c>
      <c r="N45324">
        <v>1</v>
      </c>
      <c r="O45324">
        <v>1</v>
      </c>
      <c r="P45324" t="s">
        <v>26</v>
      </c>
      <c r="Q45324">
        <v>3</v>
      </c>
      <c r="R45324" t="s">
        <v>30</v>
      </c>
    </row>
    <row r="45325" spans="1:18" x14ac:dyDescent="0.25">
      <c r="A45325">
        <v>45</v>
      </c>
      <c r="B45325" t="s">
        <v>31</v>
      </c>
      <c r="C45325" t="s">
        <v>25</v>
      </c>
      <c r="D45325">
        <v>236</v>
      </c>
      <c r="E45325" t="s">
        <v>39</v>
      </c>
      <c r="F45325">
        <v>26</v>
      </c>
      <c r="G45325">
        <v>1</v>
      </c>
      <c r="H45325" t="s">
        <v>43</v>
      </c>
      <c r="I45325">
        <v>1</v>
      </c>
      <c r="J45325">
        <v>45324</v>
      </c>
      <c r="K45325">
        <v>3</v>
      </c>
      <c r="L45325" t="s">
        <v>22</v>
      </c>
      <c r="M45325">
        <v>133</v>
      </c>
      <c r="N45325">
        <v>2</v>
      </c>
      <c r="O45325">
        <v>3</v>
      </c>
      <c r="P45325" t="s">
        <v>23</v>
      </c>
      <c r="Q45325">
        <v>4</v>
      </c>
      <c r="R45325" t="s">
        <v>38</v>
      </c>
    </row>
    <row r="45326" spans="1:18" x14ac:dyDescent="0.25">
      <c r="A45326">
        <v>53</v>
      </c>
      <c r="B45326" t="s">
        <v>18</v>
      </c>
      <c r="C45326" t="s">
        <v>19</v>
      </c>
      <c r="D45326">
        <v>1162</v>
      </c>
      <c r="E45326" t="s">
        <v>39</v>
      </c>
      <c r="F45326">
        <v>32</v>
      </c>
      <c r="G45326">
        <v>5</v>
      </c>
      <c r="H45326" t="s">
        <v>43</v>
      </c>
      <c r="I45326">
        <v>1</v>
      </c>
      <c r="J45326">
        <v>45325</v>
      </c>
      <c r="K45326">
        <v>3</v>
      </c>
      <c r="L45326" t="s">
        <v>28</v>
      </c>
      <c r="M45326">
        <v>113</v>
      </c>
      <c r="N45326">
        <v>2</v>
      </c>
      <c r="O45326">
        <v>4</v>
      </c>
      <c r="P45326" t="s">
        <v>41</v>
      </c>
      <c r="Q45326">
        <v>4</v>
      </c>
      <c r="R45326" t="s">
        <v>38</v>
      </c>
    </row>
    <row r="45327" spans="1:18" x14ac:dyDescent="0.25">
      <c r="A45327">
        <v>60</v>
      </c>
      <c r="B45327" t="s">
        <v>18</v>
      </c>
      <c r="C45327" t="s">
        <v>42</v>
      </c>
      <c r="D45327">
        <v>1039</v>
      </c>
      <c r="E45327" t="s">
        <v>39</v>
      </c>
      <c r="F45327">
        <v>20</v>
      </c>
      <c r="G45327">
        <v>3</v>
      </c>
      <c r="H45327" t="s">
        <v>27</v>
      </c>
      <c r="I45327">
        <v>1</v>
      </c>
      <c r="J45327">
        <v>45326</v>
      </c>
      <c r="K45327">
        <v>4</v>
      </c>
      <c r="L45327" t="s">
        <v>22</v>
      </c>
      <c r="M45327">
        <v>125</v>
      </c>
      <c r="N45327">
        <v>2</v>
      </c>
      <c r="O45327">
        <v>2</v>
      </c>
      <c r="P45327" t="s">
        <v>34</v>
      </c>
      <c r="Q45327">
        <v>2</v>
      </c>
      <c r="R45327" t="s">
        <v>24</v>
      </c>
    </row>
    <row r="45328" spans="1:18" x14ac:dyDescent="0.25">
      <c r="A45328">
        <v>43</v>
      </c>
      <c r="B45328" t="s">
        <v>31</v>
      </c>
      <c r="C45328" t="s">
        <v>42</v>
      </c>
      <c r="D45328">
        <v>477</v>
      </c>
      <c r="E45328" t="s">
        <v>20</v>
      </c>
      <c r="F45328">
        <v>42</v>
      </c>
      <c r="G45328">
        <v>4</v>
      </c>
      <c r="H45328" t="s">
        <v>26</v>
      </c>
      <c r="I45328">
        <v>1</v>
      </c>
      <c r="J45328">
        <v>45327</v>
      </c>
      <c r="K45328">
        <v>4</v>
      </c>
      <c r="L45328" t="s">
        <v>22</v>
      </c>
      <c r="M45328">
        <v>112</v>
      </c>
      <c r="N45328">
        <v>1</v>
      </c>
      <c r="O45328">
        <v>2</v>
      </c>
      <c r="P45328" t="s">
        <v>26</v>
      </c>
      <c r="Q45328">
        <v>2</v>
      </c>
      <c r="R45328" t="s">
        <v>24</v>
      </c>
    </row>
    <row r="45329" spans="1:18" x14ac:dyDescent="0.25">
      <c r="A45329">
        <v>59</v>
      </c>
      <c r="B45329" t="s">
        <v>31</v>
      </c>
      <c r="C45329" t="s">
        <v>25</v>
      </c>
      <c r="D45329">
        <v>728</v>
      </c>
      <c r="E45329" t="s">
        <v>26</v>
      </c>
      <c r="F45329">
        <v>12</v>
      </c>
      <c r="G45329">
        <v>2</v>
      </c>
      <c r="H45329" t="s">
        <v>26</v>
      </c>
      <c r="I45329">
        <v>1</v>
      </c>
      <c r="J45329">
        <v>45328</v>
      </c>
      <c r="K45329">
        <v>4</v>
      </c>
      <c r="L45329" t="s">
        <v>28</v>
      </c>
      <c r="M45329">
        <v>92</v>
      </c>
      <c r="N45329">
        <v>3</v>
      </c>
      <c r="O45329">
        <v>2</v>
      </c>
      <c r="P45329" t="s">
        <v>34</v>
      </c>
      <c r="Q45329">
        <v>2</v>
      </c>
      <c r="R45329" t="s">
        <v>24</v>
      </c>
    </row>
    <row r="45330" spans="1:18" x14ac:dyDescent="0.25">
      <c r="A45330">
        <v>48</v>
      </c>
      <c r="B45330" t="s">
        <v>31</v>
      </c>
      <c r="C45330" t="s">
        <v>42</v>
      </c>
      <c r="D45330">
        <v>377</v>
      </c>
      <c r="E45330" t="s">
        <v>39</v>
      </c>
      <c r="F45330">
        <v>1</v>
      </c>
      <c r="G45330">
        <v>2</v>
      </c>
      <c r="H45330" t="s">
        <v>43</v>
      </c>
      <c r="I45330">
        <v>1</v>
      </c>
      <c r="J45330">
        <v>45329</v>
      </c>
      <c r="K45330">
        <v>3</v>
      </c>
      <c r="L45330" t="s">
        <v>28</v>
      </c>
      <c r="M45330">
        <v>122</v>
      </c>
      <c r="N45330">
        <v>1</v>
      </c>
      <c r="O45330">
        <v>5</v>
      </c>
      <c r="P45330" t="s">
        <v>29</v>
      </c>
      <c r="Q45330">
        <v>2</v>
      </c>
      <c r="R45330" t="s">
        <v>38</v>
      </c>
    </row>
    <row r="45331" spans="1:18" x14ac:dyDescent="0.25">
      <c r="A45331">
        <v>45</v>
      </c>
      <c r="B45331" t="s">
        <v>18</v>
      </c>
      <c r="C45331" t="s">
        <v>42</v>
      </c>
      <c r="D45331">
        <v>1126</v>
      </c>
      <c r="E45331" t="s">
        <v>39</v>
      </c>
      <c r="F45331">
        <v>42</v>
      </c>
      <c r="G45331">
        <v>3</v>
      </c>
      <c r="H45331" t="s">
        <v>26</v>
      </c>
      <c r="I45331">
        <v>1</v>
      </c>
      <c r="J45331">
        <v>45330</v>
      </c>
      <c r="K45331">
        <v>2</v>
      </c>
      <c r="L45331" t="s">
        <v>28</v>
      </c>
      <c r="M45331">
        <v>134</v>
      </c>
      <c r="N45331">
        <v>4</v>
      </c>
      <c r="O45331">
        <v>4</v>
      </c>
      <c r="P45331" t="s">
        <v>47</v>
      </c>
      <c r="Q45331">
        <v>4</v>
      </c>
      <c r="R45331" t="s">
        <v>38</v>
      </c>
    </row>
    <row r="45332" spans="1:18" x14ac:dyDescent="0.25">
      <c r="A45332">
        <v>41</v>
      </c>
      <c r="B45332" t="s">
        <v>31</v>
      </c>
      <c r="C45332" t="s">
        <v>42</v>
      </c>
      <c r="D45332">
        <v>1075</v>
      </c>
      <c r="E45332" t="s">
        <v>26</v>
      </c>
      <c r="F45332">
        <v>25</v>
      </c>
      <c r="G45332">
        <v>1</v>
      </c>
      <c r="H45332" t="s">
        <v>27</v>
      </c>
      <c r="I45332">
        <v>1</v>
      </c>
      <c r="J45332">
        <v>45331</v>
      </c>
      <c r="K45332">
        <v>3</v>
      </c>
      <c r="L45332" t="s">
        <v>22</v>
      </c>
      <c r="M45332">
        <v>112</v>
      </c>
      <c r="N45332">
        <v>1</v>
      </c>
      <c r="O45332">
        <v>2</v>
      </c>
      <c r="P45332" t="s">
        <v>41</v>
      </c>
      <c r="Q45332">
        <v>2</v>
      </c>
      <c r="R45332" t="s">
        <v>30</v>
      </c>
    </row>
    <row r="45333" spans="1:18" x14ac:dyDescent="0.25">
      <c r="A45333">
        <v>38</v>
      </c>
      <c r="B45333" t="s">
        <v>31</v>
      </c>
      <c r="C45333" t="s">
        <v>19</v>
      </c>
      <c r="D45333">
        <v>312</v>
      </c>
      <c r="E45333" t="s">
        <v>39</v>
      </c>
      <c r="F45333">
        <v>24</v>
      </c>
      <c r="G45333">
        <v>4</v>
      </c>
      <c r="H45333" t="s">
        <v>21</v>
      </c>
      <c r="I45333">
        <v>1</v>
      </c>
      <c r="J45333">
        <v>45332</v>
      </c>
      <c r="K45333">
        <v>1</v>
      </c>
      <c r="L45333" t="s">
        <v>22</v>
      </c>
      <c r="M45333">
        <v>112</v>
      </c>
      <c r="N45333">
        <v>3</v>
      </c>
      <c r="O45333">
        <v>2</v>
      </c>
      <c r="P45333" t="s">
        <v>29</v>
      </c>
      <c r="Q45333">
        <v>1</v>
      </c>
      <c r="R45333" t="s">
        <v>24</v>
      </c>
    </row>
    <row r="45334" spans="1:18" x14ac:dyDescent="0.25">
      <c r="A45334">
        <v>27</v>
      </c>
      <c r="B45334" t="s">
        <v>31</v>
      </c>
      <c r="C45334" t="s">
        <v>25</v>
      </c>
      <c r="D45334">
        <v>1239</v>
      </c>
      <c r="E45334" t="s">
        <v>35</v>
      </c>
      <c r="F45334">
        <v>43</v>
      </c>
      <c r="G45334">
        <v>3</v>
      </c>
      <c r="H45334" t="s">
        <v>36</v>
      </c>
      <c r="I45334">
        <v>1</v>
      </c>
      <c r="J45334">
        <v>45333</v>
      </c>
      <c r="K45334">
        <v>2</v>
      </c>
      <c r="L45334" t="s">
        <v>28</v>
      </c>
      <c r="M45334">
        <v>175</v>
      </c>
      <c r="N45334">
        <v>2</v>
      </c>
      <c r="O45334">
        <v>5</v>
      </c>
      <c r="P45334" t="s">
        <v>37</v>
      </c>
      <c r="Q45334">
        <v>1</v>
      </c>
      <c r="R45334" t="s">
        <v>30</v>
      </c>
    </row>
    <row r="45335" spans="1:18" x14ac:dyDescent="0.25">
      <c r="A45335">
        <v>48</v>
      </c>
      <c r="B45335" t="s">
        <v>18</v>
      </c>
      <c r="C45335" t="s">
        <v>25</v>
      </c>
      <c r="D45335">
        <v>613</v>
      </c>
      <c r="E45335" t="s">
        <v>44</v>
      </c>
      <c r="F45335">
        <v>23</v>
      </c>
      <c r="G45335">
        <v>2</v>
      </c>
      <c r="H45335" t="s">
        <v>26</v>
      </c>
      <c r="I45335">
        <v>1</v>
      </c>
      <c r="J45335">
        <v>45334</v>
      </c>
      <c r="K45335">
        <v>4</v>
      </c>
      <c r="L45335" t="s">
        <v>22</v>
      </c>
      <c r="M45335">
        <v>140</v>
      </c>
      <c r="N45335">
        <v>4</v>
      </c>
      <c r="O45335">
        <v>3</v>
      </c>
      <c r="P45335" t="s">
        <v>34</v>
      </c>
      <c r="Q45335">
        <v>4</v>
      </c>
      <c r="R45335" t="s">
        <v>30</v>
      </c>
    </row>
    <row r="45336" spans="1:18" x14ac:dyDescent="0.25">
      <c r="A45336">
        <v>19</v>
      </c>
      <c r="B45336" t="s">
        <v>31</v>
      </c>
      <c r="C45336" t="s">
        <v>25</v>
      </c>
      <c r="D45336">
        <v>148</v>
      </c>
      <c r="E45336" t="s">
        <v>39</v>
      </c>
      <c r="F45336">
        <v>33</v>
      </c>
      <c r="G45336">
        <v>1</v>
      </c>
      <c r="H45336" t="s">
        <v>26</v>
      </c>
      <c r="I45336">
        <v>1</v>
      </c>
      <c r="J45336">
        <v>45335</v>
      </c>
      <c r="K45336">
        <v>3</v>
      </c>
      <c r="L45336" t="s">
        <v>28</v>
      </c>
      <c r="M45336">
        <v>166</v>
      </c>
      <c r="N45336">
        <v>3</v>
      </c>
      <c r="O45336">
        <v>3</v>
      </c>
      <c r="P45336" t="s">
        <v>29</v>
      </c>
      <c r="Q45336">
        <v>3</v>
      </c>
      <c r="R45336" t="s">
        <v>30</v>
      </c>
    </row>
    <row r="45337" spans="1:18" x14ac:dyDescent="0.25">
      <c r="A45337">
        <v>32</v>
      </c>
      <c r="B45337" t="s">
        <v>31</v>
      </c>
      <c r="C45337" t="s">
        <v>19</v>
      </c>
      <c r="D45337">
        <v>1144</v>
      </c>
      <c r="E45337" t="s">
        <v>44</v>
      </c>
      <c r="F45337">
        <v>49</v>
      </c>
      <c r="G45337">
        <v>4</v>
      </c>
      <c r="H45337" t="s">
        <v>27</v>
      </c>
      <c r="I45337">
        <v>1</v>
      </c>
      <c r="J45337">
        <v>45336</v>
      </c>
      <c r="K45337">
        <v>1</v>
      </c>
      <c r="L45337" t="s">
        <v>22</v>
      </c>
      <c r="M45337">
        <v>177</v>
      </c>
      <c r="N45337">
        <v>4</v>
      </c>
      <c r="O45337">
        <v>1</v>
      </c>
      <c r="P45337" t="s">
        <v>45</v>
      </c>
      <c r="Q45337">
        <v>3</v>
      </c>
      <c r="R45337" t="s">
        <v>24</v>
      </c>
    </row>
    <row r="45338" spans="1:18" x14ac:dyDescent="0.25">
      <c r="A45338">
        <v>55</v>
      </c>
      <c r="B45338" t="s">
        <v>18</v>
      </c>
      <c r="C45338" t="s">
        <v>25</v>
      </c>
      <c r="D45338">
        <v>1487</v>
      </c>
      <c r="E45338" t="s">
        <v>32</v>
      </c>
      <c r="F45338">
        <v>50</v>
      </c>
      <c r="G45338">
        <v>4</v>
      </c>
      <c r="H45338" t="s">
        <v>26</v>
      </c>
      <c r="I45338">
        <v>1</v>
      </c>
      <c r="J45338">
        <v>45337</v>
      </c>
      <c r="K45338">
        <v>1</v>
      </c>
      <c r="L45338" t="s">
        <v>22</v>
      </c>
      <c r="M45338">
        <v>126</v>
      </c>
      <c r="N45338">
        <v>4</v>
      </c>
      <c r="O45338">
        <v>3</v>
      </c>
      <c r="P45338" t="s">
        <v>29</v>
      </c>
      <c r="Q45338">
        <v>3</v>
      </c>
      <c r="R45338" t="s">
        <v>38</v>
      </c>
    </row>
    <row r="45339" spans="1:18" x14ac:dyDescent="0.25">
      <c r="A45339">
        <v>45</v>
      </c>
      <c r="B45339" t="s">
        <v>31</v>
      </c>
      <c r="C45339" t="s">
        <v>42</v>
      </c>
      <c r="D45339">
        <v>771</v>
      </c>
      <c r="E45339" t="s">
        <v>20</v>
      </c>
      <c r="F45339">
        <v>15</v>
      </c>
      <c r="G45339">
        <v>4</v>
      </c>
      <c r="H45339" t="s">
        <v>27</v>
      </c>
      <c r="I45339">
        <v>1</v>
      </c>
      <c r="J45339">
        <v>45338</v>
      </c>
      <c r="K45339">
        <v>3</v>
      </c>
      <c r="L45339" t="s">
        <v>22</v>
      </c>
      <c r="M45339">
        <v>74</v>
      </c>
      <c r="N45339">
        <v>4</v>
      </c>
      <c r="O45339">
        <v>2</v>
      </c>
      <c r="P45339" t="s">
        <v>34</v>
      </c>
      <c r="Q45339">
        <v>4</v>
      </c>
      <c r="R45339" t="s">
        <v>24</v>
      </c>
    </row>
    <row r="45340" spans="1:18" x14ac:dyDescent="0.25">
      <c r="A45340">
        <v>55</v>
      </c>
      <c r="B45340" t="s">
        <v>31</v>
      </c>
      <c r="C45340" t="s">
        <v>19</v>
      </c>
      <c r="D45340">
        <v>369</v>
      </c>
      <c r="E45340" t="s">
        <v>44</v>
      </c>
      <c r="F45340">
        <v>46</v>
      </c>
      <c r="G45340">
        <v>1</v>
      </c>
      <c r="H45340" t="s">
        <v>36</v>
      </c>
      <c r="I45340">
        <v>1</v>
      </c>
      <c r="J45340">
        <v>45339</v>
      </c>
      <c r="K45340">
        <v>1</v>
      </c>
      <c r="L45340" t="s">
        <v>28</v>
      </c>
      <c r="M45340">
        <v>72</v>
      </c>
      <c r="N45340">
        <v>3</v>
      </c>
      <c r="O45340">
        <v>2</v>
      </c>
      <c r="P45340" t="s">
        <v>37</v>
      </c>
      <c r="Q45340">
        <v>3</v>
      </c>
      <c r="R45340" t="s">
        <v>38</v>
      </c>
    </row>
    <row r="45341" spans="1:18" x14ac:dyDescent="0.25">
      <c r="A45341">
        <v>45</v>
      </c>
      <c r="B45341" t="s">
        <v>31</v>
      </c>
      <c r="C45341" t="s">
        <v>42</v>
      </c>
      <c r="D45341">
        <v>1302</v>
      </c>
      <c r="E45341" t="s">
        <v>32</v>
      </c>
      <c r="F45341">
        <v>12</v>
      </c>
      <c r="G45341">
        <v>4</v>
      </c>
      <c r="H45341" t="s">
        <v>36</v>
      </c>
      <c r="I45341">
        <v>1</v>
      </c>
      <c r="J45341">
        <v>45340</v>
      </c>
      <c r="K45341">
        <v>4</v>
      </c>
      <c r="L45341" t="s">
        <v>28</v>
      </c>
      <c r="M45341">
        <v>89</v>
      </c>
      <c r="N45341">
        <v>2</v>
      </c>
      <c r="O45341">
        <v>5</v>
      </c>
      <c r="P45341" t="s">
        <v>41</v>
      </c>
      <c r="Q45341">
        <v>2</v>
      </c>
      <c r="R45341" t="s">
        <v>30</v>
      </c>
    </row>
    <row r="45342" spans="1:18" x14ac:dyDescent="0.25">
      <c r="A45342">
        <v>26</v>
      </c>
      <c r="B45342" t="s">
        <v>18</v>
      </c>
      <c r="C45342" t="s">
        <v>42</v>
      </c>
      <c r="D45342">
        <v>1328</v>
      </c>
      <c r="E45342" t="s">
        <v>32</v>
      </c>
      <c r="F45342">
        <v>8</v>
      </c>
      <c r="G45342">
        <v>1</v>
      </c>
      <c r="H45342" t="s">
        <v>27</v>
      </c>
      <c r="I45342">
        <v>1</v>
      </c>
      <c r="J45342">
        <v>45341</v>
      </c>
      <c r="K45342">
        <v>3</v>
      </c>
      <c r="L45342" t="s">
        <v>22</v>
      </c>
      <c r="M45342">
        <v>169</v>
      </c>
      <c r="N45342">
        <v>2</v>
      </c>
      <c r="O45342">
        <v>5</v>
      </c>
      <c r="P45342" t="s">
        <v>40</v>
      </c>
      <c r="Q45342">
        <v>1</v>
      </c>
      <c r="R45342" t="s">
        <v>30</v>
      </c>
    </row>
    <row r="45343" spans="1:18" x14ac:dyDescent="0.25">
      <c r="A45343">
        <v>23</v>
      </c>
      <c r="B45343" t="s">
        <v>18</v>
      </c>
      <c r="C45343" t="s">
        <v>19</v>
      </c>
      <c r="D45343">
        <v>1051</v>
      </c>
      <c r="E45343" t="s">
        <v>26</v>
      </c>
      <c r="F45343">
        <v>37</v>
      </c>
      <c r="G45343">
        <v>1</v>
      </c>
      <c r="H45343" t="s">
        <v>36</v>
      </c>
      <c r="I45343">
        <v>1</v>
      </c>
      <c r="J45343">
        <v>45342</v>
      </c>
      <c r="K45343">
        <v>1</v>
      </c>
      <c r="L45343" t="s">
        <v>28</v>
      </c>
      <c r="M45343">
        <v>54</v>
      </c>
      <c r="N45343">
        <v>4</v>
      </c>
      <c r="O45343">
        <v>1</v>
      </c>
      <c r="P45343" t="s">
        <v>29</v>
      </c>
      <c r="Q45343">
        <v>1</v>
      </c>
      <c r="R45343" t="s">
        <v>38</v>
      </c>
    </row>
    <row r="45344" spans="1:18" x14ac:dyDescent="0.25">
      <c r="A45344">
        <v>21</v>
      </c>
      <c r="B45344" t="s">
        <v>18</v>
      </c>
      <c r="C45344" t="s">
        <v>42</v>
      </c>
      <c r="D45344">
        <v>526</v>
      </c>
      <c r="E45344" t="s">
        <v>32</v>
      </c>
      <c r="F45344">
        <v>41</v>
      </c>
      <c r="G45344">
        <v>2</v>
      </c>
      <c r="H45344" t="s">
        <v>33</v>
      </c>
      <c r="I45344">
        <v>1</v>
      </c>
      <c r="J45344">
        <v>45343</v>
      </c>
      <c r="K45344">
        <v>1</v>
      </c>
      <c r="L45344" t="s">
        <v>28</v>
      </c>
      <c r="M45344">
        <v>128</v>
      </c>
      <c r="N45344">
        <v>3</v>
      </c>
      <c r="O45344">
        <v>1</v>
      </c>
      <c r="P45344" t="s">
        <v>41</v>
      </c>
      <c r="Q45344">
        <v>2</v>
      </c>
      <c r="R45344" t="s">
        <v>38</v>
      </c>
    </row>
    <row r="45345" spans="1:18" x14ac:dyDescent="0.25">
      <c r="A45345">
        <v>24</v>
      </c>
      <c r="B45345" t="s">
        <v>31</v>
      </c>
      <c r="C45345" t="s">
        <v>42</v>
      </c>
      <c r="D45345">
        <v>1499</v>
      </c>
      <c r="E45345" t="s">
        <v>26</v>
      </c>
      <c r="F45345">
        <v>36</v>
      </c>
      <c r="G45345">
        <v>3</v>
      </c>
      <c r="H45345" t="s">
        <v>27</v>
      </c>
      <c r="I45345">
        <v>1</v>
      </c>
      <c r="J45345">
        <v>45344</v>
      </c>
      <c r="K45345">
        <v>4</v>
      </c>
      <c r="L45345" t="s">
        <v>28</v>
      </c>
      <c r="M45345">
        <v>187</v>
      </c>
      <c r="N45345">
        <v>2</v>
      </c>
      <c r="O45345">
        <v>4</v>
      </c>
      <c r="P45345" t="s">
        <v>23</v>
      </c>
      <c r="Q45345">
        <v>4</v>
      </c>
      <c r="R45345" t="s">
        <v>38</v>
      </c>
    </row>
    <row r="45346" spans="1:18" x14ac:dyDescent="0.25">
      <c r="A45346">
        <v>52</v>
      </c>
      <c r="B45346" t="s">
        <v>18</v>
      </c>
      <c r="C45346" t="s">
        <v>19</v>
      </c>
      <c r="D45346">
        <v>264</v>
      </c>
      <c r="E45346" t="s">
        <v>44</v>
      </c>
      <c r="F45346">
        <v>26</v>
      </c>
      <c r="G45346">
        <v>5</v>
      </c>
      <c r="H45346" t="s">
        <v>27</v>
      </c>
      <c r="I45346">
        <v>1</v>
      </c>
      <c r="J45346">
        <v>45345</v>
      </c>
      <c r="K45346">
        <v>2</v>
      </c>
      <c r="L45346" t="s">
        <v>22</v>
      </c>
      <c r="M45346">
        <v>139</v>
      </c>
      <c r="N45346">
        <v>4</v>
      </c>
      <c r="O45346">
        <v>3</v>
      </c>
      <c r="P45346" t="s">
        <v>37</v>
      </c>
      <c r="Q45346">
        <v>2</v>
      </c>
      <c r="R45346" t="s">
        <v>30</v>
      </c>
    </row>
    <row r="45347" spans="1:18" x14ac:dyDescent="0.25">
      <c r="A45347">
        <v>56</v>
      </c>
      <c r="B45347" t="s">
        <v>31</v>
      </c>
      <c r="C45347" t="s">
        <v>19</v>
      </c>
      <c r="D45347">
        <v>1084</v>
      </c>
      <c r="E45347" t="s">
        <v>26</v>
      </c>
      <c r="F45347">
        <v>12</v>
      </c>
      <c r="G45347">
        <v>4</v>
      </c>
      <c r="H45347" t="s">
        <v>36</v>
      </c>
      <c r="I45347">
        <v>1</v>
      </c>
      <c r="J45347">
        <v>45346</v>
      </c>
      <c r="K45347">
        <v>1</v>
      </c>
      <c r="L45347" t="s">
        <v>28</v>
      </c>
      <c r="M45347">
        <v>116</v>
      </c>
      <c r="N45347">
        <v>4</v>
      </c>
      <c r="O45347">
        <v>4</v>
      </c>
      <c r="P45347" t="s">
        <v>37</v>
      </c>
      <c r="Q45347">
        <v>3</v>
      </c>
      <c r="R45347" t="s">
        <v>24</v>
      </c>
    </row>
    <row r="45348" spans="1:18" x14ac:dyDescent="0.25">
      <c r="A45348">
        <v>49</v>
      </c>
      <c r="B45348" t="s">
        <v>31</v>
      </c>
      <c r="C45348" t="s">
        <v>42</v>
      </c>
      <c r="D45348">
        <v>918</v>
      </c>
      <c r="E45348" t="s">
        <v>44</v>
      </c>
      <c r="F45348">
        <v>34</v>
      </c>
      <c r="G45348">
        <v>4</v>
      </c>
      <c r="H45348" t="s">
        <v>36</v>
      </c>
      <c r="I45348">
        <v>1</v>
      </c>
      <c r="J45348">
        <v>45347</v>
      </c>
      <c r="K45348">
        <v>1</v>
      </c>
      <c r="L45348" t="s">
        <v>28</v>
      </c>
      <c r="M45348">
        <v>196</v>
      </c>
      <c r="N45348">
        <v>3</v>
      </c>
      <c r="O45348">
        <v>5</v>
      </c>
      <c r="P45348" t="s">
        <v>46</v>
      </c>
      <c r="Q45348">
        <v>3</v>
      </c>
      <c r="R45348" t="s">
        <v>30</v>
      </c>
    </row>
    <row r="45349" spans="1:18" x14ac:dyDescent="0.25">
      <c r="A45349">
        <v>36</v>
      </c>
      <c r="B45349" t="s">
        <v>31</v>
      </c>
      <c r="C45349" t="s">
        <v>42</v>
      </c>
      <c r="D45349">
        <v>953</v>
      </c>
      <c r="E45349" t="s">
        <v>39</v>
      </c>
      <c r="F45349">
        <v>15</v>
      </c>
      <c r="G45349">
        <v>5</v>
      </c>
      <c r="H45349" t="s">
        <v>33</v>
      </c>
      <c r="I45349">
        <v>1</v>
      </c>
      <c r="J45349">
        <v>45348</v>
      </c>
      <c r="K45349">
        <v>1</v>
      </c>
      <c r="L45349" t="s">
        <v>28</v>
      </c>
      <c r="M45349">
        <v>65</v>
      </c>
      <c r="N45349">
        <v>4</v>
      </c>
      <c r="O45349">
        <v>3</v>
      </c>
      <c r="P45349" t="s">
        <v>47</v>
      </c>
      <c r="Q45349">
        <v>2</v>
      </c>
      <c r="R45349" t="s">
        <v>30</v>
      </c>
    </row>
    <row r="45350" spans="1:18" x14ac:dyDescent="0.25">
      <c r="A45350">
        <v>44</v>
      </c>
      <c r="B45350" t="s">
        <v>31</v>
      </c>
      <c r="C45350" t="s">
        <v>25</v>
      </c>
      <c r="D45350">
        <v>1274</v>
      </c>
      <c r="E45350" t="s">
        <v>20</v>
      </c>
      <c r="F45350">
        <v>30</v>
      </c>
      <c r="G45350">
        <v>2</v>
      </c>
      <c r="H45350" t="s">
        <v>26</v>
      </c>
      <c r="I45350">
        <v>1</v>
      </c>
      <c r="J45350">
        <v>45349</v>
      </c>
      <c r="K45350">
        <v>1</v>
      </c>
      <c r="L45350" t="s">
        <v>28</v>
      </c>
      <c r="M45350">
        <v>56</v>
      </c>
      <c r="N45350">
        <v>3</v>
      </c>
      <c r="O45350">
        <v>1</v>
      </c>
      <c r="P45350" t="s">
        <v>37</v>
      </c>
      <c r="Q45350">
        <v>4</v>
      </c>
      <c r="R45350" t="s">
        <v>24</v>
      </c>
    </row>
    <row r="45351" spans="1:18" x14ac:dyDescent="0.25">
      <c r="A45351">
        <v>18</v>
      </c>
      <c r="B45351" t="s">
        <v>18</v>
      </c>
      <c r="C45351" t="s">
        <v>19</v>
      </c>
      <c r="D45351">
        <v>215</v>
      </c>
      <c r="E45351" t="s">
        <v>44</v>
      </c>
      <c r="F45351">
        <v>24</v>
      </c>
      <c r="G45351">
        <v>3</v>
      </c>
      <c r="H45351" t="s">
        <v>43</v>
      </c>
      <c r="I45351">
        <v>1</v>
      </c>
      <c r="J45351">
        <v>45350</v>
      </c>
      <c r="K45351">
        <v>4</v>
      </c>
      <c r="L45351" t="s">
        <v>28</v>
      </c>
      <c r="M45351">
        <v>140</v>
      </c>
      <c r="N45351">
        <v>4</v>
      </c>
      <c r="O45351">
        <v>2</v>
      </c>
      <c r="P45351" t="s">
        <v>23</v>
      </c>
      <c r="Q45351">
        <v>4</v>
      </c>
      <c r="R45351" t="s">
        <v>30</v>
      </c>
    </row>
    <row r="45352" spans="1:18" x14ac:dyDescent="0.25">
      <c r="A45352">
        <v>44</v>
      </c>
      <c r="B45352" t="s">
        <v>31</v>
      </c>
      <c r="C45352" t="s">
        <v>25</v>
      </c>
      <c r="D45352">
        <v>718</v>
      </c>
      <c r="E45352" t="s">
        <v>39</v>
      </c>
      <c r="F45352">
        <v>28</v>
      </c>
      <c r="G45352">
        <v>1</v>
      </c>
      <c r="H45352" t="s">
        <v>26</v>
      </c>
      <c r="I45352">
        <v>1</v>
      </c>
      <c r="J45352">
        <v>45351</v>
      </c>
      <c r="K45352">
        <v>3</v>
      </c>
      <c r="L45352" t="s">
        <v>22</v>
      </c>
      <c r="M45352">
        <v>183</v>
      </c>
      <c r="N45352">
        <v>1</v>
      </c>
      <c r="O45352">
        <v>1</v>
      </c>
      <c r="P45352" t="s">
        <v>47</v>
      </c>
      <c r="Q45352">
        <v>4</v>
      </c>
      <c r="R45352" t="s">
        <v>30</v>
      </c>
    </row>
    <row r="45353" spans="1:18" x14ac:dyDescent="0.25">
      <c r="A45353">
        <v>30</v>
      </c>
      <c r="B45353" t="s">
        <v>18</v>
      </c>
      <c r="C45353" t="s">
        <v>19</v>
      </c>
      <c r="D45353">
        <v>601</v>
      </c>
      <c r="E45353" t="s">
        <v>32</v>
      </c>
      <c r="F45353">
        <v>42</v>
      </c>
      <c r="G45353">
        <v>1</v>
      </c>
      <c r="H45353" t="s">
        <v>26</v>
      </c>
      <c r="I45353">
        <v>1</v>
      </c>
      <c r="J45353">
        <v>45352</v>
      </c>
      <c r="K45353">
        <v>4</v>
      </c>
      <c r="L45353" t="s">
        <v>28</v>
      </c>
      <c r="M45353">
        <v>64</v>
      </c>
      <c r="N45353">
        <v>4</v>
      </c>
      <c r="O45353">
        <v>4</v>
      </c>
      <c r="P45353" t="s">
        <v>26</v>
      </c>
      <c r="Q45353">
        <v>3</v>
      </c>
      <c r="R45353" t="s">
        <v>24</v>
      </c>
    </row>
    <row r="45354" spans="1:18" x14ac:dyDescent="0.25">
      <c r="A45354">
        <v>39</v>
      </c>
      <c r="B45354" t="s">
        <v>18</v>
      </c>
      <c r="C45354" t="s">
        <v>25</v>
      </c>
      <c r="D45354">
        <v>1336</v>
      </c>
      <c r="E45354" t="s">
        <v>39</v>
      </c>
      <c r="F45354">
        <v>16</v>
      </c>
      <c r="G45354">
        <v>5</v>
      </c>
      <c r="H45354" t="s">
        <v>36</v>
      </c>
      <c r="I45354">
        <v>1</v>
      </c>
      <c r="J45354">
        <v>45353</v>
      </c>
      <c r="K45354">
        <v>2</v>
      </c>
      <c r="L45354" t="s">
        <v>28</v>
      </c>
      <c r="M45354">
        <v>196</v>
      </c>
      <c r="N45354">
        <v>2</v>
      </c>
      <c r="O45354">
        <v>1</v>
      </c>
      <c r="P45354" t="s">
        <v>47</v>
      </c>
      <c r="Q45354">
        <v>2</v>
      </c>
      <c r="R45354" t="s">
        <v>30</v>
      </c>
    </row>
    <row r="45355" spans="1:18" x14ac:dyDescent="0.25">
      <c r="A45355">
        <v>34</v>
      </c>
      <c r="B45355" t="s">
        <v>18</v>
      </c>
      <c r="C45355" t="s">
        <v>42</v>
      </c>
      <c r="D45355">
        <v>200</v>
      </c>
      <c r="E45355" t="s">
        <v>26</v>
      </c>
      <c r="F45355">
        <v>31</v>
      </c>
      <c r="G45355">
        <v>2</v>
      </c>
      <c r="H45355" t="s">
        <v>33</v>
      </c>
      <c r="I45355">
        <v>1</v>
      </c>
      <c r="J45355">
        <v>45354</v>
      </c>
      <c r="K45355">
        <v>2</v>
      </c>
      <c r="L45355" t="s">
        <v>28</v>
      </c>
      <c r="M45355">
        <v>167</v>
      </c>
      <c r="N45355">
        <v>2</v>
      </c>
      <c r="O45355">
        <v>4</v>
      </c>
      <c r="P45355" t="s">
        <v>41</v>
      </c>
      <c r="Q45355">
        <v>2</v>
      </c>
      <c r="R45355" t="s">
        <v>38</v>
      </c>
    </row>
    <row r="45356" spans="1:18" x14ac:dyDescent="0.25">
      <c r="A45356">
        <v>43</v>
      </c>
      <c r="B45356" t="s">
        <v>18</v>
      </c>
      <c r="C45356" t="s">
        <v>19</v>
      </c>
      <c r="D45356">
        <v>1270</v>
      </c>
      <c r="E45356" t="s">
        <v>44</v>
      </c>
      <c r="F45356">
        <v>23</v>
      </c>
      <c r="G45356">
        <v>2</v>
      </c>
      <c r="H45356" t="s">
        <v>43</v>
      </c>
      <c r="I45356">
        <v>1</v>
      </c>
      <c r="J45356">
        <v>45355</v>
      </c>
      <c r="K45356">
        <v>4</v>
      </c>
      <c r="L45356" t="s">
        <v>22</v>
      </c>
      <c r="M45356">
        <v>48</v>
      </c>
      <c r="N45356">
        <v>3</v>
      </c>
      <c r="O45356">
        <v>5</v>
      </c>
      <c r="P45356" t="s">
        <v>46</v>
      </c>
      <c r="Q45356">
        <v>4</v>
      </c>
      <c r="R45356" t="s">
        <v>30</v>
      </c>
    </row>
    <row r="45357" spans="1:18" x14ac:dyDescent="0.25">
      <c r="A45357">
        <v>28</v>
      </c>
      <c r="B45357" t="s">
        <v>18</v>
      </c>
      <c r="C45357" t="s">
        <v>42</v>
      </c>
      <c r="D45357">
        <v>1064</v>
      </c>
      <c r="E45357" t="s">
        <v>39</v>
      </c>
      <c r="F45357">
        <v>10</v>
      </c>
      <c r="G45357">
        <v>1</v>
      </c>
      <c r="H45357" t="s">
        <v>33</v>
      </c>
      <c r="I45357">
        <v>1</v>
      </c>
      <c r="J45357">
        <v>45356</v>
      </c>
      <c r="K45357">
        <v>3</v>
      </c>
      <c r="L45357" t="s">
        <v>22</v>
      </c>
      <c r="M45357">
        <v>73</v>
      </c>
      <c r="N45357">
        <v>1</v>
      </c>
      <c r="O45357">
        <v>4</v>
      </c>
      <c r="P45357" t="s">
        <v>46</v>
      </c>
      <c r="Q45357">
        <v>4</v>
      </c>
      <c r="R45357" t="s">
        <v>24</v>
      </c>
    </row>
    <row r="45358" spans="1:18" x14ac:dyDescent="0.25">
      <c r="A45358">
        <v>59</v>
      </c>
      <c r="B45358" t="s">
        <v>18</v>
      </c>
      <c r="C45358" t="s">
        <v>25</v>
      </c>
      <c r="D45358">
        <v>508</v>
      </c>
      <c r="E45358" t="s">
        <v>35</v>
      </c>
      <c r="F45358">
        <v>24</v>
      </c>
      <c r="G45358">
        <v>4</v>
      </c>
      <c r="H45358" t="s">
        <v>43</v>
      </c>
      <c r="I45358">
        <v>1</v>
      </c>
      <c r="J45358">
        <v>45357</v>
      </c>
      <c r="K45358">
        <v>4</v>
      </c>
      <c r="L45358" t="s">
        <v>28</v>
      </c>
      <c r="M45358">
        <v>183</v>
      </c>
      <c r="N45358">
        <v>2</v>
      </c>
      <c r="O45358">
        <v>3</v>
      </c>
      <c r="P45358" t="s">
        <v>34</v>
      </c>
      <c r="Q45358">
        <v>3</v>
      </c>
      <c r="R45358" t="s">
        <v>24</v>
      </c>
    </row>
    <row r="45359" spans="1:18" x14ac:dyDescent="0.25">
      <c r="A45359">
        <v>40</v>
      </c>
      <c r="B45359" t="s">
        <v>31</v>
      </c>
      <c r="C45359" t="s">
        <v>42</v>
      </c>
      <c r="D45359">
        <v>1242</v>
      </c>
      <c r="E45359" t="s">
        <v>39</v>
      </c>
      <c r="F45359">
        <v>42</v>
      </c>
      <c r="G45359">
        <v>3</v>
      </c>
      <c r="H45359" t="s">
        <v>36</v>
      </c>
      <c r="I45359">
        <v>1</v>
      </c>
      <c r="J45359">
        <v>45358</v>
      </c>
      <c r="K45359">
        <v>4</v>
      </c>
      <c r="L45359" t="s">
        <v>22</v>
      </c>
      <c r="M45359">
        <v>84</v>
      </c>
      <c r="N45359">
        <v>1</v>
      </c>
      <c r="O45359">
        <v>1</v>
      </c>
      <c r="P45359" t="s">
        <v>37</v>
      </c>
      <c r="Q45359">
        <v>4</v>
      </c>
      <c r="R45359" t="s">
        <v>30</v>
      </c>
    </row>
    <row r="45360" spans="1:18" x14ac:dyDescent="0.25">
      <c r="A45360">
        <v>58</v>
      </c>
      <c r="B45360" t="s">
        <v>31</v>
      </c>
      <c r="C45360" t="s">
        <v>25</v>
      </c>
      <c r="D45360">
        <v>1343</v>
      </c>
      <c r="E45360" t="s">
        <v>26</v>
      </c>
      <c r="F45360">
        <v>43</v>
      </c>
      <c r="G45360">
        <v>5</v>
      </c>
      <c r="H45360" t="s">
        <v>27</v>
      </c>
      <c r="I45360">
        <v>1</v>
      </c>
      <c r="J45360">
        <v>45359</v>
      </c>
      <c r="K45360">
        <v>1</v>
      </c>
      <c r="L45360" t="s">
        <v>22</v>
      </c>
      <c r="M45360">
        <v>195</v>
      </c>
      <c r="N45360">
        <v>2</v>
      </c>
      <c r="O45360">
        <v>2</v>
      </c>
      <c r="P45360" t="s">
        <v>40</v>
      </c>
      <c r="Q45360">
        <v>4</v>
      </c>
      <c r="R45360" t="s">
        <v>24</v>
      </c>
    </row>
    <row r="45361" spans="1:18" x14ac:dyDescent="0.25">
      <c r="A45361">
        <v>39</v>
      </c>
      <c r="B45361" t="s">
        <v>31</v>
      </c>
      <c r="C45361" t="s">
        <v>19</v>
      </c>
      <c r="D45361">
        <v>960</v>
      </c>
      <c r="E45361" t="s">
        <v>26</v>
      </c>
      <c r="F45361">
        <v>21</v>
      </c>
      <c r="G45361">
        <v>4</v>
      </c>
      <c r="H45361" t="s">
        <v>36</v>
      </c>
      <c r="I45361">
        <v>1</v>
      </c>
      <c r="J45361">
        <v>45360</v>
      </c>
      <c r="K45361">
        <v>2</v>
      </c>
      <c r="L45361" t="s">
        <v>22</v>
      </c>
      <c r="M45361">
        <v>84</v>
      </c>
      <c r="N45361">
        <v>1</v>
      </c>
      <c r="O45361">
        <v>4</v>
      </c>
      <c r="P45361" t="s">
        <v>47</v>
      </c>
      <c r="Q45361">
        <v>1</v>
      </c>
      <c r="R45361" t="s">
        <v>24</v>
      </c>
    </row>
    <row r="45362" spans="1:18" x14ac:dyDescent="0.25">
      <c r="A45362">
        <v>30</v>
      </c>
      <c r="B45362" t="s">
        <v>31</v>
      </c>
      <c r="C45362" t="s">
        <v>42</v>
      </c>
      <c r="D45362">
        <v>160</v>
      </c>
      <c r="E45362" t="s">
        <v>44</v>
      </c>
      <c r="F45362">
        <v>11</v>
      </c>
      <c r="G45362">
        <v>4</v>
      </c>
      <c r="H45362" t="s">
        <v>36</v>
      </c>
      <c r="I45362">
        <v>1</v>
      </c>
      <c r="J45362">
        <v>45361</v>
      </c>
      <c r="K45362">
        <v>1</v>
      </c>
      <c r="L45362" t="s">
        <v>22</v>
      </c>
      <c r="M45362">
        <v>168</v>
      </c>
      <c r="N45362">
        <v>1</v>
      </c>
      <c r="O45362">
        <v>2</v>
      </c>
      <c r="P45362" t="s">
        <v>23</v>
      </c>
      <c r="Q45362">
        <v>2</v>
      </c>
      <c r="R45362" t="s">
        <v>24</v>
      </c>
    </row>
    <row r="45363" spans="1:18" x14ac:dyDescent="0.25">
      <c r="A45363">
        <v>34</v>
      </c>
      <c r="B45363" t="s">
        <v>18</v>
      </c>
      <c r="C45363" t="s">
        <v>19</v>
      </c>
      <c r="D45363">
        <v>1181</v>
      </c>
      <c r="E45363" t="s">
        <v>39</v>
      </c>
      <c r="F45363">
        <v>8</v>
      </c>
      <c r="G45363">
        <v>3</v>
      </c>
      <c r="H45363" t="s">
        <v>36</v>
      </c>
      <c r="I45363">
        <v>1</v>
      </c>
      <c r="J45363">
        <v>45362</v>
      </c>
      <c r="K45363">
        <v>1</v>
      </c>
      <c r="L45363" t="s">
        <v>22</v>
      </c>
      <c r="M45363">
        <v>189</v>
      </c>
      <c r="N45363">
        <v>1</v>
      </c>
      <c r="O45363">
        <v>3</v>
      </c>
      <c r="P45363" t="s">
        <v>37</v>
      </c>
      <c r="Q45363">
        <v>1</v>
      </c>
      <c r="R45363" t="s">
        <v>24</v>
      </c>
    </row>
    <row r="45364" spans="1:18" x14ac:dyDescent="0.25">
      <c r="A45364">
        <v>23</v>
      </c>
      <c r="B45364" t="s">
        <v>31</v>
      </c>
      <c r="C45364" t="s">
        <v>19</v>
      </c>
      <c r="D45364">
        <v>1135</v>
      </c>
      <c r="E45364" t="s">
        <v>32</v>
      </c>
      <c r="F45364">
        <v>20</v>
      </c>
      <c r="G45364">
        <v>1</v>
      </c>
      <c r="H45364" t="s">
        <v>33</v>
      </c>
      <c r="I45364">
        <v>1</v>
      </c>
      <c r="J45364">
        <v>45363</v>
      </c>
      <c r="K45364">
        <v>1</v>
      </c>
      <c r="L45364" t="s">
        <v>28</v>
      </c>
      <c r="M45364">
        <v>200</v>
      </c>
      <c r="N45364">
        <v>3</v>
      </c>
      <c r="O45364">
        <v>4</v>
      </c>
      <c r="P45364" t="s">
        <v>45</v>
      </c>
      <c r="Q45364">
        <v>4</v>
      </c>
      <c r="R45364" t="s">
        <v>24</v>
      </c>
    </row>
    <row r="45365" spans="1:18" x14ac:dyDescent="0.25">
      <c r="A45365">
        <v>18</v>
      </c>
      <c r="B45365" t="s">
        <v>18</v>
      </c>
      <c r="C45365" t="s">
        <v>19</v>
      </c>
      <c r="D45365">
        <v>1175</v>
      </c>
      <c r="E45365" t="s">
        <v>39</v>
      </c>
      <c r="F45365">
        <v>2</v>
      </c>
      <c r="G45365">
        <v>4</v>
      </c>
      <c r="H45365" t="s">
        <v>43</v>
      </c>
      <c r="I45365">
        <v>1</v>
      </c>
      <c r="J45365">
        <v>45364</v>
      </c>
      <c r="K45365">
        <v>1</v>
      </c>
      <c r="L45365" t="s">
        <v>22</v>
      </c>
      <c r="M45365">
        <v>99</v>
      </c>
      <c r="N45365">
        <v>4</v>
      </c>
      <c r="O45365">
        <v>1</v>
      </c>
      <c r="P45365" t="s">
        <v>45</v>
      </c>
      <c r="Q45365">
        <v>3</v>
      </c>
      <c r="R45365" t="s">
        <v>38</v>
      </c>
    </row>
    <row r="45366" spans="1:18" x14ac:dyDescent="0.25">
      <c r="A45366">
        <v>53</v>
      </c>
      <c r="B45366" t="s">
        <v>18</v>
      </c>
      <c r="C45366" t="s">
        <v>42</v>
      </c>
      <c r="D45366">
        <v>146</v>
      </c>
      <c r="E45366" t="s">
        <v>26</v>
      </c>
      <c r="F45366">
        <v>50</v>
      </c>
      <c r="G45366">
        <v>2</v>
      </c>
      <c r="H45366" t="s">
        <v>21</v>
      </c>
      <c r="I45366">
        <v>1</v>
      </c>
      <c r="J45366">
        <v>45365</v>
      </c>
      <c r="K45366">
        <v>1</v>
      </c>
      <c r="L45366" t="s">
        <v>28</v>
      </c>
      <c r="M45366">
        <v>176</v>
      </c>
      <c r="N45366">
        <v>1</v>
      </c>
      <c r="O45366">
        <v>3</v>
      </c>
      <c r="P45366" t="s">
        <v>23</v>
      </c>
      <c r="Q45366">
        <v>2</v>
      </c>
      <c r="R45366" t="s">
        <v>24</v>
      </c>
    </row>
    <row r="45367" spans="1:18" x14ac:dyDescent="0.25">
      <c r="A45367">
        <v>52</v>
      </c>
      <c r="B45367" t="s">
        <v>18</v>
      </c>
      <c r="C45367" t="s">
        <v>42</v>
      </c>
      <c r="D45367">
        <v>638</v>
      </c>
      <c r="E45367" t="s">
        <v>44</v>
      </c>
      <c r="F45367">
        <v>20</v>
      </c>
      <c r="G45367">
        <v>5</v>
      </c>
      <c r="H45367" t="s">
        <v>21</v>
      </c>
      <c r="I45367">
        <v>1</v>
      </c>
      <c r="J45367">
        <v>45366</v>
      </c>
      <c r="K45367">
        <v>3</v>
      </c>
      <c r="L45367" t="s">
        <v>22</v>
      </c>
      <c r="M45367">
        <v>103</v>
      </c>
      <c r="N45367">
        <v>2</v>
      </c>
      <c r="O45367">
        <v>3</v>
      </c>
      <c r="P45367" t="s">
        <v>41</v>
      </c>
      <c r="Q45367">
        <v>1</v>
      </c>
      <c r="R45367" t="s">
        <v>24</v>
      </c>
    </row>
    <row r="45368" spans="1:18" x14ac:dyDescent="0.25">
      <c r="A45368">
        <v>40</v>
      </c>
      <c r="B45368" t="s">
        <v>18</v>
      </c>
      <c r="C45368" t="s">
        <v>42</v>
      </c>
      <c r="D45368">
        <v>1026</v>
      </c>
      <c r="E45368" t="s">
        <v>32</v>
      </c>
      <c r="F45368">
        <v>44</v>
      </c>
      <c r="G45368">
        <v>1</v>
      </c>
      <c r="H45368" t="s">
        <v>26</v>
      </c>
      <c r="I45368">
        <v>1</v>
      </c>
      <c r="J45368">
        <v>45367</v>
      </c>
      <c r="K45368">
        <v>1</v>
      </c>
      <c r="L45368" t="s">
        <v>22</v>
      </c>
      <c r="M45368">
        <v>140</v>
      </c>
      <c r="N45368">
        <v>4</v>
      </c>
      <c r="O45368">
        <v>2</v>
      </c>
      <c r="P45368" t="s">
        <v>46</v>
      </c>
      <c r="Q45368">
        <v>4</v>
      </c>
      <c r="R45368" t="s">
        <v>30</v>
      </c>
    </row>
    <row r="45369" spans="1:18" x14ac:dyDescent="0.25">
      <c r="A45369">
        <v>54</v>
      </c>
      <c r="B45369" t="s">
        <v>18</v>
      </c>
      <c r="C45369" t="s">
        <v>42</v>
      </c>
      <c r="D45369">
        <v>1076</v>
      </c>
      <c r="E45369" t="s">
        <v>35</v>
      </c>
      <c r="F45369">
        <v>43</v>
      </c>
      <c r="G45369">
        <v>4</v>
      </c>
      <c r="H45369" t="s">
        <v>33</v>
      </c>
      <c r="I45369">
        <v>1</v>
      </c>
      <c r="J45369">
        <v>45368</v>
      </c>
      <c r="K45369">
        <v>1</v>
      </c>
      <c r="L45369" t="s">
        <v>22</v>
      </c>
      <c r="M45369">
        <v>89</v>
      </c>
      <c r="N45369">
        <v>4</v>
      </c>
      <c r="O45369">
        <v>3</v>
      </c>
      <c r="P45369" t="s">
        <v>45</v>
      </c>
      <c r="Q45369">
        <v>3</v>
      </c>
      <c r="R45369" t="s">
        <v>38</v>
      </c>
    </row>
    <row r="45370" spans="1:18" x14ac:dyDescent="0.25">
      <c r="A45370">
        <v>37</v>
      </c>
      <c r="B45370" t="s">
        <v>31</v>
      </c>
      <c r="C45370" t="s">
        <v>19</v>
      </c>
      <c r="D45370">
        <v>535</v>
      </c>
      <c r="E45370" t="s">
        <v>20</v>
      </c>
      <c r="F45370">
        <v>31</v>
      </c>
      <c r="G45370">
        <v>5</v>
      </c>
      <c r="H45370" t="s">
        <v>26</v>
      </c>
      <c r="I45370">
        <v>1</v>
      </c>
      <c r="J45370">
        <v>45369</v>
      </c>
      <c r="K45370">
        <v>4</v>
      </c>
      <c r="L45370" t="s">
        <v>22</v>
      </c>
      <c r="M45370">
        <v>180</v>
      </c>
      <c r="N45370">
        <v>1</v>
      </c>
      <c r="O45370">
        <v>4</v>
      </c>
      <c r="P45370" t="s">
        <v>26</v>
      </c>
      <c r="Q45370">
        <v>3</v>
      </c>
      <c r="R45370" t="s">
        <v>24</v>
      </c>
    </row>
    <row r="45371" spans="1:18" x14ac:dyDescent="0.25">
      <c r="A45371">
        <v>53</v>
      </c>
      <c r="B45371" t="s">
        <v>18</v>
      </c>
      <c r="C45371" t="s">
        <v>25</v>
      </c>
      <c r="D45371">
        <v>105</v>
      </c>
      <c r="E45371" t="s">
        <v>20</v>
      </c>
      <c r="F45371">
        <v>31</v>
      </c>
      <c r="G45371">
        <v>5</v>
      </c>
      <c r="H45371" t="s">
        <v>43</v>
      </c>
      <c r="I45371">
        <v>1</v>
      </c>
      <c r="J45371">
        <v>45370</v>
      </c>
      <c r="K45371">
        <v>2</v>
      </c>
      <c r="L45371" t="s">
        <v>28</v>
      </c>
      <c r="M45371">
        <v>113</v>
      </c>
      <c r="N45371">
        <v>2</v>
      </c>
      <c r="O45371">
        <v>3</v>
      </c>
      <c r="P45371" t="s">
        <v>41</v>
      </c>
      <c r="Q45371">
        <v>4</v>
      </c>
      <c r="R45371" t="s">
        <v>24</v>
      </c>
    </row>
    <row r="45372" spans="1:18" x14ac:dyDescent="0.25">
      <c r="A45372">
        <v>52</v>
      </c>
      <c r="B45372" t="s">
        <v>18</v>
      </c>
      <c r="C45372" t="s">
        <v>25</v>
      </c>
      <c r="D45372">
        <v>681</v>
      </c>
      <c r="E45372" t="s">
        <v>32</v>
      </c>
      <c r="F45372">
        <v>28</v>
      </c>
      <c r="G45372">
        <v>2</v>
      </c>
      <c r="H45372" t="s">
        <v>27</v>
      </c>
      <c r="I45372">
        <v>1</v>
      </c>
      <c r="J45372">
        <v>45371</v>
      </c>
      <c r="K45372">
        <v>1</v>
      </c>
      <c r="L45372" t="s">
        <v>22</v>
      </c>
      <c r="M45372">
        <v>94</v>
      </c>
      <c r="N45372">
        <v>2</v>
      </c>
      <c r="O45372">
        <v>5</v>
      </c>
      <c r="P45372" t="s">
        <v>34</v>
      </c>
      <c r="Q45372">
        <v>4</v>
      </c>
      <c r="R45372" t="s">
        <v>30</v>
      </c>
    </row>
    <row r="45373" spans="1:18" x14ac:dyDescent="0.25">
      <c r="A45373">
        <v>51</v>
      </c>
      <c r="B45373" t="s">
        <v>18</v>
      </c>
      <c r="C45373" t="s">
        <v>19</v>
      </c>
      <c r="D45373">
        <v>677</v>
      </c>
      <c r="E45373" t="s">
        <v>26</v>
      </c>
      <c r="F45373">
        <v>42</v>
      </c>
      <c r="G45373">
        <v>5</v>
      </c>
      <c r="H45373" t="s">
        <v>36</v>
      </c>
      <c r="I45373">
        <v>1</v>
      </c>
      <c r="J45373">
        <v>45372</v>
      </c>
      <c r="K45373">
        <v>2</v>
      </c>
      <c r="L45373" t="s">
        <v>28</v>
      </c>
      <c r="M45373">
        <v>160</v>
      </c>
      <c r="N45373">
        <v>2</v>
      </c>
      <c r="O45373">
        <v>2</v>
      </c>
      <c r="P45373" t="s">
        <v>34</v>
      </c>
      <c r="Q45373">
        <v>1</v>
      </c>
      <c r="R45373" t="s">
        <v>38</v>
      </c>
    </row>
    <row r="45374" spans="1:18" x14ac:dyDescent="0.25">
      <c r="A45374">
        <v>39</v>
      </c>
      <c r="B45374" t="s">
        <v>31</v>
      </c>
      <c r="C45374" t="s">
        <v>42</v>
      </c>
      <c r="D45374">
        <v>888</v>
      </c>
      <c r="E45374" t="s">
        <v>26</v>
      </c>
      <c r="F45374">
        <v>32</v>
      </c>
      <c r="G45374">
        <v>4</v>
      </c>
      <c r="H45374" t="s">
        <v>26</v>
      </c>
      <c r="I45374">
        <v>1</v>
      </c>
      <c r="J45374">
        <v>45373</v>
      </c>
      <c r="K45374">
        <v>3</v>
      </c>
      <c r="L45374" t="s">
        <v>22</v>
      </c>
      <c r="M45374">
        <v>45</v>
      </c>
      <c r="N45374">
        <v>4</v>
      </c>
      <c r="O45374">
        <v>4</v>
      </c>
      <c r="P45374" t="s">
        <v>46</v>
      </c>
      <c r="Q45374">
        <v>2</v>
      </c>
      <c r="R45374" t="s">
        <v>30</v>
      </c>
    </row>
    <row r="45375" spans="1:18" x14ac:dyDescent="0.25">
      <c r="A45375">
        <v>39</v>
      </c>
      <c r="B45375" t="s">
        <v>31</v>
      </c>
      <c r="C45375" t="s">
        <v>42</v>
      </c>
      <c r="D45375">
        <v>183</v>
      </c>
      <c r="E45375" t="s">
        <v>35</v>
      </c>
      <c r="F45375">
        <v>28</v>
      </c>
      <c r="G45375">
        <v>1</v>
      </c>
      <c r="H45375" t="s">
        <v>36</v>
      </c>
      <c r="I45375">
        <v>1</v>
      </c>
      <c r="J45375">
        <v>45374</v>
      </c>
      <c r="K45375">
        <v>2</v>
      </c>
      <c r="L45375" t="s">
        <v>22</v>
      </c>
      <c r="M45375">
        <v>166</v>
      </c>
      <c r="N45375">
        <v>3</v>
      </c>
      <c r="O45375">
        <v>5</v>
      </c>
      <c r="P45375" t="s">
        <v>29</v>
      </c>
      <c r="Q45375">
        <v>3</v>
      </c>
      <c r="R45375" t="s">
        <v>24</v>
      </c>
    </row>
    <row r="45376" spans="1:18" x14ac:dyDescent="0.25">
      <c r="A45376">
        <v>27</v>
      </c>
      <c r="B45376" t="s">
        <v>18</v>
      </c>
      <c r="C45376" t="s">
        <v>25</v>
      </c>
      <c r="D45376">
        <v>1304</v>
      </c>
      <c r="E45376" t="s">
        <v>39</v>
      </c>
      <c r="F45376">
        <v>26</v>
      </c>
      <c r="G45376">
        <v>1</v>
      </c>
      <c r="H45376" t="s">
        <v>43</v>
      </c>
      <c r="I45376">
        <v>1</v>
      </c>
      <c r="J45376">
        <v>45375</v>
      </c>
      <c r="K45376">
        <v>4</v>
      </c>
      <c r="L45376" t="s">
        <v>28</v>
      </c>
      <c r="M45376">
        <v>188</v>
      </c>
      <c r="N45376">
        <v>2</v>
      </c>
      <c r="O45376">
        <v>1</v>
      </c>
      <c r="P45376" t="s">
        <v>23</v>
      </c>
      <c r="Q45376">
        <v>1</v>
      </c>
      <c r="R45376" t="s">
        <v>24</v>
      </c>
    </row>
    <row r="45377" spans="1:18" x14ac:dyDescent="0.25">
      <c r="A45377">
        <v>26</v>
      </c>
      <c r="B45377" t="s">
        <v>31</v>
      </c>
      <c r="C45377" t="s">
        <v>25</v>
      </c>
      <c r="D45377">
        <v>352</v>
      </c>
      <c r="E45377" t="s">
        <v>39</v>
      </c>
      <c r="F45377">
        <v>15</v>
      </c>
      <c r="G45377">
        <v>5</v>
      </c>
      <c r="H45377" t="s">
        <v>21</v>
      </c>
      <c r="I45377">
        <v>1</v>
      </c>
      <c r="J45377">
        <v>45376</v>
      </c>
      <c r="K45377">
        <v>2</v>
      </c>
      <c r="L45377" t="s">
        <v>28</v>
      </c>
      <c r="M45377">
        <v>82</v>
      </c>
      <c r="N45377">
        <v>1</v>
      </c>
      <c r="O45377">
        <v>2</v>
      </c>
      <c r="P45377" t="s">
        <v>41</v>
      </c>
      <c r="Q45377">
        <v>2</v>
      </c>
      <c r="R45377" t="s">
        <v>30</v>
      </c>
    </row>
    <row r="45378" spans="1:18" x14ac:dyDescent="0.25">
      <c r="A45378">
        <v>45</v>
      </c>
      <c r="B45378" t="s">
        <v>18</v>
      </c>
      <c r="C45378" t="s">
        <v>25</v>
      </c>
      <c r="D45378">
        <v>1287</v>
      </c>
      <c r="E45378" t="s">
        <v>35</v>
      </c>
      <c r="F45378">
        <v>48</v>
      </c>
      <c r="G45378">
        <v>2</v>
      </c>
      <c r="H45378" t="s">
        <v>36</v>
      </c>
      <c r="I45378">
        <v>1</v>
      </c>
      <c r="J45378">
        <v>45377</v>
      </c>
      <c r="K45378">
        <v>1</v>
      </c>
      <c r="L45378" t="s">
        <v>28</v>
      </c>
      <c r="M45378">
        <v>194</v>
      </c>
      <c r="N45378">
        <v>4</v>
      </c>
      <c r="O45378">
        <v>3</v>
      </c>
      <c r="P45378" t="s">
        <v>26</v>
      </c>
      <c r="Q45378">
        <v>2</v>
      </c>
      <c r="R45378" t="s">
        <v>24</v>
      </c>
    </row>
    <row r="45379" spans="1:18" x14ac:dyDescent="0.25">
      <c r="A45379">
        <v>54</v>
      </c>
      <c r="B45379" t="s">
        <v>18</v>
      </c>
      <c r="C45379" t="s">
        <v>42</v>
      </c>
      <c r="D45379">
        <v>777</v>
      </c>
      <c r="E45379" t="s">
        <v>44</v>
      </c>
      <c r="F45379">
        <v>24</v>
      </c>
      <c r="G45379">
        <v>2</v>
      </c>
      <c r="H45379" t="s">
        <v>33</v>
      </c>
      <c r="I45379">
        <v>1</v>
      </c>
      <c r="J45379">
        <v>45378</v>
      </c>
      <c r="K45379">
        <v>1</v>
      </c>
      <c r="L45379" t="s">
        <v>22</v>
      </c>
      <c r="M45379">
        <v>100</v>
      </c>
      <c r="N45379">
        <v>4</v>
      </c>
      <c r="O45379">
        <v>5</v>
      </c>
      <c r="P45379" t="s">
        <v>41</v>
      </c>
      <c r="Q45379">
        <v>1</v>
      </c>
      <c r="R45379" t="s">
        <v>24</v>
      </c>
    </row>
    <row r="45380" spans="1:18" x14ac:dyDescent="0.25">
      <c r="A45380">
        <v>32</v>
      </c>
      <c r="B45380" t="s">
        <v>31</v>
      </c>
      <c r="C45380" t="s">
        <v>42</v>
      </c>
      <c r="D45380">
        <v>1238</v>
      </c>
      <c r="E45380" t="s">
        <v>35</v>
      </c>
      <c r="F45380">
        <v>25</v>
      </c>
      <c r="G45380">
        <v>4</v>
      </c>
      <c r="H45380" t="s">
        <v>33</v>
      </c>
      <c r="I45380">
        <v>1</v>
      </c>
      <c r="J45380">
        <v>45379</v>
      </c>
      <c r="K45380">
        <v>4</v>
      </c>
      <c r="L45380" t="s">
        <v>22</v>
      </c>
      <c r="M45380">
        <v>179</v>
      </c>
      <c r="N45380">
        <v>1</v>
      </c>
      <c r="O45380">
        <v>1</v>
      </c>
      <c r="P45380" t="s">
        <v>26</v>
      </c>
      <c r="Q45380">
        <v>3</v>
      </c>
      <c r="R45380" t="s">
        <v>38</v>
      </c>
    </row>
    <row r="45381" spans="1:18" x14ac:dyDescent="0.25">
      <c r="A45381">
        <v>24</v>
      </c>
      <c r="B45381" t="s">
        <v>18</v>
      </c>
      <c r="C45381" t="s">
        <v>25</v>
      </c>
      <c r="D45381">
        <v>906</v>
      </c>
      <c r="E45381" t="s">
        <v>39</v>
      </c>
      <c r="F45381">
        <v>12</v>
      </c>
      <c r="G45381">
        <v>4</v>
      </c>
      <c r="H45381" t="s">
        <v>21</v>
      </c>
      <c r="I45381">
        <v>1</v>
      </c>
      <c r="J45381">
        <v>45380</v>
      </c>
      <c r="K45381">
        <v>3</v>
      </c>
      <c r="L45381" t="s">
        <v>28</v>
      </c>
      <c r="M45381">
        <v>53</v>
      </c>
      <c r="N45381">
        <v>4</v>
      </c>
      <c r="O45381">
        <v>4</v>
      </c>
      <c r="P45381" t="s">
        <v>23</v>
      </c>
      <c r="Q45381">
        <v>3</v>
      </c>
      <c r="R45381" t="s">
        <v>30</v>
      </c>
    </row>
    <row r="45382" spans="1:18" x14ac:dyDescent="0.25">
      <c r="A45382">
        <v>32</v>
      </c>
      <c r="B45382" t="s">
        <v>18</v>
      </c>
      <c r="C45382" t="s">
        <v>42</v>
      </c>
      <c r="D45382">
        <v>915</v>
      </c>
      <c r="E45382" t="s">
        <v>26</v>
      </c>
      <c r="F45382">
        <v>35</v>
      </c>
      <c r="G45382">
        <v>5</v>
      </c>
      <c r="H45382" t="s">
        <v>33</v>
      </c>
      <c r="I45382">
        <v>1</v>
      </c>
      <c r="J45382">
        <v>45381</v>
      </c>
      <c r="K45382">
        <v>4</v>
      </c>
      <c r="L45382" t="s">
        <v>28</v>
      </c>
      <c r="M45382">
        <v>105</v>
      </c>
      <c r="N45382">
        <v>3</v>
      </c>
      <c r="O45382">
        <v>3</v>
      </c>
      <c r="P45382" t="s">
        <v>40</v>
      </c>
      <c r="Q45382">
        <v>2</v>
      </c>
      <c r="R45382" t="s">
        <v>38</v>
      </c>
    </row>
    <row r="45383" spans="1:18" x14ac:dyDescent="0.25">
      <c r="A45383">
        <v>23</v>
      </c>
      <c r="B45383" t="s">
        <v>31</v>
      </c>
      <c r="C45383" t="s">
        <v>42</v>
      </c>
      <c r="D45383">
        <v>630</v>
      </c>
      <c r="E45383" t="s">
        <v>39</v>
      </c>
      <c r="F45383">
        <v>8</v>
      </c>
      <c r="G45383">
        <v>5</v>
      </c>
      <c r="H45383" t="s">
        <v>33</v>
      </c>
      <c r="I45383">
        <v>1</v>
      </c>
      <c r="J45383">
        <v>45382</v>
      </c>
      <c r="K45383">
        <v>3</v>
      </c>
      <c r="L45383" t="s">
        <v>22</v>
      </c>
      <c r="M45383">
        <v>88</v>
      </c>
      <c r="N45383">
        <v>2</v>
      </c>
      <c r="O45383">
        <v>5</v>
      </c>
      <c r="P45383" t="s">
        <v>37</v>
      </c>
      <c r="Q45383">
        <v>1</v>
      </c>
      <c r="R45383" t="s">
        <v>38</v>
      </c>
    </row>
    <row r="45384" spans="1:18" x14ac:dyDescent="0.25">
      <c r="A45384">
        <v>58</v>
      </c>
      <c r="B45384" t="s">
        <v>18</v>
      </c>
      <c r="C45384" t="s">
        <v>42</v>
      </c>
      <c r="D45384">
        <v>321</v>
      </c>
      <c r="E45384" t="s">
        <v>39</v>
      </c>
      <c r="F45384">
        <v>42</v>
      </c>
      <c r="G45384">
        <v>3</v>
      </c>
      <c r="H45384" t="s">
        <v>33</v>
      </c>
      <c r="I45384">
        <v>1</v>
      </c>
      <c r="J45384">
        <v>45383</v>
      </c>
      <c r="K45384">
        <v>2</v>
      </c>
      <c r="L45384" t="s">
        <v>28</v>
      </c>
      <c r="M45384">
        <v>104</v>
      </c>
      <c r="N45384">
        <v>3</v>
      </c>
      <c r="O45384">
        <v>3</v>
      </c>
      <c r="P45384" t="s">
        <v>40</v>
      </c>
      <c r="Q45384">
        <v>2</v>
      </c>
      <c r="R45384" t="s">
        <v>38</v>
      </c>
    </row>
    <row r="45385" spans="1:18" x14ac:dyDescent="0.25">
      <c r="A45385">
        <v>50</v>
      </c>
      <c r="B45385" t="s">
        <v>31</v>
      </c>
      <c r="C45385" t="s">
        <v>42</v>
      </c>
      <c r="D45385">
        <v>1185</v>
      </c>
      <c r="E45385" t="s">
        <v>39</v>
      </c>
      <c r="F45385">
        <v>7</v>
      </c>
      <c r="G45385">
        <v>5</v>
      </c>
      <c r="H45385" t="s">
        <v>36</v>
      </c>
      <c r="I45385">
        <v>1</v>
      </c>
      <c r="J45385">
        <v>45384</v>
      </c>
      <c r="K45385">
        <v>2</v>
      </c>
      <c r="L45385" t="s">
        <v>22</v>
      </c>
      <c r="M45385">
        <v>145</v>
      </c>
      <c r="N45385">
        <v>3</v>
      </c>
      <c r="O45385">
        <v>2</v>
      </c>
      <c r="P45385" t="s">
        <v>23</v>
      </c>
      <c r="Q45385">
        <v>3</v>
      </c>
      <c r="R45385" t="s">
        <v>30</v>
      </c>
    </row>
    <row r="45386" spans="1:18" x14ac:dyDescent="0.25">
      <c r="A45386">
        <v>32</v>
      </c>
      <c r="B45386" t="s">
        <v>31</v>
      </c>
      <c r="C45386" t="s">
        <v>25</v>
      </c>
      <c r="D45386">
        <v>1180</v>
      </c>
      <c r="E45386" t="s">
        <v>32</v>
      </c>
      <c r="F45386">
        <v>16</v>
      </c>
      <c r="G45386">
        <v>2</v>
      </c>
      <c r="H45386" t="s">
        <v>43</v>
      </c>
      <c r="I45386">
        <v>1</v>
      </c>
      <c r="J45386">
        <v>45385</v>
      </c>
      <c r="K45386">
        <v>1</v>
      </c>
      <c r="L45386" t="s">
        <v>22</v>
      </c>
      <c r="M45386">
        <v>86</v>
      </c>
      <c r="N45386">
        <v>3</v>
      </c>
      <c r="O45386">
        <v>5</v>
      </c>
      <c r="P45386" t="s">
        <v>23</v>
      </c>
      <c r="Q45386">
        <v>1</v>
      </c>
      <c r="R45386" t="s">
        <v>30</v>
      </c>
    </row>
    <row r="45387" spans="1:18" x14ac:dyDescent="0.25">
      <c r="A45387">
        <v>30</v>
      </c>
      <c r="B45387" t="s">
        <v>31</v>
      </c>
      <c r="C45387" t="s">
        <v>19</v>
      </c>
      <c r="D45387">
        <v>1421</v>
      </c>
      <c r="E45387" t="s">
        <v>26</v>
      </c>
      <c r="F45387">
        <v>15</v>
      </c>
      <c r="G45387">
        <v>3</v>
      </c>
      <c r="H45387" t="s">
        <v>21</v>
      </c>
      <c r="I45387">
        <v>1</v>
      </c>
      <c r="J45387">
        <v>45386</v>
      </c>
      <c r="K45387">
        <v>2</v>
      </c>
      <c r="L45387" t="s">
        <v>22</v>
      </c>
      <c r="M45387">
        <v>108</v>
      </c>
      <c r="N45387">
        <v>1</v>
      </c>
      <c r="O45387">
        <v>5</v>
      </c>
      <c r="P45387" t="s">
        <v>34</v>
      </c>
      <c r="Q45387">
        <v>4</v>
      </c>
      <c r="R45387" t="s">
        <v>38</v>
      </c>
    </row>
    <row r="45388" spans="1:18" x14ac:dyDescent="0.25">
      <c r="A45388">
        <v>27</v>
      </c>
      <c r="B45388" t="s">
        <v>31</v>
      </c>
      <c r="C45388" t="s">
        <v>19</v>
      </c>
      <c r="D45388">
        <v>391</v>
      </c>
      <c r="E45388" t="s">
        <v>44</v>
      </c>
      <c r="F45388">
        <v>35</v>
      </c>
      <c r="G45388">
        <v>2</v>
      </c>
      <c r="H45388" t="s">
        <v>21</v>
      </c>
      <c r="I45388">
        <v>1</v>
      </c>
      <c r="J45388">
        <v>45387</v>
      </c>
      <c r="K45388">
        <v>2</v>
      </c>
      <c r="L45388" t="s">
        <v>22</v>
      </c>
      <c r="M45388">
        <v>116</v>
      </c>
      <c r="N45388">
        <v>3</v>
      </c>
      <c r="O45388">
        <v>2</v>
      </c>
      <c r="P45388" t="s">
        <v>41</v>
      </c>
      <c r="Q45388">
        <v>3</v>
      </c>
      <c r="R45388" t="s">
        <v>30</v>
      </c>
    </row>
    <row r="45389" spans="1:18" x14ac:dyDescent="0.25">
      <c r="A45389">
        <v>53</v>
      </c>
      <c r="B45389" t="s">
        <v>31</v>
      </c>
      <c r="C45389" t="s">
        <v>25</v>
      </c>
      <c r="D45389">
        <v>245</v>
      </c>
      <c r="E45389" t="s">
        <v>44</v>
      </c>
      <c r="F45389">
        <v>41</v>
      </c>
      <c r="G45389">
        <v>2</v>
      </c>
      <c r="H45389" t="s">
        <v>27</v>
      </c>
      <c r="I45389">
        <v>1</v>
      </c>
      <c r="J45389">
        <v>45388</v>
      </c>
      <c r="K45389">
        <v>2</v>
      </c>
      <c r="L45389" t="s">
        <v>28</v>
      </c>
      <c r="M45389">
        <v>124</v>
      </c>
      <c r="N45389">
        <v>2</v>
      </c>
      <c r="O45389">
        <v>2</v>
      </c>
      <c r="P45389" t="s">
        <v>29</v>
      </c>
      <c r="Q45389">
        <v>2</v>
      </c>
      <c r="R45389" t="s">
        <v>38</v>
      </c>
    </row>
    <row r="45390" spans="1:18" x14ac:dyDescent="0.25">
      <c r="A45390">
        <v>36</v>
      </c>
      <c r="B45390" t="s">
        <v>18</v>
      </c>
      <c r="C45390" t="s">
        <v>25</v>
      </c>
      <c r="D45390">
        <v>797</v>
      </c>
      <c r="E45390" t="s">
        <v>26</v>
      </c>
      <c r="F45390">
        <v>44</v>
      </c>
      <c r="G45390">
        <v>2</v>
      </c>
      <c r="H45390" t="s">
        <v>36</v>
      </c>
      <c r="I45390">
        <v>1</v>
      </c>
      <c r="J45390">
        <v>45389</v>
      </c>
      <c r="K45390">
        <v>3</v>
      </c>
      <c r="L45390" t="s">
        <v>28</v>
      </c>
      <c r="M45390">
        <v>200</v>
      </c>
      <c r="N45390">
        <v>3</v>
      </c>
      <c r="O45390">
        <v>5</v>
      </c>
      <c r="P45390" t="s">
        <v>40</v>
      </c>
      <c r="Q45390">
        <v>2</v>
      </c>
      <c r="R45390" t="s">
        <v>38</v>
      </c>
    </row>
    <row r="45391" spans="1:18" x14ac:dyDescent="0.25">
      <c r="A45391">
        <v>48</v>
      </c>
      <c r="B45391" t="s">
        <v>18</v>
      </c>
      <c r="C45391" t="s">
        <v>19</v>
      </c>
      <c r="D45391">
        <v>1000</v>
      </c>
      <c r="E45391" t="s">
        <v>20</v>
      </c>
      <c r="F45391">
        <v>47</v>
      </c>
      <c r="G45391">
        <v>4</v>
      </c>
      <c r="H45391" t="s">
        <v>43</v>
      </c>
      <c r="I45391">
        <v>1</v>
      </c>
      <c r="J45391">
        <v>45390</v>
      </c>
      <c r="K45391">
        <v>2</v>
      </c>
      <c r="L45391" t="s">
        <v>28</v>
      </c>
      <c r="M45391">
        <v>123</v>
      </c>
      <c r="N45391">
        <v>4</v>
      </c>
      <c r="O45391">
        <v>3</v>
      </c>
      <c r="P45391" t="s">
        <v>23</v>
      </c>
      <c r="Q45391">
        <v>2</v>
      </c>
      <c r="R45391" t="s">
        <v>24</v>
      </c>
    </row>
    <row r="45392" spans="1:18" x14ac:dyDescent="0.25">
      <c r="A45392">
        <v>25</v>
      </c>
      <c r="B45392" t="s">
        <v>31</v>
      </c>
      <c r="C45392" t="s">
        <v>25</v>
      </c>
      <c r="D45392">
        <v>534</v>
      </c>
      <c r="E45392" t="s">
        <v>32</v>
      </c>
      <c r="F45392">
        <v>30</v>
      </c>
      <c r="G45392">
        <v>2</v>
      </c>
      <c r="H45392" t="s">
        <v>21</v>
      </c>
      <c r="I45392">
        <v>1</v>
      </c>
      <c r="J45392">
        <v>45391</v>
      </c>
      <c r="K45392">
        <v>3</v>
      </c>
      <c r="L45392" t="s">
        <v>28</v>
      </c>
      <c r="M45392">
        <v>193</v>
      </c>
      <c r="N45392">
        <v>2</v>
      </c>
      <c r="O45392">
        <v>2</v>
      </c>
      <c r="P45392" t="s">
        <v>26</v>
      </c>
      <c r="Q45392">
        <v>3</v>
      </c>
      <c r="R45392" t="s">
        <v>30</v>
      </c>
    </row>
    <row r="45393" spans="1:18" x14ac:dyDescent="0.25">
      <c r="A45393">
        <v>44</v>
      </c>
      <c r="B45393" t="s">
        <v>18</v>
      </c>
      <c r="C45393" t="s">
        <v>42</v>
      </c>
      <c r="D45393">
        <v>1268</v>
      </c>
      <c r="E45393" t="s">
        <v>39</v>
      </c>
      <c r="F45393">
        <v>29</v>
      </c>
      <c r="G45393">
        <v>3</v>
      </c>
      <c r="H45393" t="s">
        <v>33</v>
      </c>
      <c r="I45393">
        <v>1</v>
      </c>
      <c r="J45393">
        <v>45392</v>
      </c>
      <c r="K45393">
        <v>1</v>
      </c>
      <c r="L45393" t="s">
        <v>28</v>
      </c>
      <c r="M45393">
        <v>180</v>
      </c>
      <c r="N45393">
        <v>3</v>
      </c>
      <c r="O45393">
        <v>2</v>
      </c>
      <c r="P45393" t="s">
        <v>34</v>
      </c>
      <c r="Q45393">
        <v>2</v>
      </c>
      <c r="R45393" t="s">
        <v>24</v>
      </c>
    </row>
    <row r="45394" spans="1:18" x14ac:dyDescent="0.25">
      <c r="A45394">
        <v>40</v>
      </c>
      <c r="B45394" t="s">
        <v>31</v>
      </c>
      <c r="C45394" t="s">
        <v>42</v>
      </c>
      <c r="D45394">
        <v>1012</v>
      </c>
      <c r="E45394" t="s">
        <v>35</v>
      </c>
      <c r="F45394">
        <v>40</v>
      </c>
      <c r="G45394">
        <v>2</v>
      </c>
      <c r="H45394" t="s">
        <v>33</v>
      </c>
      <c r="I45394">
        <v>1</v>
      </c>
      <c r="J45394">
        <v>45393</v>
      </c>
      <c r="K45394">
        <v>4</v>
      </c>
      <c r="L45394" t="s">
        <v>22</v>
      </c>
      <c r="M45394">
        <v>77</v>
      </c>
      <c r="N45394">
        <v>3</v>
      </c>
      <c r="O45394">
        <v>4</v>
      </c>
      <c r="P45394" t="s">
        <v>40</v>
      </c>
      <c r="Q45394">
        <v>2</v>
      </c>
      <c r="R45394" t="s">
        <v>24</v>
      </c>
    </row>
    <row r="45395" spans="1:18" x14ac:dyDescent="0.25">
      <c r="A45395">
        <v>26</v>
      </c>
      <c r="B45395" t="s">
        <v>31</v>
      </c>
      <c r="C45395" t="s">
        <v>25</v>
      </c>
      <c r="D45395">
        <v>982</v>
      </c>
      <c r="E45395" t="s">
        <v>44</v>
      </c>
      <c r="F45395">
        <v>17</v>
      </c>
      <c r="G45395">
        <v>2</v>
      </c>
      <c r="H45395" t="s">
        <v>21</v>
      </c>
      <c r="I45395">
        <v>1</v>
      </c>
      <c r="J45395">
        <v>45394</v>
      </c>
      <c r="K45395">
        <v>2</v>
      </c>
      <c r="L45395" t="s">
        <v>28</v>
      </c>
      <c r="M45395">
        <v>153</v>
      </c>
      <c r="N45395">
        <v>1</v>
      </c>
      <c r="O45395">
        <v>5</v>
      </c>
      <c r="P45395" t="s">
        <v>41</v>
      </c>
      <c r="Q45395">
        <v>4</v>
      </c>
      <c r="R45395" t="s">
        <v>24</v>
      </c>
    </row>
    <row r="45396" spans="1:18" x14ac:dyDescent="0.25">
      <c r="A45396">
        <v>27</v>
      </c>
      <c r="B45396" t="s">
        <v>18</v>
      </c>
      <c r="C45396" t="s">
        <v>19</v>
      </c>
      <c r="D45396">
        <v>1090</v>
      </c>
      <c r="E45396" t="s">
        <v>44</v>
      </c>
      <c r="F45396">
        <v>6</v>
      </c>
      <c r="G45396">
        <v>5</v>
      </c>
      <c r="H45396" t="s">
        <v>21</v>
      </c>
      <c r="I45396">
        <v>1</v>
      </c>
      <c r="J45396">
        <v>45395</v>
      </c>
      <c r="K45396">
        <v>1</v>
      </c>
      <c r="L45396" t="s">
        <v>22</v>
      </c>
      <c r="M45396">
        <v>60</v>
      </c>
      <c r="N45396">
        <v>2</v>
      </c>
      <c r="O45396">
        <v>4</v>
      </c>
      <c r="P45396" t="s">
        <v>41</v>
      </c>
      <c r="Q45396">
        <v>2</v>
      </c>
      <c r="R45396" t="s">
        <v>30</v>
      </c>
    </row>
    <row r="45397" spans="1:18" x14ac:dyDescent="0.25">
      <c r="A45397">
        <v>20</v>
      </c>
      <c r="B45397" t="s">
        <v>18</v>
      </c>
      <c r="C45397" t="s">
        <v>19</v>
      </c>
      <c r="D45397">
        <v>425</v>
      </c>
      <c r="E45397" t="s">
        <v>44</v>
      </c>
      <c r="F45397">
        <v>35</v>
      </c>
      <c r="G45397">
        <v>2</v>
      </c>
      <c r="H45397" t="s">
        <v>33</v>
      </c>
      <c r="I45397">
        <v>1</v>
      </c>
      <c r="J45397">
        <v>45396</v>
      </c>
      <c r="K45397">
        <v>2</v>
      </c>
      <c r="L45397" t="s">
        <v>22</v>
      </c>
      <c r="M45397">
        <v>153</v>
      </c>
      <c r="N45397">
        <v>2</v>
      </c>
      <c r="O45397">
        <v>5</v>
      </c>
      <c r="P45397" t="s">
        <v>23</v>
      </c>
      <c r="Q45397">
        <v>4</v>
      </c>
      <c r="R45397" t="s">
        <v>24</v>
      </c>
    </row>
    <row r="45398" spans="1:18" x14ac:dyDescent="0.25">
      <c r="A45398">
        <v>58</v>
      </c>
      <c r="B45398" t="s">
        <v>31</v>
      </c>
      <c r="C45398" t="s">
        <v>19</v>
      </c>
      <c r="D45398">
        <v>1386</v>
      </c>
      <c r="E45398" t="s">
        <v>44</v>
      </c>
      <c r="F45398">
        <v>32</v>
      </c>
      <c r="G45398">
        <v>5</v>
      </c>
      <c r="H45398" t="s">
        <v>27</v>
      </c>
      <c r="I45398">
        <v>1</v>
      </c>
      <c r="J45398">
        <v>45397</v>
      </c>
      <c r="K45398">
        <v>3</v>
      </c>
      <c r="L45398" t="s">
        <v>22</v>
      </c>
      <c r="M45398">
        <v>138</v>
      </c>
      <c r="N45398">
        <v>3</v>
      </c>
      <c r="O45398">
        <v>4</v>
      </c>
      <c r="P45398" t="s">
        <v>47</v>
      </c>
      <c r="Q45398">
        <v>2</v>
      </c>
      <c r="R45398" t="s">
        <v>24</v>
      </c>
    </row>
    <row r="45399" spans="1:18" x14ac:dyDescent="0.25">
      <c r="A45399">
        <v>26</v>
      </c>
      <c r="B45399" t="s">
        <v>31</v>
      </c>
      <c r="C45399" t="s">
        <v>19</v>
      </c>
      <c r="D45399">
        <v>688</v>
      </c>
      <c r="E45399" t="s">
        <v>26</v>
      </c>
      <c r="F45399">
        <v>50</v>
      </c>
      <c r="G45399">
        <v>4</v>
      </c>
      <c r="H45399" t="s">
        <v>43</v>
      </c>
      <c r="I45399">
        <v>1</v>
      </c>
      <c r="J45399">
        <v>45398</v>
      </c>
      <c r="K45399">
        <v>1</v>
      </c>
      <c r="L45399" t="s">
        <v>22</v>
      </c>
      <c r="M45399">
        <v>197</v>
      </c>
      <c r="N45399">
        <v>4</v>
      </c>
      <c r="O45399">
        <v>5</v>
      </c>
      <c r="P45399" t="s">
        <v>45</v>
      </c>
      <c r="Q45399">
        <v>4</v>
      </c>
      <c r="R45399" t="s">
        <v>24</v>
      </c>
    </row>
    <row r="45400" spans="1:18" x14ac:dyDescent="0.25">
      <c r="A45400">
        <v>31</v>
      </c>
      <c r="B45400" t="s">
        <v>31</v>
      </c>
      <c r="C45400" t="s">
        <v>42</v>
      </c>
      <c r="D45400">
        <v>1006</v>
      </c>
      <c r="E45400" t="s">
        <v>20</v>
      </c>
      <c r="F45400">
        <v>42</v>
      </c>
      <c r="G45400">
        <v>1</v>
      </c>
      <c r="H45400" t="s">
        <v>43</v>
      </c>
      <c r="I45400">
        <v>1</v>
      </c>
      <c r="J45400">
        <v>45399</v>
      </c>
      <c r="K45400">
        <v>3</v>
      </c>
      <c r="L45400" t="s">
        <v>28</v>
      </c>
      <c r="M45400">
        <v>183</v>
      </c>
      <c r="N45400">
        <v>1</v>
      </c>
      <c r="O45400">
        <v>2</v>
      </c>
      <c r="P45400" t="s">
        <v>26</v>
      </c>
      <c r="Q45400">
        <v>3</v>
      </c>
      <c r="R45400" t="s">
        <v>38</v>
      </c>
    </row>
    <row r="45401" spans="1:18" x14ac:dyDescent="0.25">
      <c r="A45401">
        <v>22</v>
      </c>
      <c r="B45401" t="s">
        <v>18</v>
      </c>
      <c r="C45401" t="s">
        <v>42</v>
      </c>
      <c r="D45401">
        <v>1294</v>
      </c>
      <c r="E45401" t="s">
        <v>26</v>
      </c>
      <c r="F45401">
        <v>3</v>
      </c>
      <c r="G45401">
        <v>4</v>
      </c>
      <c r="H45401" t="s">
        <v>33</v>
      </c>
      <c r="I45401">
        <v>1</v>
      </c>
      <c r="J45401">
        <v>45400</v>
      </c>
      <c r="K45401">
        <v>4</v>
      </c>
      <c r="L45401" t="s">
        <v>22</v>
      </c>
      <c r="M45401">
        <v>168</v>
      </c>
      <c r="N45401">
        <v>2</v>
      </c>
      <c r="O45401">
        <v>2</v>
      </c>
      <c r="P45401" t="s">
        <v>23</v>
      </c>
      <c r="Q45401">
        <v>1</v>
      </c>
      <c r="R45401" t="s">
        <v>38</v>
      </c>
    </row>
    <row r="45402" spans="1:18" x14ac:dyDescent="0.25">
      <c r="A45402">
        <v>59</v>
      </c>
      <c r="B45402" t="s">
        <v>18</v>
      </c>
      <c r="C45402" t="s">
        <v>19</v>
      </c>
      <c r="D45402">
        <v>115</v>
      </c>
      <c r="E45402" t="s">
        <v>26</v>
      </c>
      <c r="F45402">
        <v>7</v>
      </c>
      <c r="G45402">
        <v>2</v>
      </c>
      <c r="H45402" t="s">
        <v>33</v>
      </c>
      <c r="I45402">
        <v>1</v>
      </c>
      <c r="J45402">
        <v>45401</v>
      </c>
      <c r="K45402">
        <v>3</v>
      </c>
      <c r="L45402" t="s">
        <v>28</v>
      </c>
      <c r="M45402">
        <v>134</v>
      </c>
      <c r="N45402">
        <v>2</v>
      </c>
      <c r="O45402">
        <v>2</v>
      </c>
      <c r="P45402" t="s">
        <v>40</v>
      </c>
      <c r="Q45402">
        <v>1</v>
      </c>
      <c r="R45402" t="s">
        <v>30</v>
      </c>
    </row>
    <row r="45403" spans="1:18" x14ac:dyDescent="0.25">
      <c r="A45403">
        <v>32</v>
      </c>
      <c r="B45403" t="s">
        <v>18</v>
      </c>
      <c r="C45403" t="s">
        <v>19</v>
      </c>
      <c r="D45403">
        <v>1231</v>
      </c>
      <c r="E45403" t="s">
        <v>32</v>
      </c>
      <c r="F45403">
        <v>47</v>
      </c>
      <c r="G45403">
        <v>2</v>
      </c>
      <c r="H45403" t="s">
        <v>26</v>
      </c>
      <c r="I45403">
        <v>1</v>
      </c>
      <c r="J45403">
        <v>45402</v>
      </c>
      <c r="K45403">
        <v>2</v>
      </c>
      <c r="L45403" t="s">
        <v>28</v>
      </c>
      <c r="M45403">
        <v>49</v>
      </c>
      <c r="N45403">
        <v>3</v>
      </c>
      <c r="O45403">
        <v>3</v>
      </c>
      <c r="P45403" t="s">
        <v>26</v>
      </c>
      <c r="Q45403">
        <v>3</v>
      </c>
      <c r="R45403" t="s">
        <v>38</v>
      </c>
    </row>
    <row r="45404" spans="1:18" x14ac:dyDescent="0.25">
      <c r="A45404">
        <v>55</v>
      </c>
      <c r="B45404" t="s">
        <v>18</v>
      </c>
      <c r="C45404" t="s">
        <v>25</v>
      </c>
      <c r="D45404">
        <v>1139</v>
      </c>
      <c r="E45404" t="s">
        <v>35</v>
      </c>
      <c r="F45404">
        <v>32</v>
      </c>
      <c r="G45404">
        <v>2</v>
      </c>
      <c r="H45404" t="s">
        <v>26</v>
      </c>
      <c r="I45404">
        <v>1</v>
      </c>
      <c r="J45404">
        <v>45403</v>
      </c>
      <c r="K45404">
        <v>4</v>
      </c>
      <c r="L45404" t="s">
        <v>22</v>
      </c>
      <c r="M45404">
        <v>63</v>
      </c>
      <c r="N45404">
        <v>1</v>
      </c>
      <c r="O45404">
        <v>2</v>
      </c>
      <c r="P45404" t="s">
        <v>34</v>
      </c>
      <c r="Q45404">
        <v>4</v>
      </c>
      <c r="R45404" t="s">
        <v>24</v>
      </c>
    </row>
    <row r="45405" spans="1:18" x14ac:dyDescent="0.25">
      <c r="A45405">
        <v>27</v>
      </c>
      <c r="B45405" t="s">
        <v>18</v>
      </c>
      <c r="C45405" t="s">
        <v>19</v>
      </c>
      <c r="D45405">
        <v>222</v>
      </c>
      <c r="E45405" t="s">
        <v>26</v>
      </c>
      <c r="F45405">
        <v>2</v>
      </c>
      <c r="G45405">
        <v>4</v>
      </c>
      <c r="H45405" t="s">
        <v>36</v>
      </c>
      <c r="I45405">
        <v>1</v>
      </c>
      <c r="J45405">
        <v>45404</v>
      </c>
      <c r="K45405">
        <v>3</v>
      </c>
      <c r="L45405" t="s">
        <v>22</v>
      </c>
      <c r="M45405">
        <v>125</v>
      </c>
      <c r="N45405">
        <v>3</v>
      </c>
      <c r="O45405">
        <v>4</v>
      </c>
      <c r="P45405" t="s">
        <v>41</v>
      </c>
      <c r="Q45405">
        <v>3</v>
      </c>
      <c r="R45405" t="s">
        <v>24</v>
      </c>
    </row>
    <row r="45406" spans="1:18" x14ac:dyDescent="0.25">
      <c r="A45406">
        <v>46</v>
      </c>
      <c r="B45406" t="s">
        <v>31</v>
      </c>
      <c r="C45406" t="s">
        <v>25</v>
      </c>
      <c r="D45406">
        <v>318</v>
      </c>
      <c r="E45406" t="s">
        <v>26</v>
      </c>
      <c r="F45406">
        <v>38</v>
      </c>
      <c r="G45406">
        <v>4</v>
      </c>
      <c r="H45406" t="s">
        <v>43</v>
      </c>
      <c r="I45406">
        <v>1</v>
      </c>
      <c r="J45406">
        <v>45405</v>
      </c>
      <c r="K45406">
        <v>2</v>
      </c>
      <c r="L45406" t="s">
        <v>22</v>
      </c>
      <c r="M45406">
        <v>111</v>
      </c>
      <c r="N45406">
        <v>1</v>
      </c>
      <c r="O45406">
        <v>5</v>
      </c>
      <c r="P45406" t="s">
        <v>46</v>
      </c>
      <c r="Q45406">
        <v>3</v>
      </c>
      <c r="R45406" t="s">
        <v>38</v>
      </c>
    </row>
    <row r="45407" spans="1:18" x14ac:dyDescent="0.25">
      <c r="A45407">
        <v>19</v>
      </c>
      <c r="B45407" t="s">
        <v>18</v>
      </c>
      <c r="C45407" t="s">
        <v>25</v>
      </c>
      <c r="D45407">
        <v>161</v>
      </c>
      <c r="E45407" t="s">
        <v>20</v>
      </c>
      <c r="F45407">
        <v>16</v>
      </c>
      <c r="G45407">
        <v>2</v>
      </c>
      <c r="H45407" t="s">
        <v>36</v>
      </c>
      <c r="I45407">
        <v>1</v>
      </c>
      <c r="J45407">
        <v>45406</v>
      </c>
      <c r="K45407">
        <v>2</v>
      </c>
      <c r="L45407" t="s">
        <v>28</v>
      </c>
      <c r="M45407">
        <v>163</v>
      </c>
      <c r="N45407">
        <v>2</v>
      </c>
      <c r="O45407">
        <v>3</v>
      </c>
      <c r="P45407" t="s">
        <v>47</v>
      </c>
      <c r="Q45407">
        <v>3</v>
      </c>
      <c r="R45407" t="s">
        <v>38</v>
      </c>
    </row>
    <row r="45408" spans="1:18" x14ac:dyDescent="0.25">
      <c r="A45408">
        <v>33</v>
      </c>
      <c r="B45408" t="s">
        <v>31</v>
      </c>
      <c r="C45408" t="s">
        <v>19</v>
      </c>
      <c r="D45408">
        <v>910</v>
      </c>
      <c r="E45408" t="s">
        <v>35</v>
      </c>
      <c r="F45408">
        <v>9</v>
      </c>
      <c r="G45408">
        <v>2</v>
      </c>
      <c r="H45408" t="s">
        <v>27</v>
      </c>
      <c r="I45408">
        <v>1</v>
      </c>
      <c r="J45408">
        <v>45407</v>
      </c>
      <c r="K45408">
        <v>2</v>
      </c>
      <c r="L45408" t="s">
        <v>28</v>
      </c>
      <c r="M45408">
        <v>170</v>
      </c>
      <c r="N45408">
        <v>4</v>
      </c>
      <c r="O45408">
        <v>3</v>
      </c>
      <c r="P45408" t="s">
        <v>23</v>
      </c>
      <c r="Q45408">
        <v>1</v>
      </c>
      <c r="R45408" t="s">
        <v>38</v>
      </c>
    </row>
    <row r="45409" spans="1:18" x14ac:dyDescent="0.25">
      <c r="A45409">
        <v>36</v>
      </c>
      <c r="B45409" t="s">
        <v>18</v>
      </c>
      <c r="C45409" t="s">
        <v>25</v>
      </c>
      <c r="D45409">
        <v>1449</v>
      </c>
      <c r="E45409" t="s">
        <v>32</v>
      </c>
      <c r="F45409">
        <v>39</v>
      </c>
      <c r="G45409">
        <v>5</v>
      </c>
      <c r="H45409" t="s">
        <v>33</v>
      </c>
      <c r="I45409">
        <v>1</v>
      </c>
      <c r="J45409">
        <v>45408</v>
      </c>
      <c r="K45409">
        <v>4</v>
      </c>
      <c r="L45409" t="s">
        <v>28</v>
      </c>
      <c r="M45409">
        <v>79</v>
      </c>
      <c r="N45409">
        <v>1</v>
      </c>
      <c r="O45409">
        <v>5</v>
      </c>
      <c r="P45409" t="s">
        <v>45</v>
      </c>
      <c r="Q45409">
        <v>1</v>
      </c>
      <c r="R45409" t="s">
        <v>38</v>
      </c>
    </row>
    <row r="45410" spans="1:18" x14ac:dyDescent="0.25">
      <c r="A45410">
        <v>56</v>
      </c>
      <c r="B45410" t="s">
        <v>31</v>
      </c>
      <c r="C45410" t="s">
        <v>19</v>
      </c>
      <c r="D45410">
        <v>1256</v>
      </c>
      <c r="E45410" t="s">
        <v>32</v>
      </c>
      <c r="F45410">
        <v>6</v>
      </c>
      <c r="G45410">
        <v>4</v>
      </c>
      <c r="H45410" t="s">
        <v>43</v>
      </c>
      <c r="I45410">
        <v>1</v>
      </c>
      <c r="J45410">
        <v>45409</v>
      </c>
      <c r="K45410">
        <v>4</v>
      </c>
      <c r="L45410" t="s">
        <v>22</v>
      </c>
      <c r="M45410">
        <v>57</v>
      </c>
      <c r="N45410">
        <v>1</v>
      </c>
      <c r="O45410">
        <v>5</v>
      </c>
      <c r="P45410" t="s">
        <v>34</v>
      </c>
      <c r="Q45410">
        <v>1</v>
      </c>
      <c r="R45410" t="s">
        <v>38</v>
      </c>
    </row>
    <row r="45411" spans="1:18" x14ac:dyDescent="0.25">
      <c r="A45411">
        <v>44</v>
      </c>
      <c r="B45411" t="s">
        <v>31</v>
      </c>
      <c r="C45411" t="s">
        <v>19</v>
      </c>
      <c r="D45411">
        <v>457</v>
      </c>
      <c r="E45411" t="s">
        <v>44</v>
      </c>
      <c r="F45411">
        <v>7</v>
      </c>
      <c r="G45411">
        <v>4</v>
      </c>
      <c r="H45411" t="s">
        <v>27</v>
      </c>
      <c r="I45411">
        <v>1</v>
      </c>
      <c r="J45411">
        <v>45410</v>
      </c>
      <c r="K45411">
        <v>1</v>
      </c>
      <c r="L45411" t="s">
        <v>28</v>
      </c>
      <c r="M45411">
        <v>181</v>
      </c>
      <c r="N45411">
        <v>3</v>
      </c>
      <c r="O45411">
        <v>5</v>
      </c>
      <c r="P45411" t="s">
        <v>40</v>
      </c>
      <c r="Q45411">
        <v>2</v>
      </c>
      <c r="R45411" t="s">
        <v>30</v>
      </c>
    </row>
    <row r="45412" spans="1:18" x14ac:dyDescent="0.25">
      <c r="A45412">
        <v>57</v>
      </c>
      <c r="B45412" t="s">
        <v>18</v>
      </c>
      <c r="C45412" t="s">
        <v>19</v>
      </c>
      <c r="D45412">
        <v>905</v>
      </c>
      <c r="E45412" t="s">
        <v>44</v>
      </c>
      <c r="F45412">
        <v>31</v>
      </c>
      <c r="G45412">
        <v>5</v>
      </c>
      <c r="H45412" t="s">
        <v>43</v>
      </c>
      <c r="I45412">
        <v>1</v>
      </c>
      <c r="J45412">
        <v>45411</v>
      </c>
      <c r="K45412">
        <v>4</v>
      </c>
      <c r="L45412" t="s">
        <v>28</v>
      </c>
      <c r="M45412">
        <v>156</v>
      </c>
      <c r="N45412">
        <v>4</v>
      </c>
      <c r="O45412">
        <v>3</v>
      </c>
      <c r="P45412" t="s">
        <v>46</v>
      </c>
      <c r="Q45412">
        <v>4</v>
      </c>
      <c r="R45412" t="s">
        <v>30</v>
      </c>
    </row>
    <row r="45413" spans="1:18" x14ac:dyDescent="0.25">
      <c r="A45413">
        <v>27</v>
      </c>
      <c r="B45413" t="s">
        <v>18</v>
      </c>
      <c r="C45413" t="s">
        <v>19</v>
      </c>
      <c r="D45413">
        <v>361</v>
      </c>
      <c r="E45413" t="s">
        <v>35</v>
      </c>
      <c r="F45413">
        <v>24</v>
      </c>
      <c r="G45413">
        <v>4</v>
      </c>
      <c r="H45413" t="s">
        <v>21</v>
      </c>
      <c r="I45413">
        <v>1</v>
      </c>
      <c r="J45413">
        <v>45412</v>
      </c>
      <c r="K45413">
        <v>4</v>
      </c>
      <c r="L45413" t="s">
        <v>22</v>
      </c>
      <c r="M45413">
        <v>149</v>
      </c>
      <c r="N45413">
        <v>1</v>
      </c>
      <c r="O45413">
        <v>5</v>
      </c>
      <c r="P45413" t="s">
        <v>29</v>
      </c>
      <c r="Q45413">
        <v>2</v>
      </c>
      <c r="R45413" t="s">
        <v>38</v>
      </c>
    </row>
    <row r="45414" spans="1:18" x14ac:dyDescent="0.25">
      <c r="A45414">
        <v>43</v>
      </c>
      <c r="B45414" t="s">
        <v>18</v>
      </c>
      <c r="C45414" t="s">
        <v>42</v>
      </c>
      <c r="D45414">
        <v>1116</v>
      </c>
      <c r="E45414" t="s">
        <v>35</v>
      </c>
      <c r="F45414">
        <v>46</v>
      </c>
      <c r="G45414">
        <v>3</v>
      </c>
      <c r="H45414" t="s">
        <v>33</v>
      </c>
      <c r="I45414">
        <v>1</v>
      </c>
      <c r="J45414">
        <v>45413</v>
      </c>
      <c r="K45414">
        <v>2</v>
      </c>
      <c r="L45414" t="s">
        <v>22</v>
      </c>
      <c r="M45414">
        <v>102</v>
      </c>
      <c r="N45414">
        <v>3</v>
      </c>
      <c r="O45414">
        <v>4</v>
      </c>
      <c r="P45414" t="s">
        <v>26</v>
      </c>
      <c r="Q45414">
        <v>2</v>
      </c>
      <c r="R45414" t="s">
        <v>30</v>
      </c>
    </row>
    <row r="45415" spans="1:18" x14ac:dyDescent="0.25">
      <c r="A45415">
        <v>40</v>
      </c>
      <c r="B45415" t="s">
        <v>31</v>
      </c>
      <c r="C45415" t="s">
        <v>25</v>
      </c>
      <c r="D45415">
        <v>260</v>
      </c>
      <c r="E45415" t="s">
        <v>20</v>
      </c>
      <c r="F45415">
        <v>16</v>
      </c>
      <c r="G45415">
        <v>1</v>
      </c>
      <c r="H45415" t="s">
        <v>26</v>
      </c>
      <c r="I45415">
        <v>1</v>
      </c>
      <c r="J45415">
        <v>45414</v>
      </c>
      <c r="K45415">
        <v>4</v>
      </c>
      <c r="L45415" t="s">
        <v>28</v>
      </c>
      <c r="M45415">
        <v>60</v>
      </c>
      <c r="N45415">
        <v>3</v>
      </c>
      <c r="O45415">
        <v>1</v>
      </c>
      <c r="P45415" t="s">
        <v>29</v>
      </c>
      <c r="Q45415">
        <v>2</v>
      </c>
      <c r="R45415" t="s">
        <v>38</v>
      </c>
    </row>
    <row r="45416" spans="1:18" x14ac:dyDescent="0.25">
      <c r="A45416">
        <v>29</v>
      </c>
      <c r="B45416" t="s">
        <v>31</v>
      </c>
      <c r="C45416" t="s">
        <v>25</v>
      </c>
      <c r="D45416">
        <v>229</v>
      </c>
      <c r="E45416" t="s">
        <v>35</v>
      </c>
      <c r="F45416">
        <v>28</v>
      </c>
      <c r="G45416">
        <v>4</v>
      </c>
      <c r="H45416" t="s">
        <v>43</v>
      </c>
      <c r="I45416">
        <v>1</v>
      </c>
      <c r="J45416">
        <v>45415</v>
      </c>
      <c r="K45416">
        <v>2</v>
      </c>
      <c r="L45416" t="s">
        <v>28</v>
      </c>
      <c r="M45416">
        <v>187</v>
      </c>
      <c r="N45416">
        <v>1</v>
      </c>
      <c r="O45416">
        <v>4</v>
      </c>
      <c r="P45416" t="s">
        <v>29</v>
      </c>
      <c r="Q45416">
        <v>2</v>
      </c>
      <c r="R45416" t="s">
        <v>30</v>
      </c>
    </row>
    <row r="45417" spans="1:18" x14ac:dyDescent="0.25">
      <c r="A45417">
        <v>22</v>
      </c>
      <c r="B45417" t="s">
        <v>18</v>
      </c>
      <c r="C45417" t="s">
        <v>42</v>
      </c>
      <c r="D45417">
        <v>718</v>
      </c>
      <c r="E45417" t="s">
        <v>39</v>
      </c>
      <c r="F45417">
        <v>10</v>
      </c>
      <c r="G45417">
        <v>3</v>
      </c>
      <c r="H45417" t="s">
        <v>33</v>
      </c>
      <c r="I45417">
        <v>1</v>
      </c>
      <c r="J45417">
        <v>45416</v>
      </c>
      <c r="K45417">
        <v>2</v>
      </c>
      <c r="L45417" t="s">
        <v>28</v>
      </c>
      <c r="M45417">
        <v>135</v>
      </c>
      <c r="N45417">
        <v>1</v>
      </c>
      <c r="O45417">
        <v>4</v>
      </c>
      <c r="P45417" t="s">
        <v>46</v>
      </c>
      <c r="Q45417">
        <v>2</v>
      </c>
      <c r="R45417" t="s">
        <v>30</v>
      </c>
    </row>
    <row r="45418" spans="1:18" x14ac:dyDescent="0.25">
      <c r="A45418">
        <v>35</v>
      </c>
      <c r="B45418" t="s">
        <v>31</v>
      </c>
      <c r="C45418" t="s">
        <v>42</v>
      </c>
      <c r="D45418">
        <v>135</v>
      </c>
      <c r="E45418" t="s">
        <v>20</v>
      </c>
      <c r="F45418">
        <v>4</v>
      </c>
      <c r="G45418">
        <v>5</v>
      </c>
      <c r="H45418" t="s">
        <v>21</v>
      </c>
      <c r="I45418">
        <v>1</v>
      </c>
      <c r="J45418">
        <v>45417</v>
      </c>
      <c r="K45418">
        <v>3</v>
      </c>
      <c r="L45418" t="s">
        <v>22</v>
      </c>
      <c r="M45418">
        <v>76</v>
      </c>
      <c r="N45418">
        <v>3</v>
      </c>
      <c r="O45418">
        <v>4</v>
      </c>
      <c r="P45418" t="s">
        <v>45</v>
      </c>
      <c r="Q45418">
        <v>4</v>
      </c>
      <c r="R45418" t="s">
        <v>30</v>
      </c>
    </row>
    <row r="45419" spans="1:18" x14ac:dyDescent="0.25">
      <c r="A45419">
        <v>50</v>
      </c>
      <c r="B45419" t="s">
        <v>18</v>
      </c>
      <c r="C45419" t="s">
        <v>42</v>
      </c>
      <c r="D45419">
        <v>1172</v>
      </c>
      <c r="E45419" t="s">
        <v>35</v>
      </c>
      <c r="F45419">
        <v>3</v>
      </c>
      <c r="G45419">
        <v>4</v>
      </c>
      <c r="H45419" t="s">
        <v>43</v>
      </c>
      <c r="I45419">
        <v>1</v>
      </c>
      <c r="J45419">
        <v>45418</v>
      </c>
      <c r="K45419">
        <v>3</v>
      </c>
      <c r="L45419" t="s">
        <v>28</v>
      </c>
      <c r="M45419">
        <v>49</v>
      </c>
      <c r="N45419">
        <v>1</v>
      </c>
      <c r="O45419">
        <v>3</v>
      </c>
      <c r="P45419" t="s">
        <v>47</v>
      </c>
      <c r="Q45419">
        <v>3</v>
      </c>
      <c r="R45419" t="s">
        <v>24</v>
      </c>
    </row>
    <row r="45420" spans="1:18" x14ac:dyDescent="0.25">
      <c r="A45420">
        <v>58</v>
      </c>
      <c r="B45420" t="s">
        <v>18</v>
      </c>
      <c r="C45420" t="s">
        <v>19</v>
      </c>
      <c r="D45420">
        <v>1213</v>
      </c>
      <c r="E45420" t="s">
        <v>35</v>
      </c>
      <c r="F45420">
        <v>18</v>
      </c>
      <c r="G45420">
        <v>2</v>
      </c>
      <c r="H45420" t="s">
        <v>26</v>
      </c>
      <c r="I45420">
        <v>1</v>
      </c>
      <c r="J45420">
        <v>45419</v>
      </c>
      <c r="K45420">
        <v>2</v>
      </c>
      <c r="L45420" t="s">
        <v>28</v>
      </c>
      <c r="M45420">
        <v>97</v>
      </c>
      <c r="N45420">
        <v>2</v>
      </c>
      <c r="O45420">
        <v>3</v>
      </c>
      <c r="P45420" t="s">
        <v>37</v>
      </c>
      <c r="Q45420">
        <v>4</v>
      </c>
      <c r="R45420" t="s">
        <v>24</v>
      </c>
    </row>
    <row r="45421" spans="1:18" x14ac:dyDescent="0.25">
      <c r="A45421">
        <v>21</v>
      </c>
      <c r="B45421" t="s">
        <v>31</v>
      </c>
      <c r="C45421" t="s">
        <v>42</v>
      </c>
      <c r="D45421">
        <v>1412</v>
      </c>
      <c r="E45421" t="s">
        <v>32</v>
      </c>
      <c r="F45421">
        <v>34</v>
      </c>
      <c r="G45421">
        <v>2</v>
      </c>
      <c r="H45421" t="s">
        <v>43</v>
      </c>
      <c r="I45421">
        <v>1</v>
      </c>
      <c r="J45421">
        <v>45420</v>
      </c>
      <c r="K45421">
        <v>3</v>
      </c>
      <c r="L45421" t="s">
        <v>22</v>
      </c>
      <c r="M45421">
        <v>195</v>
      </c>
      <c r="N45421">
        <v>2</v>
      </c>
      <c r="O45421">
        <v>3</v>
      </c>
      <c r="P45421" t="s">
        <v>34</v>
      </c>
      <c r="Q45421">
        <v>3</v>
      </c>
      <c r="R45421" t="s">
        <v>24</v>
      </c>
    </row>
    <row r="45422" spans="1:18" x14ac:dyDescent="0.25">
      <c r="A45422">
        <v>32</v>
      </c>
      <c r="B45422" t="s">
        <v>18</v>
      </c>
      <c r="C45422" t="s">
        <v>42</v>
      </c>
      <c r="D45422">
        <v>1284</v>
      </c>
      <c r="E45422" t="s">
        <v>39</v>
      </c>
      <c r="F45422">
        <v>3</v>
      </c>
      <c r="G45422">
        <v>4</v>
      </c>
      <c r="H45422" t="s">
        <v>36</v>
      </c>
      <c r="I45422">
        <v>1</v>
      </c>
      <c r="J45422">
        <v>45421</v>
      </c>
      <c r="K45422">
        <v>1</v>
      </c>
      <c r="L45422" t="s">
        <v>28</v>
      </c>
      <c r="M45422">
        <v>138</v>
      </c>
      <c r="N45422">
        <v>2</v>
      </c>
      <c r="O45422">
        <v>4</v>
      </c>
      <c r="P45422" t="s">
        <v>29</v>
      </c>
      <c r="Q45422">
        <v>1</v>
      </c>
      <c r="R45422" t="s">
        <v>38</v>
      </c>
    </row>
    <row r="45423" spans="1:18" x14ac:dyDescent="0.25">
      <c r="A45423">
        <v>41</v>
      </c>
      <c r="B45423" t="s">
        <v>18</v>
      </c>
      <c r="C45423" t="s">
        <v>42</v>
      </c>
      <c r="D45423">
        <v>1494</v>
      </c>
      <c r="E45423" t="s">
        <v>20</v>
      </c>
      <c r="F45423">
        <v>13</v>
      </c>
      <c r="G45423">
        <v>3</v>
      </c>
      <c r="H45423" t="s">
        <v>36</v>
      </c>
      <c r="I45423">
        <v>1</v>
      </c>
      <c r="J45423">
        <v>45422</v>
      </c>
      <c r="K45423">
        <v>2</v>
      </c>
      <c r="L45423" t="s">
        <v>28</v>
      </c>
      <c r="M45423">
        <v>195</v>
      </c>
      <c r="N45423">
        <v>1</v>
      </c>
      <c r="O45423">
        <v>1</v>
      </c>
      <c r="P45423" t="s">
        <v>23</v>
      </c>
      <c r="Q45423">
        <v>4</v>
      </c>
      <c r="R45423" t="s">
        <v>38</v>
      </c>
    </row>
    <row r="45424" spans="1:18" x14ac:dyDescent="0.25">
      <c r="A45424">
        <v>42</v>
      </c>
      <c r="B45424" t="s">
        <v>31</v>
      </c>
      <c r="C45424" t="s">
        <v>25</v>
      </c>
      <c r="D45424">
        <v>457</v>
      </c>
      <c r="E45424" t="s">
        <v>44</v>
      </c>
      <c r="F45424">
        <v>28</v>
      </c>
      <c r="G45424">
        <v>2</v>
      </c>
      <c r="H45424" t="s">
        <v>27</v>
      </c>
      <c r="I45424">
        <v>1</v>
      </c>
      <c r="J45424">
        <v>45423</v>
      </c>
      <c r="K45424">
        <v>1</v>
      </c>
      <c r="L45424" t="s">
        <v>28</v>
      </c>
      <c r="M45424">
        <v>121</v>
      </c>
      <c r="N45424">
        <v>4</v>
      </c>
      <c r="O45424">
        <v>5</v>
      </c>
      <c r="P45424" t="s">
        <v>40</v>
      </c>
      <c r="Q45424">
        <v>3</v>
      </c>
      <c r="R45424" t="s">
        <v>38</v>
      </c>
    </row>
    <row r="45425" spans="1:18" x14ac:dyDescent="0.25">
      <c r="A45425">
        <v>40</v>
      </c>
      <c r="B45425" t="s">
        <v>31</v>
      </c>
      <c r="C45425" t="s">
        <v>42</v>
      </c>
      <c r="D45425">
        <v>384</v>
      </c>
      <c r="E45425" t="s">
        <v>26</v>
      </c>
      <c r="F45425">
        <v>29</v>
      </c>
      <c r="G45425">
        <v>5</v>
      </c>
      <c r="H45425" t="s">
        <v>26</v>
      </c>
      <c r="I45425">
        <v>1</v>
      </c>
      <c r="J45425">
        <v>45424</v>
      </c>
      <c r="K45425">
        <v>3</v>
      </c>
      <c r="L45425" t="s">
        <v>28</v>
      </c>
      <c r="M45425">
        <v>35</v>
      </c>
      <c r="N45425">
        <v>4</v>
      </c>
      <c r="O45425">
        <v>4</v>
      </c>
      <c r="P45425" t="s">
        <v>29</v>
      </c>
      <c r="Q45425">
        <v>4</v>
      </c>
      <c r="R45425" t="s">
        <v>38</v>
      </c>
    </row>
    <row r="45426" spans="1:18" x14ac:dyDescent="0.25">
      <c r="A45426">
        <v>59</v>
      </c>
      <c r="B45426" t="s">
        <v>18</v>
      </c>
      <c r="C45426" t="s">
        <v>19</v>
      </c>
      <c r="D45426">
        <v>1489</v>
      </c>
      <c r="E45426" t="s">
        <v>39</v>
      </c>
      <c r="F45426">
        <v>24</v>
      </c>
      <c r="G45426">
        <v>5</v>
      </c>
      <c r="H45426" t="s">
        <v>43</v>
      </c>
      <c r="I45426">
        <v>1</v>
      </c>
      <c r="J45426">
        <v>45425</v>
      </c>
      <c r="K45426">
        <v>4</v>
      </c>
      <c r="L45426" t="s">
        <v>22</v>
      </c>
      <c r="M45426">
        <v>79</v>
      </c>
      <c r="N45426">
        <v>3</v>
      </c>
      <c r="O45426">
        <v>4</v>
      </c>
      <c r="P45426" t="s">
        <v>37</v>
      </c>
      <c r="Q45426">
        <v>3</v>
      </c>
      <c r="R45426" t="s">
        <v>30</v>
      </c>
    </row>
    <row r="45427" spans="1:18" x14ac:dyDescent="0.25">
      <c r="A45427">
        <v>41</v>
      </c>
      <c r="B45427" t="s">
        <v>18</v>
      </c>
      <c r="C45427" t="s">
        <v>25</v>
      </c>
      <c r="D45427">
        <v>1011</v>
      </c>
      <c r="E45427" t="s">
        <v>39</v>
      </c>
      <c r="F45427">
        <v>24</v>
      </c>
      <c r="G45427">
        <v>3</v>
      </c>
      <c r="H45427" t="s">
        <v>21</v>
      </c>
      <c r="I45427">
        <v>1</v>
      </c>
      <c r="J45427">
        <v>45426</v>
      </c>
      <c r="K45427">
        <v>1</v>
      </c>
      <c r="L45427" t="s">
        <v>22</v>
      </c>
      <c r="M45427">
        <v>62</v>
      </c>
      <c r="N45427">
        <v>2</v>
      </c>
      <c r="O45427">
        <v>1</v>
      </c>
      <c r="P45427" t="s">
        <v>26</v>
      </c>
      <c r="Q45427">
        <v>4</v>
      </c>
      <c r="R45427" t="s">
        <v>38</v>
      </c>
    </row>
    <row r="45428" spans="1:18" x14ac:dyDescent="0.25">
      <c r="A45428">
        <v>49</v>
      </c>
      <c r="B45428" t="s">
        <v>18</v>
      </c>
      <c r="C45428" t="s">
        <v>42</v>
      </c>
      <c r="D45428">
        <v>1246</v>
      </c>
      <c r="E45428" t="s">
        <v>32</v>
      </c>
      <c r="F45428">
        <v>32</v>
      </c>
      <c r="G45428">
        <v>4</v>
      </c>
      <c r="H45428" t="s">
        <v>33</v>
      </c>
      <c r="I45428">
        <v>1</v>
      </c>
      <c r="J45428">
        <v>45427</v>
      </c>
      <c r="K45428">
        <v>2</v>
      </c>
      <c r="L45428" t="s">
        <v>22</v>
      </c>
      <c r="M45428">
        <v>136</v>
      </c>
      <c r="N45428">
        <v>3</v>
      </c>
      <c r="O45428">
        <v>4</v>
      </c>
      <c r="P45428" t="s">
        <v>46</v>
      </c>
      <c r="Q45428">
        <v>1</v>
      </c>
      <c r="R45428" t="s">
        <v>30</v>
      </c>
    </row>
    <row r="45429" spans="1:18" x14ac:dyDescent="0.25">
      <c r="A45429">
        <v>33</v>
      </c>
      <c r="B45429" t="s">
        <v>18</v>
      </c>
      <c r="C45429" t="s">
        <v>42</v>
      </c>
      <c r="D45429">
        <v>293</v>
      </c>
      <c r="E45429" t="s">
        <v>35</v>
      </c>
      <c r="F45429">
        <v>43</v>
      </c>
      <c r="G45429">
        <v>5</v>
      </c>
      <c r="H45429" t="s">
        <v>27</v>
      </c>
      <c r="I45429">
        <v>1</v>
      </c>
      <c r="J45429">
        <v>45428</v>
      </c>
      <c r="K45429">
        <v>3</v>
      </c>
      <c r="L45429" t="s">
        <v>28</v>
      </c>
      <c r="M45429">
        <v>183</v>
      </c>
      <c r="N45429">
        <v>2</v>
      </c>
      <c r="O45429">
        <v>1</v>
      </c>
      <c r="P45429" t="s">
        <v>40</v>
      </c>
      <c r="Q45429">
        <v>4</v>
      </c>
      <c r="R45429" t="s">
        <v>24</v>
      </c>
    </row>
    <row r="45430" spans="1:18" x14ac:dyDescent="0.25">
      <c r="A45430">
        <v>44</v>
      </c>
      <c r="B45430" t="s">
        <v>31</v>
      </c>
      <c r="C45430" t="s">
        <v>19</v>
      </c>
      <c r="D45430">
        <v>1413</v>
      </c>
      <c r="E45430" t="s">
        <v>20</v>
      </c>
      <c r="F45430">
        <v>48</v>
      </c>
      <c r="G45430">
        <v>3</v>
      </c>
      <c r="H45430" t="s">
        <v>36</v>
      </c>
      <c r="I45430">
        <v>1</v>
      </c>
      <c r="J45430">
        <v>45429</v>
      </c>
      <c r="K45430">
        <v>3</v>
      </c>
      <c r="L45430" t="s">
        <v>22</v>
      </c>
      <c r="M45430">
        <v>35</v>
      </c>
      <c r="N45430">
        <v>3</v>
      </c>
      <c r="O45430">
        <v>5</v>
      </c>
      <c r="P45430" t="s">
        <v>29</v>
      </c>
      <c r="Q45430">
        <v>2</v>
      </c>
      <c r="R45430" t="s">
        <v>24</v>
      </c>
    </row>
    <row r="45431" spans="1:18" x14ac:dyDescent="0.25">
      <c r="A45431">
        <v>54</v>
      </c>
      <c r="B45431" t="s">
        <v>18</v>
      </c>
      <c r="C45431" t="s">
        <v>19</v>
      </c>
      <c r="D45431">
        <v>544</v>
      </c>
      <c r="E45431" t="s">
        <v>44</v>
      </c>
      <c r="F45431">
        <v>42</v>
      </c>
      <c r="G45431">
        <v>5</v>
      </c>
      <c r="H45431" t="s">
        <v>26</v>
      </c>
      <c r="I45431">
        <v>1</v>
      </c>
      <c r="J45431">
        <v>45430</v>
      </c>
      <c r="K45431">
        <v>3</v>
      </c>
      <c r="L45431" t="s">
        <v>22</v>
      </c>
      <c r="M45431">
        <v>34</v>
      </c>
      <c r="N45431">
        <v>1</v>
      </c>
      <c r="O45431">
        <v>2</v>
      </c>
      <c r="P45431" t="s">
        <v>45</v>
      </c>
      <c r="Q45431">
        <v>3</v>
      </c>
      <c r="R45431" t="s">
        <v>30</v>
      </c>
    </row>
    <row r="45432" spans="1:18" x14ac:dyDescent="0.25">
      <c r="A45432">
        <v>50</v>
      </c>
      <c r="B45432" t="s">
        <v>18</v>
      </c>
      <c r="C45432" t="s">
        <v>42</v>
      </c>
      <c r="D45432">
        <v>1094</v>
      </c>
      <c r="E45432" t="s">
        <v>26</v>
      </c>
      <c r="F45432">
        <v>49</v>
      </c>
      <c r="G45432">
        <v>4</v>
      </c>
      <c r="H45432" t="s">
        <v>36</v>
      </c>
      <c r="I45432">
        <v>1</v>
      </c>
      <c r="J45432">
        <v>45431</v>
      </c>
      <c r="K45432">
        <v>2</v>
      </c>
      <c r="L45432" t="s">
        <v>22</v>
      </c>
      <c r="M45432">
        <v>139</v>
      </c>
      <c r="N45432">
        <v>2</v>
      </c>
      <c r="O45432">
        <v>1</v>
      </c>
      <c r="P45432" t="s">
        <v>23</v>
      </c>
      <c r="Q45432">
        <v>4</v>
      </c>
      <c r="R45432" t="s">
        <v>30</v>
      </c>
    </row>
    <row r="45433" spans="1:18" x14ac:dyDescent="0.25">
      <c r="A45433">
        <v>32</v>
      </c>
      <c r="B45433" t="s">
        <v>18</v>
      </c>
      <c r="C45433" t="s">
        <v>42</v>
      </c>
      <c r="D45433">
        <v>526</v>
      </c>
      <c r="E45433" t="s">
        <v>32</v>
      </c>
      <c r="F45433">
        <v>22</v>
      </c>
      <c r="G45433">
        <v>4</v>
      </c>
      <c r="H45433" t="s">
        <v>26</v>
      </c>
      <c r="I45433">
        <v>1</v>
      </c>
      <c r="J45433">
        <v>45432</v>
      </c>
      <c r="K45433">
        <v>3</v>
      </c>
      <c r="L45433" t="s">
        <v>28</v>
      </c>
      <c r="M45433">
        <v>68</v>
      </c>
      <c r="N45433">
        <v>1</v>
      </c>
      <c r="O45433">
        <v>1</v>
      </c>
      <c r="P45433" t="s">
        <v>34</v>
      </c>
      <c r="Q45433">
        <v>2</v>
      </c>
      <c r="R45433" t="s">
        <v>30</v>
      </c>
    </row>
    <row r="45434" spans="1:18" x14ac:dyDescent="0.25">
      <c r="A45434">
        <v>59</v>
      </c>
      <c r="B45434" t="s">
        <v>18</v>
      </c>
      <c r="C45434" t="s">
        <v>25</v>
      </c>
      <c r="D45434">
        <v>184</v>
      </c>
      <c r="E45434" t="s">
        <v>44</v>
      </c>
      <c r="F45434">
        <v>16</v>
      </c>
      <c r="G45434">
        <v>2</v>
      </c>
      <c r="H45434" t="s">
        <v>26</v>
      </c>
      <c r="I45434">
        <v>1</v>
      </c>
      <c r="J45434">
        <v>45433</v>
      </c>
      <c r="K45434">
        <v>4</v>
      </c>
      <c r="L45434" t="s">
        <v>22</v>
      </c>
      <c r="M45434">
        <v>46</v>
      </c>
      <c r="N45434">
        <v>3</v>
      </c>
      <c r="O45434">
        <v>1</v>
      </c>
      <c r="P45434" t="s">
        <v>41</v>
      </c>
      <c r="Q45434">
        <v>4</v>
      </c>
      <c r="R45434" t="s">
        <v>30</v>
      </c>
    </row>
    <row r="45435" spans="1:18" x14ac:dyDescent="0.25">
      <c r="A45435">
        <v>43</v>
      </c>
      <c r="B45435" t="s">
        <v>18</v>
      </c>
      <c r="C45435" t="s">
        <v>25</v>
      </c>
      <c r="D45435">
        <v>429</v>
      </c>
      <c r="E45435" t="s">
        <v>35</v>
      </c>
      <c r="F45435">
        <v>19</v>
      </c>
      <c r="G45435">
        <v>3</v>
      </c>
      <c r="H45435" t="s">
        <v>27</v>
      </c>
      <c r="I45435">
        <v>1</v>
      </c>
      <c r="J45435">
        <v>45434</v>
      </c>
      <c r="K45435">
        <v>2</v>
      </c>
      <c r="L45435" t="s">
        <v>28</v>
      </c>
      <c r="M45435">
        <v>90</v>
      </c>
      <c r="N45435">
        <v>2</v>
      </c>
      <c r="O45435">
        <v>4</v>
      </c>
      <c r="P45435" t="s">
        <v>23</v>
      </c>
      <c r="Q45435">
        <v>1</v>
      </c>
      <c r="R45435" t="s">
        <v>38</v>
      </c>
    </row>
    <row r="45436" spans="1:18" x14ac:dyDescent="0.25">
      <c r="A45436">
        <v>57</v>
      </c>
      <c r="B45436" t="s">
        <v>18</v>
      </c>
      <c r="C45436" t="s">
        <v>42</v>
      </c>
      <c r="D45436">
        <v>650</v>
      </c>
      <c r="E45436" t="s">
        <v>32</v>
      </c>
      <c r="F45436">
        <v>7</v>
      </c>
      <c r="G45436">
        <v>3</v>
      </c>
      <c r="H45436" t="s">
        <v>27</v>
      </c>
      <c r="I45436">
        <v>1</v>
      </c>
      <c r="J45436">
        <v>45435</v>
      </c>
      <c r="K45436">
        <v>2</v>
      </c>
      <c r="L45436" t="s">
        <v>22</v>
      </c>
      <c r="M45436">
        <v>80</v>
      </c>
      <c r="N45436">
        <v>2</v>
      </c>
      <c r="O45436">
        <v>4</v>
      </c>
      <c r="P45436" t="s">
        <v>47</v>
      </c>
      <c r="Q45436">
        <v>2</v>
      </c>
      <c r="R45436" t="s">
        <v>38</v>
      </c>
    </row>
    <row r="45437" spans="1:18" x14ac:dyDescent="0.25">
      <c r="A45437">
        <v>48</v>
      </c>
      <c r="B45437" t="s">
        <v>18</v>
      </c>
      <c r="C45437" t="s">
        <v>25</v>
      </c>
      <c r="D45437">
        <v>769</v>
      </c>
      <c r="E45437" t="s">
        <v>20</v>
      </c>
      <c r="F45437">
        <v>9</v>
      </c>
      <c r="G45437">
        <v>5</v>
      </c>
      <c r="H45437" t="s">
        <v>43</v>
      </c>
      <c r="I45437">
        <v>1</v>
      </c>
      <c r="J45437">
        <v>45436</v>
      </c>
      <c r="K45437">
        <v>2</v>
      </c>
      <c r="L45437" t="s">
        <v>28</v>
      </c>
      <c r="M45437">
        <v>66</v>
      </c>
      <c r="N45437">
        <v>3</v>
      </c>
      <c r="O45437">
        <v>1</v>
      </c>
      <c r="P45437" t="s">
        <v>29</v>
      </c>
      <c r="Q45437">
        <v>2</v>
      </c>
      <c r="R45437" t="s">
        <v>30</v>
      </c>
    </row>
    <row r="45438" spans="1:18" x14ac:dyDescent="0.25">
      <c r="A45438">
        <v>53</v>
      </c>
      <c r="B45438" t="s">
        <v>18</v>
      </c>
      <c r="C45438" t="s">
        <v>19</v>
      </c>
      <c r="D45438">
        <v>275</v>
      </c>
      <c r="E45438" t="s">
        <v>26</v>
      </c>
      <c r="F45438">
        <v>39</v>
      </c>
      <c r="G45438">
        <v>1</v>
      </c>
      <c r="H45438" t="s">
        <v>27</v>
      </c>
      <c r="I45438">
        <v>1</v>
      </c>
      <c r="J45438">
        <v>45437</v>
      </c>
      <c r="K45438">
        <v>1</v>
      </c>
      <c r="L45438" t="s">
        <v>28</v>
      </c>
      <c r="M45438">
        <v>170</v>
      </c>
      <c r="N45438">
        <v>4</v>
      </c>
      <c r="O45438">
        <v>2</v>
      </c>
      <c r="P45438" t="s">
        <v>46</v>
      </c>
      <c r="Q45438">
        <v>2</v>
      </c>
      <c r="R45438" t="s">
        <v>30</v>
      </c>
    </row>
    <row r="45439" spans="1:18" x14ac:dyDescent="0.25">
      <c r="A45439">
        <v>46</v>
      </c>
      <c r="B45439" t="s">
        <v>18</v>
      </c>
      <c r="C45439" t="s">
        <v>25</v>
      </c>
      <c r="D45439">
        <v>766</v>
      </c>
      <c r="E45439" t="s">
        <v>39</v>
      </c>
      <c r="F45439">
        <v>31</v>
      </c>
      <c r="G45439">
        <v>3</v>
      </c>
      <c r="H45439" t="s">
        <v>33</v>
      </c>
      <c r="I45439">
        <v>1</v>
      </c>
      <c r="J45439">
        <v>45438</v>
      </c>
      <c r="K45439">
        <v>3</v>
      </c>
      <c r="L45439" t="s">
        <v>22</v>
      </c>
      <c r="M45439">
        <v>168</v>
      </c>
      <c r="N45439">
        <v>3</v>
      </c>
      <c r="O45439">
        <v>4</v>
      </c>
      <c r="P45439" t="s">
        <v>45</v>
      </c>
      <c r="Q45439">
        <v>2</v>
      </c>
      <c r="R45439" t="s">
        <v>24</v>
      </c>
    </row>
    <row r="45440" spans="1:18" x14ac:dyDescent="0.25">
      <c r="A45440">
        <v>54</v>
      </c>
      <c r="B45440" t="s">
        <v>31</v>
      </c>
      <c r="C45440" t="s">
        <v>25</v>
      </c>
      <c r="D45440">
        <v>351</v>
      </c>
      <c r="E45440" t="s">
        <v>20</v>
      </c>
      <c r="F45440">
        <v>15</v>
      </c>
      <c r="G45440">
        <v>3</v>
      </c>
      <c r="H45440" t="s">
        <v>21</v>
      </c>
      <c r="I45440">
        <v>1</v>
      </c>
      <c r="J45440">
        <v>45439</v>
      </c>
      <c r="K45440">
        <v>3</v>
      </c>
      <c r="L45440" t="s">
        <v>28</v>
      </c>
      <c r="M45440">
        <v>91</v>
      </c>
      <c r="N45440">
        <v>3</v>
      </c>
      <c r="O45440">
        <v>1</v>
      </c>
      <c r="P45440" t="s">
        <v>34</v>
      </c>
      <c r="Q45440">
        <v>1</v>
      </c>
      <c r="R45440" t="s">
        <v>24</v>
      </c>
    </row>
    <row r="45441" spans="1:18" x14ac:dyDescent="0.25">
      <c r="A45441">
        <v>20</v>
      </c>
      <c r="B45441" t="s">
        <v>18</v>
      </c>
      <c r="C45441" t="s">
        <v>25</v>
      </c>
      <c r="D45441">
        <v>718</v>
      </c>
      <c r="E45441" t="s">
        <v>35</v>
      </c>
      <c r="F45441">
        <v>1</v>
      </c>
      <c r="G45441">
        <v>4</v>
      </c>
      <c r="H45441" t="s">
        <v>43</v>
      </c>
      <c r="I45441">
        <v>1</v>
      </c>
      <c r="J45441">
        <v>45440</v>
      </c>
      <c r="K45441">
        <v>2</v>
      </c>
      <c r="L45441" t="s">
        <v>22</v>
      </c>
      <c r="M45441">
        <v>174</v>
      </c>
      <c r="N45441">
        <v>4</v>
      </c>
      <c r="O45441">
        <v>1</v>
      </c>
      <c r="P45441" t="s">
        <v>45</v>
      </c>
      <c r="Q45441">
        <v>1</v>
      </c>
      <c r="R45441" t="s">
        <v>30</v>
      </c>
    </row>
    <row r="45442" spans="1:18" x14ac:dyDescent="0.25">
      <c r="A45442">
        <v>25</v>
      </c>
      <c r="B45442" t="s">
        <v>31</v>
      </c>
      <c r="C45442" t="s">
        <v>19</v>
      </c>
      <c r="D45442">
        <v>127</v>
      </c>
      <c r="E45442" t="s">
        <v>35</v>
      </c>
      <c r="F45442">
        <v>36</v>
      </c>
      <c r="G45442">
        <v>1</v>
      </c>
      <c r="H45442" t="s">
        <v>21</v>
      </c>
      <c r="I45442">
        <v>1</v>
      </c>
      <c r="J45442">
        <v>45441</v>
      </c>
      <c r="K45442">
        <v>3</v>
      </c>
      <c r="L45442" t="s">
        <v>22</v>
      </c>
      <c r="M45442">
        <v>128</v>
      </c>
      <c r="N45442">
        <v>2</v>
      </c>
      <c r="O45442">
        <v>4</v>
      </c>
      <c r="P45442" t="s">
        <v>45</v>
      </c>
      <c r="Q45442">
        <v>2</v>
      </c>
      <c r="R45442" t="s">
        <v>38</v>
      </c>
    </row>
    <row r="45443" spans="1:18" x14ac:dyDescent="0.25">
      <c r="A45443">
        <v>46</v>
      </c>
      <c r="B45443" t="s">
        <v>18</v>
      </c>
      <c r="C45443" t="s">
        <v>25</v>
      </c>
      <c r="D45443">
        <v>605</v>
      </c>
      <c r="E45443" t="s">
        <v>39</v>
      </c>
      <c r="F45443">
        <v>15</v>
      </c>
      <c r="G45443">
        <v>5</v>
      </c>
      <c r="H45443" t="s">
        <v>36</v>
      </c>
      <c r="I45443">
        <v>1</v>
      </c>
      <c r="J45443">
        <v>45442</v>
      </c>
      <c r="K45443">
        <v>4</v>
      </c>
      <c r="L45443" t="s">
        <v>28</v>
      </c>
      <c r="M45443">
        <v>56</v>
      </c>
      <c r="N45443">
        <v>1</v>
      </c>
      <c r="O45443">
        <v>3</v>
      </c>
      <c r="P45443" t="s">
        <v>23</v>
      </c>
      <c r="Q45443">
        <v>3</v>
      </c>
      <c r="R45443" t="s">
        <v>24</v>
      </c>
    </row>
    <row r="45444" spans="1:18" x14ac:dyDescent="0.25">
      <c r="A45444">
        <v>31</v>
      </c>
      <c r="B45444" t="s">
        <v>18</v>
      </c>
      <c r="C45444" t="s">
        <v>19</v>
      </c>
      <c r="D45444">
        <v>226</v>
      </c>
      <c r="E45444" t="s">
        <v>39</v>
      </c>
      <c r="F45444">
        <v>1</v>
      </c>
      <c r="G45444">
        <v>3</v>
      </c>
      <c r="H45444" t="s">
        <v>33</v>
      </c>
      <c r="I45444">
        <v>1</v>
      </c>
      <c r="J45444">
        <v>45443</v>
      </c>
      <c r="K45444">
        <v>1</v>
      </c>
      <c r="L45444" t="s">
        <v>28</v>
      </c>
      <c r="M45444">
        <v>57</v>
      </c>
      <c r="N45444">
        <v>2</v>
      </c>
      <c r="O45444">
        <v>2</v>
      </c>
      <c r="P45444" t="s">
        <v>47</v>
      </c>
      <c r="Q45444">
        <v>2</v>
      </c>
      <c r="R45444" t="s">
        <v>30</v>
      </c>
    </row>
    <row r="45445" spans="1:18" x14ac:dyDescent="0.25">
      <c r="A45445">
        <v>35</v>
      </c>
      <c r="B45445" t="s">
        <v>31</v>
      </c>
      <c r="C45445" t="s">
        <v>19</v>
      </c>
      <c r="D45445">
        <v>150</v>
      </c>
      <c r="E45445" t="s">
        <v>35</v>
      </c>
      <c r="F45445">
        <v>19</v>
      </c>
      <c r="G45445">
        <v>2</v>
      </c>
      <c r="H45445" t="s">
        <v>36</v>
      </c>
      <c r="I45445">
        <v>1</v>
      </c>
      <c r="J45445">
        <v>45444</v>
      </c>
      <c r="K45445">
        <v>2</v>
      </c>
      <c r="L45445" t="s">
        <v>22</v>
      </c>
      <c r="M45445">
        <v>91</v>
      </c>
      <c r="N45445">
        <v>2</v>
      </c>
      <c r="O45445">
        <v>4</v>
      </c>
      <c r="P45445" t="s">
        <v>46</v>
      </c>
      <c r="Q45445">
        <v>3</v>
      </c>
      <c r="R45445" t="s">
        <v>38</v>
      </c>
    </row>
    <row r="45446" spans="1:18" x14ac:dyDescent="0.25">
      <c r="A45446">
        <v>38</v>
      </c>
      <c r="B45446" t="s">
        <v>31</v>
      </c>
      <c r="C45446" t="s">
        <v>42</v>
      </c>
      <c r="D45446">
        <v>1133</v>
      </c>
      <c r="E45446" t="s">
        <v>32</v>
      </c>
      <c r="F45446">
        <v>22</v>
      </c>
      <c r="G45446">
        <v>2</v>
      </c>
      <c r="H45446" t="s">
        <v>43</v>
      </c>
      <c r="I45446">
        <v>1</v>
      </c>
      <c r="J45446">
        <v>45445</v>
      </c>
      <c r="K45446">
        <v>2</v>
      </c>
      <c r="L45446" t="s">
        <v>22</v>
      </c>
      <c r="M45446">
        <v>192</v>
      </c>
      <c r="N45446">
        <v>2</v>
      </c>
      <c r="O45446">
        <v>3</v>
      </c>
      <c r="P45446" t="s">
        <v>46</v>
      </c>
      <c r="Q45446">
        <v>1</v>
      </c>
      <c r="R45446" t="s">
        <v>38</v>
      </c>
    </row>
    <row r="45447" spans="1:18" x14ac:dyDescent="0.25">
      <c r="A45447">
        <v>25</v>
      </c>
      <c r="B45447" t="s">
        <v>18</v>
      </c>
      <c r="C45447" t="s">
        <v>42</v>
      </c>
      <c r="D45447">
        <v>287</v>
      </c>
      <c r="E45447" t="s">
        <v>26</v>
      </c>
      <c r="F45447">
        <v>26</v>
      </c>
      <c r="G45447">
        <v>3</v>
      </c>
      <c r="H45447" t="s">
        <v>26</v>
      </c>
      <c r="I45447">
        <v>1</v>
      </c>
      <c r="J45447">
        <v>45446</v>
      </c>
      <c r="K45447">
        <v>2</v>
      </c>
      <c r="L45447" t="s">
        <v>28</v>
      </c>
      <c r="M45447">
        <v>177</v>
      </c>
      <c r="N45447">
        <v>2</v>
      </c>
      <c r="O45447">
        <v>3</v>
      </c>
      <c r="P45447" t="s">
        <v>41</v>
      </c>
      <c r="Q45447">
        <v>2</v>
      </c>
      <c r="R45447" t="s">
        <v>30</v>
      </c>
    </row>
    <row r="45448" spans="1:18" x14ac:dyDescent="0.25">
      <c r="A45448">
        <v>57</v>
      </c>
      <c r="B45448" t="s">
        <v>31</v>
      </c>
      <c r="C45448" t="s">
        <v>42</v>
      </c>
      <c r="D45448">
        <v>1450</v>
      </c>
      <c r="E45448" t="s">
        <v>35</v>
      </c>
      <c r="F45448">
        <v>12</v>
      </c>
      <c r="G45448">
        <v>3</v>
      </c>
      <c r="H45448" t="s">
        <v>33</v>
      </c>
      <c r="I45448">
        <v>1</v>
      </c>
      <c r="J45448">
        <v>45447</v>
      </c>
      <c r="K45448">
        <v>4</v>
      </c>
      <c r="L45448" t="s">
        <v>22</v>
      </c>
      <c r="M45448">
        <v>105</v>
      </c>
      <c r="N45448">
        <v>1</v>
      </c>
      <c r="O45448">
        <v>5</v>
      </c>
      <c r="P45448" t="s">
        <v>26</v>
      </c>
      <c r="Q45448">
        <v>3</v>
      </c>
      <c r="R45448" t="s">
        <v>30</v>
      </c>
    </row>
    <row r="45449" spans="1:18" x14ac:dyDescent="0.25">
      <c r="A45449">
        <v>41</v>
      </c>
      <c r="B45449" t="s">
        <v>18</v>
      </c>
      <c r="C45449" t="s">
        <v>19</v>
      </c>
      <c r="D45449">
        <v>733</v>
      </c>
      <c r="E45449" t="s">
        <v>20</v>
      </c>
      <c r="F45449">
        <v>43</v>
      </c>
      <c r="G45449">
        <v>4</v>
      </c>
      <c r="H45449" t="s">
        <v>36</v>
      </c>
      <c r="I45449">
        <v>1</v>
      </c>
      <c r="J45449">
        <v>45448</v>
      </c>
      <c r="K45449">
        <v>1</v>
      </c>
      <c r="L45449" t="s">
        <v>22</v>
      </c>
      <c r="M45449">
        <v>200</v>
      </c>
      <c r="N45449">
        <v>3</v>
      </c>
      <c r="O45449">
        <v>2</v>
      </c>
      <c r="P45449" t="s">
        <v>34</v>
      </c>
      <c r="Q45449">
        <v>2</v>
      </c>
      <c r="R45449" t="s">
        <v>24</v>
      </c>
    </row>
    <row r="45450" spans="1:18" x14ac:dyDescent="0.25">
      <c r="A45450">
        <v>28</v>
      </c>
      <c r="B45450" t="s">
        <v>18</v>
      </c>
      <c r="C45450" t="s">
        <v>42</v>
      </c>
      <c r="D45450">
        <v>957</v>
      </c>
      <c r="E45450" t="s">
        <v>39</v>
      </c>
      <c r="F45450">
        <v>17</v>
      </c>
      <c r="G45450">
        <v>1</v>
      </c>
      <c r="H45450" t="s">
        <v>36</v>
      </c>
      <c r="I45450">
        <v>1</v>
      </c>
      <c r="J45450">
        <v>45449</v>
      </c>
      <c r="K45450">
        <v>1</v>
      </c>
      <c r="L45450" t="s">
        <v>22</v>
      </c>
      <c r="M45450">
        <v>53</v>
      </c>
      <c r="N45450">
        <v>4</v>
      </c>
      <c r="O45450">
        <v>1</v>
      </c>
      <c r="P45450" t="s">
        <v>23</v>
      </c>
      <c r="Q45450">
        <v>1</v>
      </c>
      <c r="R45450" t="s">
        <v>30</v>
      </c>
    </row>
    <row r="45451" spans="1:18" x14ac:dyDescent="0.25">
      <c r="A45451">
        <v>27</v>
      </c>
      <c r="B45451" t="s">
        <v>18</v>
      </c>
      <c r="C45451" t="s">
        <v>42</v>
      </c>
      <c r="D45451">
        <v>1338</v>
      </c>
      <c r="E45451" t="s">
        <v>20</v>
      </c>
      <c r="F45451">
        <v>48</v>
      </c>
      <c r="G45451">
        <v>4</v>
      </c>
      <c r="H45451" t="s">
        <v>26</v>
      </c>
      <c r="I45451">
        <v>1</v>
      </c>
      <c r="J45451">
        <v>45450</v>
      </c>
      <c r="K45451">
        <v>1</v>
      </c>
      <c r="L45451" t="s">
        <v>28</v>
      </c>
      <c r="M45451">
        <v>199</v>
      </c>
      <c r="N45451">
        <v>3</v>
      </c>
      <c r="O45451">
        <v>4</v>
      </c>
      <c r="P45451" t="s">
        <v>26</v>
      </c>
      <c r="Q45451">
        <v>1</v>
      </c>
      <c r="R45451" t="s">
        <v>30</v>
      </c>
    </row>
    <row r="45452" spans="1:18" x14ac:dyDescent="0.25">
      <c r="A45452">
        <v>41</v>
      </c>
      <c r="B45452" t="s">
        <v>31</v>
      </c>
      <c r="C45452" t="s">
        <v>42</v>
      </c>
      <c r="D45452">
        <v>1240</v>
      </c>
      <c r="E45452" t="s">
        <v>39</v>
      </c>
      <c r="F45452">
        <v>21</v>
      </c>
      <c r="G45452">
        <v>2</v>
      </c>
      <c r="H45452" t="s">
        <v>21</v>
      </c>
      <c r="I45452">
        <v>1</v>
      </c>
      <c r="J45452">
        <v>45451</v>
      </c>
      <c r="K45452">
        <v>2</v>
      </c>
      <c r="L45452" t="s">
        <v>22</v>
      </c>
      <c r="M45452">
        <v>91</v>
      </c>
      <c r="N45452">
        <v>1</v>
      </c>
      <c r="O45452">
        <v>5</v>
      </c>
      <c r="P45452" t="s">
        <v>37</v>
      </c>
      <c r="Q45452">
        <v>3</v>
      </c>
      <c r="R45452" t="s">
        <v>24</v>
      </c>
    </row>
    <row r="45453" spans="1:18" x14ac:dyDescent="0.25">
      <c r="A45453">
        <v>49</v>
      </c>
      <c r="B45453" t="s">
        <v>18</v>
      </c>
      <c r="C45453" t="s">
        <v>19</v>
      </c>
      <c r="D45453">
        <v>1196</v>
      </c>
      <c r="E45453" t="s">
        <v>32</v>
      </c>
      <c r="F45453">
        <v>8</v>
      </c>
      <c r="G45453">
        <v>3</v>
      </c>
      <c r="H45453" t="s">
        <v>21</v>
      </c>
      <c r="I45453">
        <v>1</v>
      </c>
      <c r="J45453">
        <v>45452</v>
      </c>
      <c r="K45453">
        <v>2</v>
      </c>
      <c r="L45453" t="s">
        <v>22</v>
      </c>
      <c r="M45453">
        <v>196</v>
      </c>
      <c r="N45453">
        <v>4</v>
      </c>
      <c r="O45453">
        <v>3</v>
      </c>
      <c r="P45453" t="s">
        <v>46</v>
      </c>
      <c r="Q45453">
        <v>2</v>
      </c>
      <c r="R45453" t="s">
        <v>24</v>
      </c>
    </row>
    <row r="45454" spans="1:18" x14ac:dyDescent="0.25">
      <c r="A45454">
        <v>50</v>
      </c>
      <c r="B45454" t="s">
        <v>18</v>
      </c>
      <c r="C45454" t="s">
        <v>19</v>
      </c>
      <c r="D45454">
        <v>1226</v>
      </c>
      <c r="E45454" t="s">
        <v>44</v>
      </c>
      <c r="F45454">
        <v>11</v>
      </c>
      <c r="G45454">
        <v>2</v>
      </c>
      <c r="H45454" t="s">
        <v>26</v>
      </c>
      <c r="I45454">
        <v>1</v>
      </c>
      <c r="J45454">
        <v>45453</v>
      </c>
      <c r="K45454">
        <v>3</v>
      </c>
      <c r="L45454" t="s">
        <v>22</v>
      </c>
      <c r="M45454">
        <v>140</v>
      </c>
      <c r="N45454">
        <v>1</v>
      </c>
      <c r="O45454">
        <v>2</v>
      </c>
      <c r="P45454" t="s">
        <v>40</v>
      </c>
      <c r="Q45454">
        <v>3</v>
      </c>
      <c r="R45454" t="s">
        <v>24</v>
      </c>
    </row>
    <row r="45455" spans="1:18" x14ac:dyDescent="0.25">
      <c r="A45455">
        <v>60</v>
      </c>
      <c r="B45455" t="s">
        <v>31</v>
      </c>
      <c r="C45455" t="s">
        <v>25</v>
      </c>
      <c r="D45455">
        <v>1104</v>
      </c>
      <c r="E45455" t="s">
        <v>20</v>
      </c>
      <c r="F45455">
        <v>21</v>
      </c>
      <c r="G45455">
        <v>1</v>
      </c>
      <c r="H45455" t="s">
        <v>33</v>
      </c>
      <c r="I45455">
        <v>1</v>
      </c>
      <c r="J45455">
        <v>45454</v>
      </c>
      <c r="K45455">
        <v>1</v>
      </c>
      <c r="L45455" t="s">
        <v>22</v>
      </c>
      <c r="M45455">
        <v>79</v>
      </c>
      <c r="N45455">
        <v>4</v>
      </c>
      <c r="O45455">
        <v>2</v>
      </c>
      <c r="P45455" t="s">
        <v>34</v>
      </c>
      <c r="Q45455">
        <v>4</v>
      </c>
      <c r="R45455" t="s">
        <v>30</v>
      </c>
    </row>
    <row r="45456" spans="1:18" x14ac:dyDescent="0.25">
      <c r="A45456">
        <v>40</v>
      </c>
      <c r="B45456" t="s">
        <v>31</v>
      </c>
      <c r="C45456" t="s">
        <v>19</v>
      </c>
      <c r="D45456">
        <v>718</v>
      </c>
      <c r="E45456" t="s">
        <v>32</v>
      </c>
      <c r="F45456">
        <v>10</v>
      </c>
      <c r="G45456">
        <v>3</v>
      </c>
      <c r="H45456" t="s">
        <v>43</v>
      </c>
      <c r="I45456">
        <v>1</v>
      </c>
      <c r="J45456">
        <v>45455</v>
      </c>
      <c r="K45456">
        <v>1</v>
      </c>
      <c r="L45456" t="s">
        <v>28</v>
      </c>
      <c r="M45456">
        <v>167</v>
      </c>
      <c r="N45456">
        <v>3</v>
      </c>
      <c r="O45456">
        <v>3</v>
      </c>
      <c r="P45456" t="s">
        <v>40</v>
      </c>
      <c r="Q45456">
        <v>2</v>
      </c>
      <c r="R45456" t="s">
        <v>24</v>
      </c>
    </row>
    <row r="45457" spans="1:18" x14ac:dyDescent="0.25">
      <c r="A45457">
        <v>37</v>
      </c>
      <c r="B45457" t="s">
        <v>18</v>
      </c>
      <c r="C45457" t="s">
        <v>42</v>
      </c>
      <c r="D45457">
        <v>1241</v>
      </c>
      <c r="E45457" t="s">
        <v>35</v>
      </c>
      <c r="F45457">
        <v>14</v>
      </c>
      <c r="G45457">
        <v>3</v>
      </c>
      <c r="H45457" t="s">
        <v>33</v>
      </c>
      <c r="I45457">
        <v>1</v>
      </c>
      <c r="J45457">
        <v>45456</v>
      </c>
      <c r="K45457">
        <v>4</v>
      </c>
      <c r="L45457" t="s">
        <v>22</v>
      </c>
      <c r="M45457">
        <v>154</v>
      </c>
      <c r="N45457">
        <v>4</v>
      </c>
      <c r="O45457">
        <v>2</v>
      </c>
      <c r="P45457" t="s">
        <v>29</v>
      </c>
      <c r="Q45457">
        <v>2</v>
      </c>
      <c r="R45457" t="s">
        <v>24</v>
      </c>
    </row>
    <row r="45458" spans="1:18" x14ac:dyDescent="0.25">
      <c r="A45458">
        <v>27</v>
      </c>
      <c r="B45458" t="s">
        <v>31</v>
      </c>
      <c r="C45458" t="s">
        <v>25</v>
      </c>
      <c r="D45458">
        <v>144</v>
      </c>
      <c r="E45458" t="s">
        <v>26</v>
      </c>
      <c r="F45458">
        <v>47</v>
      </c>
      <c r="G45458">
        <v>2</v>
      </c>
      <c r="H45458" t="s">
        <v>21</v>
      </c>
      <c r="I45458">
        <v>1</v>
      </c>
      <c r="J45458">
        <v>45457</v>
      </c>
      <c r="K45458">
        <v>4</v>
      </c>
      <c r="L45458" t="s">
        <v>22</v>
      </c>
      <c r="M45458">
        <v>63</v>
      </c>
      <c r="N45458">
        <v>2</v>
      </c>
      <c r="O45458">
        <v>2</v>
      </c>
      <c r="P45458" t="s">
        <v>46</v>
      </c>
      <c r="Q45458">
        <v>4</v>
      </c>
      <c r="R45458" t="s">
        <v>30</v>
      </c>
    </row>
    <row r="45459" spans="1:18" x14ac:dyDescent="0.25">
      <c r="A45459">
        <v>57</v>
      </c>
      <c r="B45459" t="s">
        <v>31</v>
      </c>
      <c r="C45459" t="s">
        <v>42</v>
      </c>
      <c r="D45459">
        <v>348</v>
      </c>
      <c r="E45459" t="s">
        <v>20</v>
      </c>
      <c r="F45459">
        <v>35</v>
      </c>
      <c r="G45459">
        <v>4</v>
      </c>
      <c r="H45459" t="s">
        <v>21</v>
      </c>
      <c r="I45459">
        <v>1</v>
      </c>
      <c r="J45459">
        <v>45458</v>
      </c>
      <c r="K45459">
        <v>2</v>
      </c>
      <c r="L45459" t="s">
        <v>22</v>
      </c>
      <c r="M45459">
        <v>126</v>
      </c>
      <c r="N45459">
        <v>1</v>
      </c>
      <c r="O45459">
        <v>5</v>
      </c>
      <c r="P45459" t="s">
        <v>41</v>
      </c>
      <c r="Q45459">
        <v>1</v>
      </c>
      <c r="R45459" t="s">
        <v>30</v>
      </c>
    </row>
    <row r="45460" spans="1:18" x14ac:dyDescent="0.25">
      <c r="A45460">
        <v>38</v>
      </c>
      <c r="B45460" t="s">
        <v>18</v>
      </c>
      <c r="C45460" t="s">
        <v>25</v>
      </c>
      <c r="D45460">
        <v>510</v>
      </c>
      <c r="E45460" t="s">
        <v>44</v>
      </c>
      <c r="F45460">
        <v>46</v>
      </c>
      <c r="G45460">
        <v>2</v>
      </c>
      <c r="H45460" t="s">
        <v>43</v>
      </c>
      <c r="I45460">
        <v>1</v>
      </c>
      <c r="J45460">
        <v>45459</v>
      </c>
      <c r="K45460">
        <v>4</v>
      </c>
      <c r="L45460" t="s">
        <v>28</v>
      </c>
      <c r="M45460">
        <v>188</v>
      </c>
      <c r="N45460">
        <v>2</v>
      </c>
      <c r="O45460">
        <v>4</v>
      </c>
      <c r="P45460" t="s">
        <v>26</v>
      </c>
      <c r="Q45460">
        <v>1</v>
      </c>
      <c r="R45460" t="s">
        <v>24</v>
      </c>
    </row>
    <row r="45461" spans="1:18" x14ac:dyDescent="0.25">
      <c r="A45461">
        <v>43</v>
      </c>
      <c r="B45461" t="s">
        <v>18</v>
      </c>
      <c r="C45461" t="s">
        <v>25</v>
      </c>
      <c r="D45461">
        <v>210</v>
      </c>
      <c r="E45461" t="s">
        <v>39</v>
      </c>
      <c r="F45461">
        <v>41</v>
      </c>
      <c r="G45461">
        <v>2</v>
      </c>
      <c r="H45461" t="s">
        <v>43</v>
      </c>
      <c r="I45461">
        <v>1</v>
      </c>
      <c r="J45461">
        <v>45460</v>
      </c>
      <c r="K45461">
        <v>2</v>
      </c>
      <c r="L45461" t="s">
        <v>28</v>
      </c>
      <c r="M45461">
        <v>98</v>
      </c>
      <c r="N45461">
        <v>3</v>
      </c>
      <c r="O45461">
        <v>4</v>
      </c>
      <c r="P45461" t="s">
        <v>29</v>
      </c>
      <c r="Q45461">
        <v>3</v>
      </c>
      <c r="R45461" t="s">
        <v>24</v>
      </c>
    </row>
    <row r="45462" spans="1:18" x14ac:dyDescent="0.25">
      <c r="A45462">
        <v>59</v>
      </c>
      <c r="B45462" t="s">
        <v>31</v>
      </c>
      <c r="C45462" t="s">
        <v>25</v>
      </c>
      <c r="D45462">
        <v>883</v>
      </c>
      <c r="E45462" t="s">
        <v>20</v>
      </c>
      <c r="F45462">
        <v>12</v>
      </c>
      <c r="G45462">
        <v>4</v>
      </c>
      <c r="H45462" t="s">
        <v>27</v>
      </c>
      <c r="I45462">
        <v>1</v>
      </c>
      <c r="J45462">
        <v>45461</v>
      </c>
      <c r="K45462">
        <v>2</v>
      </c>
      <c r="L45462" t="s">
        <v>28</v>
      </c>
      <c r="M45462">
        <v>183</v>
      </c>
      <c r="N45462">
        <v>3</v>
      </c>
      <c r="O45462">
        <v>5</v>
      </c>
      <c r="P45462" t="s">
        <v>41</v>
      </c>
      <c r="Q45462">
        <v>1</v>
      </c>
      <c r="R45462" t="s">
        <v>30</v>
      </c>
    </row>
    <row r="45463" spans="1:18" x14ac:dyDescent="0.25">
      <c r="A45463">
        <v>49</v>
      </c>
      <c r="B45463" t="s">
        <v>31</v>
      </c>
      <c r="C45463" t="s">
        <v>42</v>
      </c>
      <c r="D45463">
        <v>1387</v>
      </c>
      <c r="E45463" t="s">
        <v>44</v>
      </c>
      <c r="F45463">
        <v>27</v>
      </c>
      <c r="G45463">
        <v>5</v>
      </c>
      <c r="H45463" t="s">
        <v>36</v>
      </c>
      <c r="I45463">
        <v>1</v>
      </c>
      <c r="J45463">
        <v>45462</v>
      </c>
      <c r="K45463">
        <v>1</v>
      </c>
      <c r="L45463" t="s">
        <v>28</v>
      </c>
      <c r="M45463">
        <v>77</v>
      </c>
      <c r="N45463">
        <v>4</v>
      </c>
      <c r="O45463">
        <v>5</v>
      </c>
      <c r="P45463" t="s">
        <v>40</v>
      </c>
      <c r="Q45463">
        <v>2</v>
      </c>
      <c r="R45463" t="s">
        <v>30</v>
      </c>
    </row>
    <row r="45464" spans="1:18" x14ac:dyDescent="0.25">
      <c r="A45464">
        <v>26</v>
      </c>
      <c r="B45464" t="s">
        <v>31</v>
      </c>
      <c r="C45464" t="s">
        <v>25</v>
      </c>
      <c r="D45464">
        <v>897</v>
      </c>
      <c r="E45464" t="s">
        <v>32</v>
      </c>
      <c r="F45464">
        <v>39</v>
      </c>
      <c r="G45464">
        <v>4</v>
      </c>
      <c r="H45464" t="s">
        <v>36</v>
      </c>
      <c r="I45464">
        <v>1</v>
      </c>
      <c r="J45464">
        <v>45463</v>
      </c>
      <c r="K45464">
        <v>1</v>
      </c>
      <c r="L45464" t="s">
        <v>28</v>
      </c>
      <c r="M45464">
        <v>195</v>
      </c>
      <c r="N45464">
        <v>4</v>
      </c>
      <c r="O45464">
        <v>4</v>
      </c>
      <c r="P45464" t="s">
        <v>23</v>
      </c>
      <c r="Q45464">
        <v>4</v>
      </c>
      <c r="R45464" t="s">
        <v>30</v>
      </c>
    </row>
    <row r="45465" spans="1:18" x14ac:dyDescent="0.25">
      <c r="A45465">
        <v>51</v>
      </c>
      <c r="B45465" t="s">
        <v>31</v>
      </c>
      <c r="C45465" t="s">
        <v>25</v>
      </c>
      <c r="D45465">
        <v>306</v>
      </c>
      <c r="E45465" t="s">
        <v>35</v>
      </c>
      <c r="F45465">
        <v>41</v>
      </c>
      <c r="G45465">
        <v>5</v>
      </c>
      <c r="H45465" t="s">
        <v>33</v>
      </c>
      <c r="I45465">
        <v>1</v>
      </c>
      <c r="J45465">
        <v>45464</v>
      </c>
      <c r="K45465">
        <v>4</v>
      </c>
      <c r="L45465" t="s">
        <v>28</v>
      </c>
      <c r="M45465">
        <v>124</v>
      </c>
      <c r="N45465">
        <v>1</v>
      </c>
      <c r="O45465">
        <v>4</v>
      </c>
      <c r="P45465" t="s">
        <v>37</v>
      </c>
      <c r="Q45465">
        <v>2</v>
      </c>
      <c r="R45465" t="s">
        <v>24</v>
      </c>
    </row>
    <row r="45466" spans="1:18" x14ac:dyDescent="0.25">
      <c r="A45466">
        <v>20</v>
      </c>
      <c r="B45466" t="s">
        <v>31</v>
      </c>
      <c r="C45466" t="s">
        <v>42</v>
      </c>
      <c r="D45466">
        <v>698</v>
      </c>
      <c r="E45466" t="s">
        <v>39</v>
      </c>
      <c r="F45466">
        <v>43</v>
      </c>
      <c r="G45466">
        <v>2</v>
      </c>
      <c r="H45466" t="s">
        <v>33</v>
      </c>
      <c r="I45466">
        <v>1</v>
      </c>
      <c r="J45466">
        <v>45465</v>
      </c>
      <c r="K45466">
        <v>1</v>
      </c>
      <c r="L45466" t="s">
        <v>28</v>
      </c>
      <c r="M45466">
        <v>146</v>
      </c>
      <c r="N45466">
        <v>4</v>
      </c>
      <c r="O45466">
        <v>2</v>
      </c>
      <c r="P45466" t="s">
        <v>29</v>
      </c>
      <c r="Q45466">
        <v>3</v>
      </c>
      <c r="R45466" t="s">
        <v>30</v>
      </c>
    </row>
    <row r="45467" spans="1:18" x14ac:dyDescent="0.25">
      <c r="A45467">
        <v>23</v>
      </c>
      <c r="B45467" t="s">
        <v>31</v>
      </c>
      <c r="C45467" t="s">
        <v>25</v>
      </c>
      <c r="D45467">
        <v>982</v>
      </c>
      <c r="E45467" t="s">
        <v>32</v>
      </c>
      <c r="F45467">
        <v>1</v>
      </c>
      <c r="G45467">
        <v>3</v>
      </c>
      <c r="H45467" t="s">
        <v>33</v>
      </c>
      <c r="I45467">
        <v>1</v>
      </c>
      <c r="J45467">
        <v>45466</v>
      </c>
      <c r="K45467">
        <v>2</v>
      </c>
      <c r="L45467" t="s">
        <v>22</v>
      </c>
      <c r="M45467">
        <v>102</v>
      </c>
      <c r="N45467">
        <v>4</v>
      </c>
      <c r="O45467">
        <v>5</v>
      </c>
      <c r="P45467" t="s">
        <v>47</v>
      </c>
      <c r="Q45467">
        <v>1</v>
      </c>
      <c r="R45467" t="s">
        <v>38</v>
      </c>
    </row>
    <row r="45468" spans="1:18" x14ac:dyDescent="0.25">
      <c r="A45468">
        <v>51</v>
      </c>
      <c r="B45468" t="s">
        <v>31</v>
      </c>
      <c r="C45468" t="s">
        <v>42</v>
      </c>
      <c r="D45468">
        <v>920</v>
      </c>
      <c r="E45468" t="s">
        <v>20</v>
      </c>
      <c r="F45468">
        <v>50</v>
      </c>
      <c r="G45468">
        <v>3</v>
      </c>
      <c r="H45468" t="s">
        <v>43</v>
      </c>
      <c r="I45468">
        <v>1</v>
      </c>
      <c r="J45468">
        <v>45467</v>
      </c>
      <c r="K45468">
        <v>1</v>
      </c>
      <c r="L45468" t="s">
        <v>28</v>
      </c>
      <c r="M45468">
        <v>78</v>
      </c>
      <c r="N45468">
        <v>2</v>
      </c>
      <c r="O45468">
        <v>3</v>
      </c>
      <c r="P45468" t="s">
        <v>47</v>
      </c>
      <c r="Q45468">
        <v>4</v>
      </c>
      <c r="R45468" t="s">
        <v>38</v>
      </c>
    </row>
    <row r="45469" spans="1:18" x14ac:dyDescent="0.25">
      <c r="A45469">
        <v>59</v>
      </c>
      <c r="B45469" t="s">
        <v>18</v>
      </c>
      <c r="C45469" t="s">
        <v>25</v>
      </c>
      <c r="D45469">
        <v>347</v>
      </c>
      <c r="E45469" t="s">
        <v>44</v>
      </c>
      <c r="F45469">
        <v>29</v>
      </c>
      <c r="G45469">
        <v>3</v>
      </c>
      <c r="H45469" t="s">
        <v>27</v>
      </c>
      <c r="I45469">
        <v>1</v>
      </c>
      <c r="J45469">
        <v>45468</v>
      </c>
      <c r="K45469">
        <v>2</v>
      </c>
      <c r="L45469" t="s">
        <v>28</v>
      </c>
      <c r="M45469">
        <v>61</v>
      </c>
      <c r="N45469">
        <v>4</v>
      </c>
      <c r="O45469">
        <v>1</v>
      </c>
      <c r="P45469" t="s">
        <v>23</v>
      </c>
      <c r="Q45469">
        <v>2</v>
      </c>
      <c r="R45469" t="s">
        <v>38</v>
      </c>
    </row>
    <row r="45470" spans="1:18" x14ac:dyDescent="0.25">
      <c r="A45470">
        <v>19</v>
      </c>
      <c r="B45470" t="s">
        <v>31</v>
      </c>
      <c r="C45470" t="s">
        <v>19</v>
      </c>
      <c r="D45470">
        <v>1416</v>
      </c>
      <c r="E45470" t="s">
        <v>44</v>
      </c>
      <c r="F45470">
        <v>45</v>
      </c>
      <c r="G45470">
        <v>4</v>
      </c>
      <c r="H45470" t="s">
        <v>43</v>
      </c>
      <c r="I45470">
        <v>1</v>
      </c>
      <c r="J45470">
        <v>45469</v>
      </c>
      <c r="K45470">
        <v>3</v>
      </c>
      <c r="L45470" t="s">
        <v>22</v>
      </c>
      <c r="M45470">
        <v>194</v>
      </c>
      <c r="N45470">
        <v>2</v>
      </c>
      <c r="O45470">
        <v>2</v>
      </c>
      <c r="P45470" t="s">
        <v>34</v>
      </c>
      <c r="Q45470">
        <v>4</v>
      </c>
      <c r="R45470" t="s">
        <v>38</v>
      </c>
    </row>
    <row r="45471" spans="1:18" x14ac:dyDescent="0.25">
      <c r="A45471">
        <v>35</v>
      </c>
      <c r="B45471" t="s">
        <v>18</v>
      </c>
      <c r="C45471" t="s">
        <v>19</v>
      </c>
      <c r="D45471">
        <v>378</v>
      </c>
      <c r="E45471" t="s">
        <v>20</v>
      </c>
      <c r="F45471">
        <v>1</v>
      </c>
      <c r="G45471">
        <v>2</v>
      </c>
      <c r="H45471" t="s">
        <v>36</v>
      </c>
      <c r="I45471">
        <v>1</v>
      </c>
      <c r="J45471">
        <v>45470</v>
      </c>
      <c r="K45471">
        <v>3</v>
      </c>
      <c r="L45471" t="s">
        <v>28</v>
      </c>
      <c r="M45471">
        <v>133</v>
      </c>
      <c r="N45471">
        <v>3</v>
      </c>
      <c r="O45471">
        <v>3</v>
      </c>
      <c r="P45471" t="s">
        <v>46</v>
      </c>
      <c r="Q45471">
        <v>4</v>
      </c>
      <c r="R45471" t="s">
        <v>30</v>
      </c>
    </row>
    <row r="45472" spans="1:18" x14ac:dyDescent="0.25">
      <c r="A45472">
        <v>21</v>
      </c>
      <c r="B45472" t="s">
        <v>31</v>
      </c>
      <c r="C45472" t="s">
        <v>25</v>
      </c>
      <c r="D45472">
        <v>634</v>
      </c>
      <c r="E45472" t="s">
        <v>44</v>
      </c>
      <c r="F45472">
        <v>16</v>
      </c>
      <c r="G45472">
        <v>1</v>
      </c>
      <c r="H45472" t="s">
        <v>43</v>
      </c>
      <c r="I45472">
        <v>1</v>
      </c>
      <c r="J45472">
        <v>45471</v>
      </c>
      <c r="K45472">
        <v>1</v>
      </c>
      <c r="L45472" t="s">
        <v>28</v>
      </c>
      <c r="M45472">
        <v>137</v>
      </c>
      <c r="N45472">
        <v>2</v>
      </c>
      <c r="O45472">
        <v>5</v>
      </c>
      <c r="P45472" t="s">
        <v>45</v>
      </c>
      <c r="Q45472">
        <v>3</v>
      </c>
      <c r="R45472" t="s">
        <v>38</v>
      </c>
    </row>
    <row r="45473" spans="1:18" x14ac:dyDescent="0.25">
      <c r="A45473">
        <v>32</v>
      </c>
      <c r="B45473" t="s">
        <v>18</v>
      </c>
      <c r="C45473" t="s">
        <v>42</v>
      </c>
      <c r="D45473">
        <v>1093</v>
      </c>
      <c r="E45473" t="s">
        <v>39</v>
      </c>
      <c r="F45473">
        <v>43</v>
      </c>
      <c r="G45473">
        <v>1</v>
      </c>
      <c r="H45473" t="s">
        <v>33</v>
      </c>
      <c r="I45473">
        <v>1</v>
      </c>
      <c r="J45473">
        <v>45472</v>
      </c>
      <c r="K45473">
        <v>3</v>
      </c>
      <c r="L45473" t="s">
        <v>28</v>
      </c>
      <c r="M45473">
        <v>189</v>
      </c>
      <c r="N45473">
        <v>1</v>
      </c>
      <c r="O45473">
        <v>4</v>
      </c>
      <c r="P45473" t="s">
        <v>41</v>
      </c>
      <c r="Q45473">
        <v>2</v>
      </c>
      <c r="R45473" t="s">
        <v>30</v>
      </c>
    </row>
    <row r="45474" spans="1:18" x14ac:dyDescent="0.25">
      <c r="A45474">
        <v>20</v>
      </c>
      <c r="B45474" t="s">
        <v>31</v>
      </c>
      <c r="C45474" t="s">
        <v>25</v>
      </c>
      <c r="D45474">
        <v>658</v>
      </c>
      <c r="E45474" t="s">
        <v>26</v>
      </c>
      <c r="F45474">
        <v>24</v>
      </c>
      <c r="G45474">
        <v>2</v>
      </c>
      <c r="H45474" t="s">
        <v>21</v>
      </c>
      <c r="I45474">
        <v>1</v>
      </c>
      <c r="J45474">
        <v>45473</v>
      </c>
      <c r="K45474">
        <v>3</v>
      </c>
      <c r="L45474" t="s">
        <v>22</v>
      </c>
      <c r="M45474">
        <v>124</v>
      </c>
      <c r="N45474">
        <v>4</v>
      </c>
      <c r="O45474">
        <v>1</v>
      </c>
      <c r="P45474" t="s">
        <v>45</v>
      </c>
      <c r="Q45474">
        <v>1</v>
      </c>
      <c r="R45474" t="s">
        <v>24</v>
      </c>
    </row>
    <row r="45475" spans="1:18" x14ac:dyDescent="0.25">
      <c r="A45475">
        <v>37</v>
      </c>
      <c r="B45475" t="s">
        <v>18</v>
      </c>
      <c r="C45475" t="s">
        <v>19</v>
      </c>
      <c r="D45475">
        <v>301</v>
      </c>
      <c r="E45475" t="s">
        <v>32</v>
      </c>
      <c r="F45475">
        <v>3</v>
      </c>
      <c r="G45475">
        <v>3</v>
      </c>
      <c r="H45475" t="s">
        <v>26</v>
      </c>
      <c r="I45475">
        <v>1</v>
      </c>
      <c r="J45475">
        <v>45474</v>
      </c>
      <c r="K45475">
        <v>1</v>
      </c>
      <c r="L45475" t="s">
        <v>28</v>
      </c>
      <c r="M45475">
        <v>104</v>
      </c>
      <c r="N45475">
        <v>4</v>
      </c>
      <c r="O45475">
        <v>3</v>
      </c>
      <c r="P45475" t="s">
        <v>29</v>
      </c>
      <c r="Q45475">
        <v>3</v>
      </c>
      <c r="R45475" t="s">
        <v>24</v>
      </c>
    </row>
    <row r="45476" spans="1:18" x14ac:dyDescent="0.25">
      <c r="A45476">
        <v>33</v>
      </c>
      <c r="B45476" t="s">
        <v>31</v>
      </c>
      <c r="C45476" t="s">
        <v>25</v>
      </c>
      <c r="D45476">
        <v>909</v>
      </c>
      <c r="E45476" t="s">
        <v>44</v>
      </c>
      <c r="F45476">
        <v>34</v>
      </c>
      <c r="G45476">
        <v>4</v>
      </c>
      <c r="H45476" t="s">
        <v>26</v>
      </c>
      <c r="I45476">
        <v>1</v>
      </c>
      <c r="J45476">
        <v>45475</v>
      </c>
      <c r="K45476">
        <v>2</v>
      </c>
      <c r="L45476" t="s">
        <v>28</v>
      </c>
      <c r="M45476">
        <v>156</v>
      </c>
      <c r="N45476">
        <v>2</v>
      </c>
      <c r="O45476">
        <v>1</v>
      </c>
      <c r="P45476" t="s">
        <v>26</v>
      </c>
      <c r="Q45476">
        <v>1</v>
      </c>
      <c r="R45476" t="s">
        <v>30</v>
      </c>
    </row>
    <row r="45477" spans="1:18" x14ac:dyDescent="0.25">
      <c r="A45477">
        <v>34</v>
      </c>
      <c r="B45477" t="s">
        <v>31</v>
      </c>
      <c r="C45477" t="s">
        <v>42</v>
      </c>
      <c r="D45477">
        <v>1105</v>
      </c>
      <c r="E45477" t="s">
        <v>39</v>
      </c>
      <c r="F45477">
        <v>13</v>
      </c>
      <c r="G45477">
        <v>5</v>
      </c>
      <c r="H45477" t="s">
        <v>43</v>
      </c>
      <c r="I45477">
        <v>1</v>
      </c>
      <c r="J45477">
        <v>45476</v>
      </c>
      <c r="K45477">
        <v>4</v>
      </c>
      <c r="L45477" t="s">
        <v>22</v>
      </c>
      <c r="M45477">
        <v>128</v>
      </c>
      <c r="N45477">
        <v>1</v>
      </c>
      <c r="O45477">
        <v>5</v>
      </c>
      <c r="P45477" t="s">
        <v>29</v>
      </c>
      <c r="Q45477">
        <v>4</v>
      </c>
      <c r="R45477" t="s">
        <v>30</v>
      </c>
    </row>
    <row r="45478" spans="1:18" x14ac:dyDescent="0.25">
      <c r="A45478">
        <v>21</v>
      </c>
      <c r="B45478" t="s">
        <v>31</v>
      </c>
      <c r="C45478" t="s">
        <v>25</v>
      </c>
      <c r="D45478">
        <v>221</v>
      </c>
      <c r="E45478" t="s">
        <v>39</v>
      </c>
      <c r="F45478">
        <v>25</v>
      </c>
      <c r="G45478">
        <v>4</v>
      </c>
      <c r="H45478" t="s">
        <v>27</v>
      </c>
      <c r="I45478">
        <v>1</v>
      </c>
      <c r="J45478">
        <v>45477</v>
      </c>
      <c r="K45478">
        <v>3</v>
      </c>
      <c r="L45478" t="s">
        <v>28</v>
      </c>
      <c r="M45478">
        <v>177</v>
      </c>
      <c r="N45478">
        <v>2</v>
      </c>
      <c r="O45478">
        <v>1</v>
      </c>
      <c r="P45478" t="s">
        <v>40</v>
      </c>
      <c r="Q45478">
        <v>1</v>
      </c>
      <c r="R45478" t="s">
        <v>24</v>
      </c>
    </row>
    <row r="45479" spans="1:18" x14ac:dyDescent="0.25">
      <c r="A45479">
        <v>19</v>
      </c>
      <c r="B45479" t="s">
        <v>18</v>
      </c>
      <c r="C45479" t="s">
        <v>25</v>
      </c>
      <c r="D45479">
        <v>492</v>
      </c>
      <c r="E45479" t="s">
        <v>35</v>
      </c>
      <c r="F45479">
        <v>18</v>
      </c>
      <c r="G45479">
        <v>1</v>
      </c>
      <c r="H45479" t="s">
        <v>43</v>
      </c>
      <c r="I45479">
        <v>1</v>
      </c>
      <c r="J45479">
        <v>45478</v>
      </c>
      <c r="K45479">
        <v>1</v>
      </c>
      <c r="L45479" t="s">
        <v>28</v>
      </c>
      <c r="M45479">
        <v>49</v>
      </c>
      <c r="N45479">
        <v>4</v>
      </c>
      <c r="O45479">
        <v>2</v>
      </c>
      <c r="P45479" t="s">
        <v>41</v>
      </c>
      <c r="Q45479">
        <v>2</v>
      </c>
      <c r="R45479" t="s">
        <v>30</v>
      </c>
    </row>
    <row r="45480" spans="1:18" x14ac:dyDescent="0.25">
      <c r="A45480">
        <v>28</v>
      </c>
      <c r="B45480" t="s">
        <v>18</v>
      </c>
      <c r="C45480" t="s">
        <v>25</v>
      </c>
      <c r="D45480">
        <v>787</v>
      </c>
      <c r="E45480" t="s">
        <v>32</v>
      </c>
      <c r="F45480">
        <v>15</v>
      </c>
      <c r="G45480">
        <v>2</v>
      </c>
      <c r="H45480" t="s">
        <v>43</v>
      </c>
      <c r="I45480">
        <v>1</v>
      </c>
      <c r="J45480">
        <v>45479</v>
      </c>
      <c r="K45480">
        <v>3</v>
      </c>
      <c r="L45480" t="s">
        <v>28</v>
      </c>
      <c r="M45480">
        <v>47</v>
      </c>
      <c r="N45480">
        <v>4</v>
      </c>
      <c r="O45480">
        <v>4</v>
      </c>
      <c r="P45480" t="s">
        <v>29</v>
      </c>
      <c r="Q45480">
        <v>3</v>
      </c>
      <c r="R45480" t="s">
        <v>30</v>
      </c>
    </row>
    <row r="45481" spans="1:18" x14ac:dyDescent="0.25">
      <c r="A45481">
        <v>30</v>
      </c>
      <c r="B45481" t="s">
        <v>31</v>
      </c>
      <c r="C45481" t="s">
        <v>42</v>
      </c>
      <c r="D45481">
        <v>1362</v>
      </c>
      <c r="E45481" t="s">
        <v>35</v>
      </c>
      <c r="F45481">
        <v>48</v>
      </c>
      <c r="G45481">
        <v>5</v>
      </c>
      <c r="H45481" t="s">
        <v>27</v>
      </c>
      <c r="I45481">
        <v>1</v>
      </c>
      <c r="J45481">
        <v>45480</v>
      </c>
      <c r="K45481">
        <v>3</v>
      </c>
      <c r="L45481" t="s">
        <v>22</v>
      </c>
      <c r="M45481">
        <v>162</v>
      </c>
      <c r="N45481">
        <v>1</v>
      </c>
      <c r="O45481">
        <v>2</v>
      </c>
      <c r="P45481" t="s">
        <v>29</v>
      </c>
      <c r="Q45481">
        <v>4</v>
      </c>
      <c r="R45481" t="s">
        <v>30</v>
      </c>
    </row>
    <row r="45482" spans="1:18" x14ac:dyDescent="0.25">
      <c r="A45482">
        <v>38</v>
      </c>
      <c r="B45482" t="s">
        <v>18</v>
      </c>
      <c r="C45482" t="s">
        <v>42</v>
      </c>
      <c r="D45482">
        <v>802</v>
      </c>
      <c r="E45482" t="s">
        <v>35</v>
      </c>
      <c r="F45482">
        <v>41</v>
      </c>
      <c r="G45482">
        <v>5</v>
      </c>
      <c r="H45482" t="s">
        <v>43</v>
      </c>
      <c r="I45482">
        <v>1</v>
      </c>
      <c r="J45482">
        <v>45481</v>
      </c>
      <c r="K45482">
        <v>3</v>
      </c>
      <c r="L45482" t="s">
        <v>22</v>
      </c>
      <c r="M45482">
        <v>77</v>
      </c>
      <c r="N45482">
        <v>3</v>
      </c>
      <c r="O45482">
        <v>4</v>
      </c>
      <c r="P45482" t="s">
        <v>40</v>
      </c>
      <c r="Q45482">
        <v>2</v>
      </c>
      <c r="R45482" t="s">
        <v>24</v>
      </c>
    </row>
    <row r="45483" spans="1:18" x14ac:dyDescent="0.25">
      <c r="A45483">
        <v>25</v>
      </c>
      <c r="B45483" t="s">
        <v>31</v>
      </c>
      <c r="C45483" t="s">
        <v>19</v>
      </c>
      <c r="D45483">
        <v>997</v>
      </c>
      <c r="E45483" t="s">
        <v>35</v>
      </c>
      <c r="F45483">
        <v>5</v>
      </c>
      <c r="G45483">
        <v>2</v>
      </c>
      <c r="H45483" t="s">
        <v>43</v>
      </c>
      <c r="I45483">
        <v>1</v>
      </c>
      <c r="J45483">
        <v>45482</v>
      </c>
      <c r="K45483">
        <v>4</v>
      </c>
      <c r="L45483" t="s">
        <v>28</v>
      </c>
      <c r="M45483">
        <v>82</v>
      </c>
      <c r="N45483">
        <v>4</v>
      </c>
      <c r="O45483">
        <v>2</v>
      </c>
      <c r="P45483" t="s">
        <v>34</v>
      </c>
      <c r="Q45483">
        <v>3</v>
      </c>
      <c r="R45483" t="s">
        <v>24</v>
      </c>
    </row>
    <row r="45484" spans="1:18" x14ac:dyDescent="0.25">
      <c r="A45484">
        <v>55</v>
      </c>
      <c r="B45484" t="s">
        <v>31</v>
      </c>
      <c r="C45484" t="s">
        <v>25</v>
      </c>
      <c r="D45484">
        <v>779</v>
      </c>
      <c r="E45484" t="s">
        <v>26</v>
      </c>
      <c r="F45484">
        <v>43</v>
      </c>
      <c r="G45484">
        <v>2</v>
      </c>
      <c r="H45484" t="s">
        <v>33</v>
      </c>
      <c r="I45484">
        <v>1</v>
      </c>
      <c r="J45484">
        <v>45483</v>
      </c>
      <c r="K45484">
        <v>1</v>
      </c>
      <c r="L45484" t="s">
        <v>22</v>
      </c>
      <c r="M45484">
        <v>31</v>
      </c>
      <c r="N45484">
        <v>1</v>
      </c>
      <c r="O45484">
        <v>5</v>
      </c>
      <c r="P45484" t="s">
        <v>23</v>
      </c>
      <c r="Q45484">
        <v>2</v>
      </c>
      <c r="R45484" t="s">
        <v>30</v>
      </c>
    </row>
    <row r="45485" spans="1:18" x14ac:dyDescent="0.25">
      <c r="A45485">
        <v>39</v>
      </c>
      <c r="B45485" t="s">
        <v>18</v>
      </c>
      <c r="C45485" t="s">
        <v>42</v>
      </c>
      <c r="D45485">
        <v>427</v>
      </c>
      <c r="E45485" t="s">
        <v>26</v>
      </c>
      <c r="F45485">
        <v>30</v>
      </c>
      <c r="G45485">
        <v>1</v>
      </c>
      <c r="H45485" t="s">
        <v>33</v>
      </c>
      <c r="I45485">
        <v>1</v>
      </c>
      <c r="J45485">
        <v>45484</v>
      </c>
      <c r="K45485">
        <v>2</v>
      </c>
      <c r="L45485" t="s">
        <v>28</v>
      </c>
      <c r="M45485">
        <v>35</v>
      </c>
      <c r="N45485">
        <v>2</v>
      </c>
      <c r="O45485">
        <v>3</v>
      </c>
      <c r="P45485" t="s">
        <v>46</v>
      </c>
      <c r="Q45485">
        <v>4</v>
      </c>
      <c r="R45485" t="s">
        <v>24</v>
      </c>
    </row>
    <row r="45486" spans="1:18" x14ac:dyDescent="0.25">
      <c r="A45486">
        <v>52</v>
      </c>
      <c r="B45486" t="s">
        <v>18</v>
      </c>
      <c r="C45486" t="s">
        <v>42</v>
      </c>
      <c r="D45486">
        <v>1279</v>
      </c>
      <c r="E45486" t="s">
        <v>32</v>
      </c>
      <c r="F45486">
        <v>30</v>
      </c>
      <c r="G45486">
        <v>4</v>
      </c>
      <c r="H45486" t="s">
        <v>26</v>
      </c>
      <c r="I45486">
        <v>1</v>
      </c>
      <c r="J45486">
        <v>45485</v>
      </c>
      <c r="K45486">
        <v>4</v>
      </c>
      <c r="L45486" t="s">
        <v>22</v>
      </c>
      <c r="M45486">
        <v>180</v>
      </c>
      <c r="N45486">
        <v>3</v>
      </c>
      <c r="O45486">
        <v>3</v>
      </c>
      <c r="P45486" t="s">
        <v>26</v>
      </c>
      <c r="Q45486">
        <v>4</v>
      </c>
      <c r="R45486" t="s">
        <v>24</v>
      </c>
    </row>
    <row r="45487" spans="1:18" x14ac:dyDescent="0.25">
      <c r="A45487">
        <v>18</v>
      </c>
      <c r="B45487" t="s">
        <v>31</v>
      </c>
      <c r="C45487" t="s">
        <v>42</v>
      </c>
      <c r="D45487">
        <v>1013</v>
      </c>
      <c r="E45487" t="s">
        <v>26</v>
      </c>
      <c r="F45487">
        <v>49</v>
      </c>
      <c r="G45487">
        <v>3</v>
      </c>
      <c r="H45487" t="s">
        <v>43</v>
      </c>
      <c r="I45487">
        <v>1</v>
      </c>
      <c r="J45487">
        <v>45486</v>
      </c>
      <c r="K45487">
        <v>1</v>
      </c>
      <c r="L45487" t="s">
        <v>22</v>
      </c>
      <c r="M45487">
        <v>69</v>
      </c>
      <c r="N45487">
        <v>1</v>
      </c>
      <c r="O45487">
        <v>3</v>
      </c>
      <c r="P45487" t="s">
        <v>37</v>
      </c>
      <c r="Q45487">
        <v>2</v>
      </c>
      <c r="R45487" t="s">
        <v>30</v>
      </c>
    </row>
    <row r="45488" spans="1:18" x14ac:dyDescent="0.25">
      <c r="A45488">
        <v>32</v>
      </c>
      <c r="B45488" t="s">
        <v>31</v>
      </c>
      <c r="C45488" t="s">
        <v>42</v>
      </c>
      <c r="D45488">
        <v>924</v>
      </c>
      <c r="E45488" t="s">
        <v>44</v>
      </c>
      <c r="F45488">
        <v>48</v>
      </c>
      <c r="G45488">
        <v>3</v>
      </c>
      <c r="H45488" t="s">
        <v>43</v>
      </c>
      <c r="I45488">
        <v>1</v>
      </c>
      <c r="J45488">
        <v>45487</v>
      </c>
      <c r="K45488">
        <v>1</v>
      </c>
      <c r="L45488" t="s">
        <v>28</v>
      </c>
      <c r="M45488">
        <v>175</v>
      </c>
      <c r="N45488">
        <v>1</v>
      </c>
      <c r="O45488">
        <v>3</v>
      </c>
      <c r="P45488" t="s">
        <v>29</v>
      </c>
      <c r="Q45488">
        <v>1</v>
      </c>
      <c r="R45488" t="s">
        <v>24</v>
      </c>
    </row>
    <row r="45489" spans="1:18" x14ac:dyDescent="0.25">
      <c r="A45489">
        <v>44</v>
      </c>
      <c r="B45489" t="s">
        <v>18</v>
      </c>
      <c r="C45489" t="s">
        <v>19</v>
      </c>
      <c r="D45489">
        <v>1167</v>
      </c>
      <c r="E45489" t="s">
        <v>20</v>
      </c>
      <c r="F45489">
        <v>24</v>
      </c>
      <c r="G45489">
        <v>5</v>
      </c>
      <c r="H45489" t="s">
        <v>33</v>
      </c>
      <c r="I45489">
        <v>1</v>
      </c>
      <c r="J45489">
        <v>45488</v>
      </c>
      <c r="K45489">
        <v>2</v>
      </c>
      <c r="L45489" t="s">
        <v>28</v>
      </c>
      <c r="M45489">
        <v>192</v>
      </c>
      <c r="N45489">
        <v>2</v>
      </c>
      <c r="O45489">
        <v>2</v>
      </c>
      <c r="P45489" t="s">
        <v>41</v>
      </c>
      <c r="Q45489">
        <v>4</v>
      </c>
      <c r="R45489" t="s">
        <v>38</v>
      </c>
    </row>
    <row r="45490" spans="1:18" x14ac:dyDescent="0.25">
      <c r="A45490">
        <v>56</v>
      </c>
      <c r="B45490" t="s">
        <v>31</v>
      </c>
      <c r="C45490" t="s">
        <v>19</v>
      </c>
      <c r="D45490">
        <v>1138</v>
      </c>
      <c r="E45490" t="s">
        <v>39</v>
      </c>
      <c r="F45490">
        <v>47</v>
      </c>
      <c r="G45490">
        <v>3</v>
      </c>
      <c r="H45490" t="s">
        <v>33</v>
      </c>
      <c r="I45490">
        <v>1</v>
      </c>
      <c r="J45490">
        <v>45489</v>
      </c>
      <c r="K45490">
        <v>3</v>
      </c>
      <c r="L45490" t="s">
        <v>28</v>
      </c>
      <c r="M45490">
        <v>86</v>
      </c>
      <c r="N45490">
        <v>3</v>
      </c>
      <c r="O45490">
        <v>2</v>
      </c>
      <c r="P45490" t="s">
        <v>46</v>
      </c>
      <c r="Q45490">
        <v>1</v>
      </c>
      <c r="R45490" t="s">
        <v>30</v>
      </c>
    </row>
    <row r="45491" spans="1:18" x14ac:dyDescent="0.25">
      <c r="A45491">
        <v>50</v>
      </c>
      <c r="B45491" t="s">
        <v>18</v>
      </c>
      <c r="C45491" t="s">
        <v>19</v>
      </c>
      <c r="D45491">
        <v>875</v>
      </c>
      <c r="E45491" t="s">
        <v>20</v>
      </c>
      <c r="F45491">
        <v>2</v>
      </c>
      <c r="G45491">
        <v>4</v>
      </c>
      <c r="H45491" t="s">
        <v>21</v>
      </c>
      <c r="I45491">
        <v>1</v>
      </c>
      <c r="J45491">
        <v>45490</v>
      </c>
      <c r="K45491">
        <v>1</v>
      </c>
      <c r="L45491" t="s">
        <v>22</v>
      </c>
      <c r="M45491">
        <v>39</v>
      </c>
      <c r="N45491">
        <v>4</v>
      </c>
      <c r="O45491">
        <v>1</v>
      </c>
      <c r="P45491" t="s">
        <v>40</v>
      </c>
      <c r="Q45491">
        <v>4</v>
      </c>
      <c r="R45491" t="s">
        <v>38</v>
      </c>
    </row>
    <row r="45492" spans="1:18" x14ac:dyDescent="0.25">
      <c r="A45492">
        <v>30</v>
      </c>
      <c r="B45492" t="s">
        <v>31</v>
      </c>
      <c r="C45492" t="s">
        <v>19</v>
      </c>
      <c r="D45492">
        <v>588</v>
      </c>
      <c r="E45492" t="s">
        <v>20</v>
      </c>
      <c r="F45492">
        <v>46</v>
      </c>
      <c r="G45492">
        <v>5</v>
      </c>
      <c r="H45492" t="s">
        <v>27</v>
      </c>
      <c r="I45492">
        <v>1</v>
      </c>
      <c r="J45492">
        <v>45491</v>
      </c>
      <c r="K45492">
        <v>2</v>
      </c>
      <c r="L45492" t="s">
        <v>28</v>
      </c>
      <c r="M45492">
        <v>145</v>
      </c>
      <c r="N45492">
        <v>1</v>
      </c>
      <c r="O45492">
        <v>2</v>
      </c>
      <c r="P45492" t="s">
        <v>46</v>
      </c>
      <c r="Q45492">
        <v>3</v>
      </c>
      <c r="R45492" t="s">
        <v>38</v>
      </c>
    </row>
    <row r="45493" spans="1:18" x14ac:dyDescent="0.25">
      <c r="A45493">
        <v>39</v>
      </c>
      <c r="B45493" t="s">
        <v>31</v>
      </c>
      <c r="C45493" t="s">
        <v>42</v>
      </c>
      <c r="D45493">
        <v>1010</v>
      </c>
      <c r="E45493" t="s">
        <v>20</v>
      </c>
      <c r="F45493">
        <v>48</v>
      </c>
      <c r="G45493">
        <v>3</v>
      </c>
      <c r="H45493" t="s">
        <v>21</v>
      </c>
      <c r="I45493">
        <v>1</v>
      </c>
      <c r="J45493">
        <v>45492</v>
      </c>
      <c r="K45493">
        <v>2</v>
      </c>
      <c r="L45493" t="s">
        <v>22</v>
      </c>
      <c r="M45493">
        <v>150</v>
      </c>
      <c r="N45493">
        <v>4</v>
      </c>
      <c r="O45493">
        <v>5</v>
      </c>
      <c r="P45493" t="s">
        <v>34</v>
      </c>
      <c r="Q45493">
        <v>4</v>
      </c>
      <c r="R45493" t="s">
        <v>24</v>
      </c>
    </row>
    <row r="45494" spans="1:18" x14ac:dyDescent="0.25">
      <c r="A45494">
        <v>21</v>
      </c>
      <c r="B45494" t="s">
        <v>31</v>
      </c>
      <c r="C45494" t="s">
        <v>25</v>
      </c>
      <c r="D45494">
        <v>453</v>
      </c>
      <c r="E45494" t="s">
        <v>35</v>
      </c>
      <c r="F45494">
        <v>32</v>
      </c>
      <c r="G45494">
        <v>4</v>
      </c>
      <c r="H45494" t="s">
        <v>43</v>
      </c>
      <c r="I45494">
        <v>1</v>
      </c>
      <c r="J45494">
        <v>45493</v>
      </c>
      <c r="K45494">
        <v>1</v>
      </c>
      <c r="L45494" t="s">
        <v>22</v>
      </c>
      <c r="M45494">
        <v>41</v>
      </c>
      <c r="N45494">
        <v>4</v>
      </c>
      <c r="O45494">
        <v>1</v>
      </c>
      <c r="P45494" t="s">
        <v>23</v>
      </c>
      <c r="Q45494">
        <v>2</v>
      </c>
      <c r="R45494" t="s">
        <v>30</v>
      </c>
    </row>
    <row r="45495" spans="1:18" x14ac:dyDescent="0.25">
      <c r="A45495">
        <v>52</v>
      </c>
      <c r="B45495" t="s">
        <v>31</v>
      </c>
      <c r="C45495" t="s">
        <v>25</v>
      </c>
      <c r="D45495">
        <v>199</v>
      </c>
      <c r="E45495" t="s">
        <v>20</v>
      </c>
      <c r="F45495">
        <v>34</v>
      </c>
      <c r="G45495">
        <v>5</v>
      </c>
      <c r="H45495" t="s">
        <v>26</v>
      </c>
      <c r="I45495">
        <v>1</v>
      </c>
      <c r="J45495">
        <v>45494</v>
      </c>
      <c r="K45495">
        <v>2</v>
      </c>
      <c r="L45495" t="s">
        <v>28</v>
      </c>
      <c r="M45495">
        <v>109</v>
      </c>
      <c r="N45495">
        <v>1</v>
      </c>
      <c r="O45495">
        <v>3</v>
      </c>
      <c r="P45495" t="s">
        <v>37</v>
      </c>
      <c r="Q45495">
        <v>1</v>
      </c>
      <c r="R45495" t="s">
        <v>24</v>
      </c>
    </row>
    <row r="45496" spans="1:18" x14ac:dyDescent="0.25">
      <c r="A45496">
        <v>60</v>
      </c>
      <c r="B45496" t="s">
        <v>31</v>
      </c>
      <c r="C45496" t="s">
        <v>25</v>
      </c>
      <c r="D45496">
        <v>1421</v>
      </c>
      <c r="E45496" t="s">
        <v>26</v>
      </c>
      <c r="F45496">
        <v>36</v>
      </c>
      <c r="G45496">
        <v>3</v>
      </c>
      <c r="H45496" t="s">
        <v>43</v>
      </c>
      <c r="I45496">
        <v>1</v>
      </c>
      <c r="J45496">
        <v>45495</v>
      </c>
      <c r="K45496">
        <v>1</v>
      </c>
      <c r="L45496" t="s">
        <v>28</v>
      </c>
      <c r="M45496">
        <v>197</v>
      </c>
      <c r="N45496">
        <v>3</v>
      </c>
      <c r="O45496">
        <v>5</v>
      </c>
      <c r="P45496" t="s">
        <v>29</v>
      </c>
      <c r="Q45496">
        <v>4</v>
      </c>
      <c r="R45496" t="s">
        <v>30</v>
      </c>
    </row>
    <row r="45497" spans="1:18" x14ac:dyDescent="0.25">
      <c r="A45497">
        <v>44</v>
      </c>
      <c r="B45497" t="s">
        <v>31</v>
      </c>
      <c r="C45497" t="s">
        <v>25</v>
      </c>
      <c r="D45497">
        <v>765</v>
      </c>
      <c r="E45497" t="s">
        <v>39</v>
      </c>
      <c r="F45497">
        <v>4</v>
      </c>
      <c r="G45497">
        <v>3</v>
      </c>
      <c r="H45497" t="s">
        <v>26</v>
      </c>
      <c r="I45497">
        <v>1</v>
      </c>
      <c r="J45497">
        <v>45496</v>
      </c>
      <c r="K45497">
        <v>2</v>
      </c>
      <c r="L45497" t="s">
        <v>28</v>
      </c>
      <c r="M45497">
        <v>162</v>
      </c>
      <c r="N45497">
        <v>1</v>
      </c>
      <c r="O45497">
        <v>5</v>
      </c>
      <c r="P45497" t="s">
        <v>45</v>
      </c>
      <c r="Q45497">
        <v>1</v>
      </c>
      <c r="R45497" t="s">
        <v>24</v>
      </c>
    </row>
    <row r="45498" spans="1:18" x14ac:dyDescent="0.25">
      <c r="A45498">
        <v>53</v>
      </c>
      <c r="B45498" t="s">
        <v>31</v>
      </c>
      <c r="C45498" t="s">
        <v>42</v>
      </c>
      <c r="D45498">
        <v>212</v>
      </c>
      <c r="E45498" t="s">
        <v>32</v>
      </c>
      <c r="F45498">
        <v>23</v>
      </c>
      <c r="G45498">
        <v>2</v>
      </c>
      <c r="H45498" t="s">
        <v>26</v>
      </c>
      <c r="I45498">
        <v>1</v>
      </c>
      <c r="J45498">
        <v>45497</v>
      </c>
      <c r="K45498">
        <v>1</v>
      </c>
      <c r="L45498" t="s">
        <v>22</v>
      </c>
      <c r="M45498">
        <v>151</v>
      </c>
      <c r="N45498">
        <v>1</v>
      </c>
      <c r="O45498">
        <v>1</v>
      </c>
      <c r="P45498" t="s">
        <v>37</v>
      </c>
      <c r="Q45498">
        <v>2</v>
      </c>
      <c r="R45498" t="s">
        <v>38</v>
      </c>
    </row>
    <row r="45499" spans="1:18" x14ac:dyDescent="0.25">
      <c r="A45499">
        <v>34</v>
      </c>
      <c r="B45499" t="s">
        <v>31</v>
      </c>
      <c r="C45499" t="s">
        <v>25</v>
      </c>
      <c r="D45499">
        <v>568</v>
      </c>
      <c r="E45499" t="s">
        <v>26</v>
      </c>
      <c r="F45499">
        <v>48</v>
      </c>
      <c r="G45499">
        <v>5</v>
      </c>
      <c r="H45499" t="s">
        <v>21</v>
      </c>
      <c r="I45499">
        <v>1</v>
      </c>
      <c r="J45499">
        <v>45498</v>
      </c>
      <c r="K45499">
        <v>1</v>
      </c>
      <c r="L45499" t="s">
        <v>28</v>
      </c>
      <c r="M45499">
        <v>122</v>
      </c>
      <c r="N45499">
        <v>3</v>
      </c>
      <c r="O45499">
        <v>5</v>
      </c>
      <c r="P45499" t="s">
        <v>23</v>
      </c>
      <c r="Q45499">
        <v>4</v>
      </c>
      <c r="R45499" t="s">
        <v>30</v>
      </c>
    </row>
    <row r="45500" spans="1:18" x14ac:dyDescent="0.25">
      <c r="A45500">
        <v>31</v>
      </c>
      <c r="B45500" t="s">
        <v>18</v>
      </c>
      <c r="C45500" t="s">
        <v>25</v>
      </c>
      <c r="D45500">
        <v>855</v>
      </c>
      <c r="E45500" t="s">
        <v>26</v>
      </c>
      <c r="F45500">
        <v>11</v>
      </c>
      <c r="G45500">
        <v>5</v>
      </c>
      <c r="H45500" t="s">
        <v>26</v>
      </c>
      <c r="I45500">
        <v>1</v>
      </c>
      <c r="J45500">
        <v>45499</v>
      </c>
      <c r="K45500">
        <v>2</v>
      </c>
      <c r="L45500" t="s">
        <v>22</v>
      </c>
      <c r="M45500">
        <v>155</v>
      </c>
      <c r="N45500">
        <v>1</v>
      </c>
      <c r="O45500">
        <v>1</v>
      </c>
      <c r="P45500" t="s">
        <v>47</v>
      </c>
      <c r="Q45500">
        <v>3</v>
      </c>
      <c r="R45500" t="s">
        <v>30</v>
      </c>
    </row>
    <row r="45501" spans="1:18" x14ac:dyDescent="0.25">
      <c r="A45501">
        <v>47</v>
      </c>
      <c r="B45501" t="s">
        <v>31</v>
      </c>
      <c r="C45501" t="s">
        <v>19</v>
      </c>
      <c r="D45501">
        <v>1190</v>
      </c>
      <c r="E45501" t="s">
        <v>26</v>
      </c>
      <c r="F45501">
        <v>31</v>
      </c>
      <c r="G45501">
        <v>2</v>
      </c>
      <c r="H45501" t="s">
        <v>27</v>
      </c>
      <c r="I45501">
        <v>1</v>
      </c>
      <c r="J45501">
        <v>45500</v>
      </c>
      <c r="K45501">
        <v>1</v>
      </c>
      <c r="L45501" t="s">
        <v>22</v>
      </c>
      <c r="M45501">
        <v>192</v>
      </c>
      <c r="N45501">
        <v>4</v>
      </c>
      <c r="O45501">
        <v>3</v>
      </c>
      <c r="P45501" t="s">
        <v>26</v>
      </c>
      <c r="Q45501">
        <v>1</v>
      </c>
      <c r="R45501" t="s">
        <v>38</v>
      </c>
    </row>
    <row r="45502" spans="1:18" x14ac:dyDescent="0.25">
      <c r="A45502">
        <v>36</v>
      </c>
      <c r="B45502" t="s">
        <v>18</v>
      </c>
      <c r="C45502" t="s">
        <v>42</v>
      </c>
      <c r="D45502">
        <v>195</v>
      </c>
      <c r="E45502" t="s">
        <v>44</v>
      </c>
      <c r="F45502">
        <v>18</v>
      </c>
      <c r="G45502">
        <v>2</v>
      </c>
      <c r="H45502" t="s">
        <v>26</v>
      </c>
      <c r="I45502">
        <v>1</v>
      </c>
      <c r="J45502">
        <v>45501</v>
      </c>
      <c r="K45502">
        <v>1</v>
      </c>
      <c r="L45502" t="s">
        <v>28</v>
      </c>
      <c r="M45502">
        <v>157</v>
      </c>
      <c r="N45502">
        <v>2</v>
      </c>
      <c r="O45502">
        <v>4</v>
      </c>
      <c r="P45502" t="s">
        <v>26</v>
      </c>
      <c r="Q45502">
        <v>2</v>
      </c>
      <c r="R45502" t="s">
        <v>24</v>
      </c>
    </row>
    <row r="45503" spans="1:18" x14ac:dyDescent="0.25">
      <c r="A45503">
        <v>26</v>
      </c>
      <c r="B45503" t="s">
        <v>31</v>
      </c>
      <c r="C45503" t="s">
        <v>25</v>
      </c>
      <c r="D45503">
        <v>179</v>
      </c>
      <c r="E45503" t="s">
        <v>20</v>
      </c>
      <c r="F45503">
        <v>7</v>
      </c>
      <c r="G45503">
        <v>2</v>
      </c>
      <c r="H45503" t="s">
        <v>43</v>
      </c>
      <c r="I45503">
        <v>1</v>
      </c>
      <c r="J45503">
        <v>45502</v>
      </c>
      <c r="K45503">
        <v>4</v>
      </c>
      <c r="L45503" t="s">
        <v>22</v>
      </c>
      <c r="M45503">
        <v>181</v>
      </c>
      <c r="N45503">
        <v>2</v>
      </c>
      <c r="O45503">
        <v>1</v>
      </c>
      <c r="P45503" t="s">
        <v>34</v>
      </c>
      <c r="Q45503">
        <v>4</v>
      </c>
      <c r="R45503" t="s">
        <v>38</v>
      </c>
    </row>
    <row r="45504" spans="1:18" x14ac:dyDescent="0.25">
      <c r="A45504">
        <v>32</v>
      </c>
      <c r="B45504" t="s">
        <v>31</v>
      </c>
      <c r="C45504" t="s">
        <v>42</v>
      </c>
      <c r="D45504">
        <v>1364</v>
      </c>
      <c r="E45504" t="s">
        <v>35</v>
      </c>
      <c r="F45504">
        <v>35</v>
      </c>
      <c r="G45504">
        <v>5</v>
      </c>
      <c r="H45504" t="s">
        <v>27</v>
      </c>
      <c r="I45504">
        <v>1</v>
      </c>
      <c r="J45504">
        <v>45503</v>
      </c>
      <c r="K45504">
        <v>1</v>
      </c>
      <c r="L45504" t="s">
        <v>22</v>
      </c>
      <c r="M45504">
        <v>154</v>
      </c>
      <c r="N45504">
        <v>4</v>
      </c>
      <c r="O45504">
        <v>3</v>
      </c>
      <c r="P45504" t="s">
        <v>47</v>
      </c>
      <c r="Q45504">
        <v>1</v>
      </c>
      <c r="R45504" t="s">
        <v>38</v>
      </c>
    </row>
    <row r="45505" spans="1:18" x14ac:dyDescent="0.25">
      <c r="A45505">
        <v>37</v>
      </c>
      <c r="B45505" t="s">
        <v>31</v>
      </c>
      <c r="C45505" t="s">
        <v>19</v>
      </c>
      <c r="D45505">
        <v>1305</v>
      </c>
      <c r="E45505" t="s">
        <v>20</v>
      </c>
      <c r="F45505">
        <v>7</v>
      </c>
      <c r="G45505">
        <v>2</v>
      </c>
      <c r="H45505" t="s">
        <v>33</v>
      </c>
      <c r="I45505">
        <v>1</v>
      </c>
      <c r="J45505">
        <v>45504</v>
      </c>
      <c r="K45505">
        <v>2</v>
      </c>
      <c r="L45505" t="s">
        <v>28</v>
      </c>
      <c r="M45505">
        <v>119</v>
      </c>
      <c r="N45505">
        <v>1</v>
      </c>
      <c r="O45505">
        <v>2</v>
      </c>
      <c r="P45505" t="s">
        <v>29</v>
      </c>
      <c r="Q45505">
        <v>3</v>
      </c>
      <c r="R45505" t="s">
        <v>38</v>
      </c>
    </row>
    <row r="45506" spans="1:18" x14ac:dyDescent="0.25">
      <c r="A45506">
        <v>24</v>
      </c>
      <c r="B45506" t="s">
        <v>18</v>
      </c>
      <c r="C45506" t="s">
        <v>19</v>
      </c>
      <c r="D45506">
        <v>1404</v>
      </c>
      <c r="E45506" t="s">
        <v>39</v>
      </c>
      <c r="F45506">
        <v>7</v>
      </c>
      <c r="G45506">
        <v>1</v>
      </c>
      <c r="H45506" t="s">
        <v>27</v>
      </c>
      <c r="I45506">
        <v>1</v>
      </c>
      <c r="J45506">
        <v>45505</v>
      </c>
      <c r="K45506">
        <v>2</v>
      </c>
      <c r="L45506" t="s">
        <v>22</v>
      </c>
      <c r="M45506">
        <v>104</v>
      </c>
      <c r="N45506">
        <v>1</v>
      </c>
      <c r="O45506">
        <v>1</v>
      </c>
      <c r="P45506" t="s">
        <v>23</v>
      </c>
      <c r="Q45506">
        <v>1</v>
      </c>
      <c r="R45506" t="s">
        <v>38</v>
      </c>
    </row>
    <row r="45507" spans="1:18" x14ac:dyDescent="0.25">
      <c r="A45507">
        <v>37</v>
      </c>
      <c r="B45507" t="s">
        <v>31</v>
      </c>
      <c r="C45507" t="s">
        <v>19</v>
      </c>
      <c r="D45507">
        <v>1430</v>
      </c>
      <c r="E45507" t="s">
        <v>35</v>
      </c>
      <c r="F45507">
        <v>26</v>
      </c>
      <c r="G45507">
        <v>2</v>
      </c>
      <c r="H45507" t="s">
        <v>26</v>
      </c>
      <c r="I45507">
        <v>1</v>
      </c>
      <c r="J45507">
        <v>45506</v>
      </c>
      <c r="K45507">
        <v>3</v>
      </c>
      <c r="L45507" t="s">
        <v>28</v>
      </c>
      <c r="M45507">
        <v>191</v>
      </c>
      <c r="N45507">
        <v>1</v>
      </c>
      <c r="O45507">
        <v>2</v>
      </c>
      <c r="P45507" t="s">
        <v>37</v>
      </c>
      <c r="Q45507">
        <v>2</v>
      </c>
      <c r="R45507" t="s">
        <v>38</v>
      </c>
    </row>
    <row r="45508" spans="1:18" x14ac:dyDescent="0.25">
      <c r="A45508">
        <v>57</v>
      </c>
      <c r="B45508" t="s">
        <v>18</v>
      </c>
      <c r="C45508" t="s">
        <v>19</v>
      </c>
      <c r="D45508">
        <v>459</v>
      </c>
      <c r="E45508" t="s">
        <v>39</v>
      </c>
      <c r="F45508">
        <v>27</v>
      </c>
      <c r="G45508">
        <v>3</v>
      </c>
      <c r="H45508" t="s">
        <v>36</v>
      </c>
      <c r="I45508">
        <v>1</v>
      </c>
      <c r="J45508">
        <v>45507</v>
      </c>
      <c r="K45508">
        <v>4</v>
      </c>
      <c r="L45508" t="s">
        <v>22</v>
      </c>
      <c r="M45508">
        <v>40</v>
      </c>
      <c r="N45508">
        <v>3</v>
      </c>
      <c r="O45508">
        <v>1</v>
      </c>
      <c r="P45508" t="s">
        <v>41</v>
      </c>
      <c r="Q45508">
        <v>2</v>
      </c>
      <c r="R45508" t="s">
        <v>38</v>
      </c>
    </row>
    <row r="45509" spans="1:18" x14ac:dyDescent="0.25">
      <c r="A45509">
        <v>56</v>
      </c>
      <c r="B45509" t="s">
        <v>31</v>
      </c>
      <c r="C45509" t="s">
        <v>42</v>
      </c>
      <c r="D45509">
        <v>1255</v>
      </c>
      <c r="E45509" t="s">
        <v>44</v>
      </c>
      <c r="F45509">
        <v>23</v>
      </c>
      <c r="G45509">
        <v>5</v>
      </c>
      <c r="H45509" t="s">
        <v>21</v>
      </c>
      <c r="I45509">
        <v>1</v>
      </c>
      <c r="J45509">
        <v>45508</v>
      </c>
      <c r="K45509">
        <v>1</v>
      </c>
      <c r="L45509" t="s">
        <v>28</v>
      </c>
      <c r="M45509">
        <v>172</v>
      </c>
      <c r="N45509">
        <v>4</v>
      </c>
      <c r="O45509">
        <v>1</v>
      </c>
      <c r="P45509" t="s">
        <v>37</v>
      </c>
      <c r="Q45509">
        <v>3</v>
      </c>
      <c r="R45509" t="s">
        <v>38</v>
      </c>
    </row>
    <row r="45510" spans="1:18" x14ac:dyDescent="0.25">
      <c r="A45510">
        <v>38</v>
      </c>
      <c r="B45510" t="s">
        <v>18</v>
      </c>
      <c r="C45510" t="s">
        <v>25</v>
      </c>
      <c r="D45510">
        <v>438</v>
      </c>
      <c r="E45510" t="s">
        <v>35</v>
      </c>
      <c r="F45510">
        <v>16</v>
      </c>
      <c r="G45510">
        <v>1</v>
      </c>
      <c r="H45510" t="s">
        <v>43</v>
      </c>
      <c r="I45510">
        <v>1</v>
      </c>
      <c r="J45510">
        <v>45509</v>
      </c>
      <c r="K45510">
        <v>1</v>
      </c>
      <c r="L45510" t="s">
        <v>22</v>
      </c>
      <c r="M45510">
        <v>200</v>
      </c>
      <c r="N45510">
        <v>3</v>
      </c>
      <c r="O45510">
        <v>1</v>
      </c>
      <c r="P45510" t="s">
        <v>26</v>
      </c>
      <c r="Q45510">
        <v>4</v>
      </c>
      <c r="R45510" t="s">
        <v>24</v>
      </c>
    </row>
    <row r="45511" spans="1:18" x14ac:dyDescent="0.25">
      <c r="A45511">
        <v>20</v>
      </c>
      <c r="B45511" t="s">
        <v>18</v>
      </c>
      <c r="C45511" t="s">
        <v>19</v>
      </c>
      <c r="D45511">
        <v>656</v>
      </c>
      <c r="E45511" t="s">
        <v>39</v>
      </c>
      <c r="F45511">
        <v>22</v>
      </c>
      <c r="G45511">
        <v>2</v>
      </c>
      <c r="H45511" t="s">
        <v>43</v>
      </c>
      <c r="I45511">
        <v>1</v>
      </c>
      <c r="J45511">
        <v>45510</v>
      </c>
      <c r="K45511">
        <v>1</v>
      </c>
      <c r="L45511" t="s">
        <v>28</v>
      </c>
      <c r="M45511">
        <v>142</v>
      </c>
      <c r="N45511">
        <v>3</v>
      </c>
      <c r="O45511">
        <v>3</v>
      </c>
      <c r="P45511" t="s">
        <v>41</v>
      </c>
      <c r="Q45511">
        <v>4</v>
      </c>
      <c r="R45511" t="s">
        <v>24</v>
      </c>
    </row>
    <row r="45512" spans="1:18" x14ac:dyDescent="0.25">
      <c r="A45512">
        <v>43</v>
      </c>
      <c r="B45512" t="s">
        <v>18</v>
      </c>
      <c r="C45512" t="s">
        <v>42</v>
      </c>
      <c r="D45512">
        <v>648</v>
      </c>
      <c r="E45512" t="s">
        <v>26</v>
      </c>
      <c r="F45512">
        <v>12</v>
      </c>
      <c r="G45512">
        <v>5</v>
      </c>
      <c r="H45512" t="s">
        <v>27</v>
      </c>
      <c r="I45512">
        <v>1</v>
      </c>
      <c r="J45512">
        <v>45511</v>
      </c>
      <c r="K45512">
        <v>2</v>
      </c>
      <c r="L45512" t="s">
        <v>22</v>
      </c>
      <c r="M45512">
        <v>198</v>
      </c>
      <c r="N45512">
        <v>1</v>
      </c>
      <c r="O45512">
        <v>1</v>
      </c>
      <c r="P45512" t="s">
        <v>45</v>
      </c>
      <c r="Q45512">
        <v>4</v>
      </c>
      <c r="R45512" t="s">
        <v>30</v>
      </c>
    </row>
    <row r="45513" spans="1:18" x14ac:dyDescent="0.25">
      <c r="A45513">
        <v>42</v>
      </c>
      <c r="B45513" t="s">
        <v>31</v>
      </c>
      <c r="C45513" t="s">
        <v>25</v>
      </c>
      <c r="D45513">
        <v>1334</v>
      </c>
      <c r="E45513" t="s">
        <v>20</v>
      </c>
      <c r="F45513">
        <v>17</v>
      </c>
      <c r="G45513">
        <v>3</v>
      </c>
      <c r="H45513" t="s">
        <v>21</v>
      </c>
      <c r="I45513">
        <v>1</v>
      </c>
      <c r="J45513">
        <v>45512</v>
      </c>
      <c r="K45513">
        <v>2</v>
      </c>
      <c r="L45513" t="s">
        <v>28</v>
      </c>
      <c r="M45513">
        <v>188</v>
      </c>
      <c r="N45513">
        <v>4</v>
      </c>
      <c r="O45513">
        <v>5</v>
      </c>
      <c r="P45513" t="s">
        <v>47</v>
      </c>
      <c r="Q45513">
        <v>3</v>
      </c>
      <c r="R45513" t="s">
        <v>24</v>
      </c>
    </row>
    <row r="45514" spans="1:18" x14ac:dyDescent="0.25">
      <c r="A45514">
        <v>47</v>
      </c>
      <c r="B45514" t="s">
        <v>18</v>
      </c>
      <c r="C45514" t="s">
        <v>19</v>
      </c>
      <c r="D45514">
        <v>1026</v>
      </c>
      <c r="E45514" t="s">
        <v>39</v>
      </c>
      <c r="F45514">
        <v>12</v>
      </c>
      <c r="G45514">
        <v>2</v>
      </c>
      <c r="H45514" t="s">
        <v>26</v>
      </c>
      <c r="I45514">
        <v>1</v>
      </c>
      <c r="J45514">
        <v>45513</v>
      </c>
      <c r="K45514">
        <v>3</v>
      </c>
      <c r="L45514" t="s">
        <v>28</v>
      </c>
      <c r="M45514">
        <v>35</v>
      </c>
      <c r="N45514">
        <v>3</v>
      </c>
      <c r="O45514">
        <v>1</v>
      </c>
      <c r="P45514" t="s">
        <v>45</v>
      </c>
      <c r="Q45514">
        <v>2</v>
      </c>
      <c r="R45514" t="s">
        <v>30</v>
      </c>
    </row>
    <row r="45515" spans="1:18" x14ac:dyDescent="0.25">
      <c r="A45515">
        <v>21</v>
      </c>
      <c r="B45515" t="s">
        <v>31</v>
      </c>
      <c r="C45515" t="s">
        <v>25</v>
      </c>
      <c r="D45515">
        <v>632</v>
      </c>
      <c r="E45515" t="s">
        <v>26</v>
      </c>
      <c r="F45515">
        <v>30</v>
      </c>
      <c r="G45515">
        <v>1</v>
      </c>
      <c r="H45515" t="s">
        <v>43</v>
      </c>
      <c r="I45515">
        <v>1</v>
      </c>
      <c r="J45515">
        <v>45514</v>
      </c>
      <c r="K45515">
        <v>1</v>
      </c>
      <c r="L45515" t="s">
        <v>22</v>
      </c>
      <c r="M45515">
        <v>78</v>
      </c>
      <c r="N45515">
        <v>3</v>
      </c>
      <c r="O45515">
        <v>2</v>
      </c>
      <c r="P45515" t="s">
        <v>26</v>
      </c>
      <c r="Q45515">
        <v>2</v>
      </c>
      <c r="R45515" t="s">
        <v>24</v>
      </c>
    </row>
    <row r="45516" spans="1:18" x14ac:dyDescent="0.25">
      <c r="A45516">
        <v>53</v>
      </c>
      <c r="B45516" t="s">
        <v>18</v>
      </c>
      <c r="C45516" t="s">
        <v>19</v>
      </c>
      <c r="D45516">
        <v>136</v>
      </c>
      <c r="E45516" t="s">
        <v>32</v>
      </c>
      <c r="F45516">
        <v>31</v>
      </c>
      <c r="G45516">
        <v>4</v>
      </c>
      <c r="H45516" t="s">
        <v>36</v>
      </c>
      <c r="I45516">
        <v>1</v>
      </c>
      <c r="J45516">
        <v>45515</v>
      </c>
      <c r="K45516">
        <v>3</v>
      </c>
      <c r="L45516" t="s">
        <v>22</v>
      </c>
      <c r="M45516">
        <v>187</v>
      </c>
      <c r="N45516">
        <v>3</v>
      </c>
      <c r="O45516">
        <v>5</v>
      </c>
      <c r="P45516" t="s">
        <v>23</v>
      </c>
      <c r="Q45516">
        <v>4</v>
      </c>
      <c r="R45516" t="s">
        <v>24</v>
      </c>
    </row>
    <row r="45517" spans="1:18" x14ac:dyDescent="0.25">
      <c r="A45517">
        <v>22</v>
      </c>
      <c r="B45517" t="s">
        <v>31</v>
      </c>
      <c r="C45517" t="s">
        <v>42</v>
      </c>
      <c r="D45517">
        <v>1339</v>
      </c>
      <c r="E45517" t="s">
        <v>39</v>
      </c>
      <c r="F45517">
        <v>16</v>
      </c>
      <c r="G45517">
        <v>1</v>
      </c>
      <c r="H45517" t="s">
        <v>27</v>
      </c>
      <c r="I45517">
        <v>1</v>
      </c>
      <c r="J45517">
        <v>45516</v>
      </c>
      <c r="K45517">
        <v>4</v>
      </c>
      <c r="L45517" t="s">
        <v>28</v>
      </c>
      <c r="M45517">
        <v>135</v>
      </c>
      <c r="N45517">
        <v>3</v>
      </c>
      <c r="O45517">
        <v>4</v>
      </c>
      <c r="P45517" t="s">
        <v>40</v>
      </c>
      <c r="Q45517">
        <v>3</v>
      </c>
      <c r="R45517" t="s">
        <v>30</v>
      </c>
    </row>
    <row r="45518" spans="1:18" x14ac:dyDescent="0.25">
      <c r="A45518">
        <v>41</v>
      </c>
      <c r="B45518" t="s">
        <v>31</v>
      </c>
      <c r="C45518" t="s">
        <v>19</v>
      </c>
      <c r="D45518">
        <v>699</v>
      </c>
      <c r="E45518" t="s">
        <v>26</v>
      </c>
      <c r="F45518">
        <v>21</v>
      </c>
      <c r="G45518">
        <v>5</v>
      </c>
      <c r="H45518" t="s">
        <v>27</v>
      </c>
      <c r="I45518">
        <v>1</v>
      </c>
      <c r="J45518">
        <v>45517</v>
      </c>
      <c r="K45518">
        <v>2</v>
      </c>
      <c r="L45518" t="s">
        <v>22</v>
      </c>
      <c r="M45518">
        <v>59</v>
      </c>
      <c r="N45518">
        <v>1</v>
      </c>
      <c r="O45518">
        <v>4</v>
      </c>
      <c r="P45518" t="s">
        <v>23</v>
      </c>
      <c r="Q45518">
        <v>3</v>
      </c>
      <c r="R45518" t="s">
        <v>30</v>
      </c>
    </row>
    <row r="45519" spans="1:18" x14ac:dyDescent="0.25">
      <c r="A45519">
        <v>43</v>
      </c>
      <c r="B45519" t="s">
        <v>18</v>
      </c>
      <c r="C45519" t="s">
        <v>25</v>
      </c>
      <c r="D45519">
        <v>1002</v>
      </c>
      <c r="E45519" t="s">
        <v>44</v>
      </c>
      <c r="F45519">
        <v>28</v>
      </c>
      <c r="G45519">
        <v>2</v>
      </c>
      <c r="H45519" t="s">
        <v>21</v>
      </c>
      <c r="I45519">
        <v>1</v>
      </c>
      <c r="J45519">
        <v>45518</v>
      </c>
      <c r="K45519">
        <v>2</v>
      </c>
      <c r="L45519" t="s">
        <v>28</v>
      </c>
      <c r="M45519">
        <v>119</v>
      </c>
      <c r="N45519">
        <v>3</v>
      </c>
      <c r="O45519">
        <v>3</v>
      </c>
      <c r="P45519" t="s">
        <v>34</v>
      </c>
      <c r="Q45519">
        <v>3</v>
      </c>
      <c r="R45519" t="s">
        <v>30</v>
      </c>
    </row>
    <row r="45520" spans="1:18" x14ac:dyDescent="0.25">
      <c r="A45520">
        <v>34</v>
      </c>
      <c r="B45520" t="s">
        <v>31</v>
      </c>
      <c r="C45520" t="s">
        <v>25</v>
      </c>
      <c r="D45520">
        <v>680</v>
      </c>
      <c r="E45520" t="s">
        <v>39</v>
      </c>
      <c r="F45520">
        <v>17</v>
      </c>
      <c r="G45520">
        <v>5</v>
      </c>
      <c r="H45520" t="s">
        <v>43</v>
      </c>
      <c r="I45520">
        <v>1</v>
      </c>
      <c r="J45520">
        <v>45519</v>
      </c>
      <c r="K45520">
        <v>2</v>
      </c>
      <c r="L45520" t="s">
        <v>22</v>
      </c>
      <c r="M45520">
        <v>162</v>
      </c>
      <c r="N45520">
        <v>2</v>
      </c>
      <c r="O45520">
        <v>5</v>
      </c>
      <c r="P45520" t="s">
        <v>47</v>
      </c>
      <c r="Q45520">
        <v>1</v>
      </c>
      <c r="R45520" t="s">
        <v>30</v>
      </c>
    </row>
    <row r="45521" spans="1:18" x14ac:dyDescent="0.25">
      <c r="A45521">
        <v>28</v>
      </c>
      <c r="B45521" t="s">
        <v>31</v>
      </c>
      <c r="C45521" t="s">
        <v>25</v>
      </c>
      <c r="D45521">
        <v>295</v>
      </c>
      <c r="E45521" t="s">
        <v>26</v>
      </c>
      <c r="F45521">
        <v>3</v>
      </c>
      <c r="G45521">
        <v>2</v>
      </c>
      <c r="H45521" t="s">
        <v>33</v>
      </c>
      <c r="I45521">
        <v>1</v>
      </c>
      <c r="J45521">
        <v>45520</v>
      </c>
      <c r="K45521">
        <v>3</v>
      </c>
      <c r="L45521" t="s">
        <v>28</v>
      </c>
      <c r="M45521">
        <v>142</v>
      </c>
      <c r="N45521">
        <v>3</v>
      </c>
      <c r="O45521">
        <v>2</v>
      </c>
      <c r="P45521" t="s">
        <v>47</v>
      </c>
      <c r="Q45521">
        <v>4</v>
      </c>
      <c r="R45521" t="s">
        <v>24</v>
      </c>
    </row>
    <row r="45522" spans="1:18" x14ac:dyDescent="0.25">
      <c r="A45522">
        <v>42</v>
      </c>
      <c r="B45522" t="s">
        <v>18</v>
      </c>
      <c r="C45522" t="s">
        <v>19</v>
      </c>
      <c r="D45522">
        <v>224</v>
      </c>
      <c r="E45522" t="s">
        <v>32</v>
      </c>
      <c r="F45522">
        <v>8</v>
      </c>
      <c r="G45522">
        <v>1</v>
      </c>
      <c r="H45522" t="s">
        <v>26</v>
      </c>
      <c r="I45522">
        <v>1</v>
      </c>
      <c r="J45522">
        <v>45521</v>
      </c>
      <c r="K45522">
        <v>2</v>
      </c>
      <c r="L45522" t="s">
        <v>28</v>
      </c>
      <c r="M45522">
        <v>37</v>
      </c>
      <c r="N45522">
        <v>3</v>
      </c>
      <c r="O45522">
        <v>1</v>
      </c>
      <c r="P45522" t="s">
        <v>29</v>
      </c>
      <c r="Q45522">
        <v>4</v>
      </c>
      <c r="R45522" t="s">
        <v>30</v>
      </c>
    </row>
    <row r="45523" spans="1:18" x14ac:dyDescent="0.25">
      <c r="A45523">
        <v>40</v>
      </c>
      <c r="B45523" t="s">
        <v>31</v>
      </c>
      <c r="C45523" t="s">
        <v>19</v>
      </c>
      <c r="D45523">
        <v>273</v>
      </c>
      <c r="E45523" t="s">
        <v>44</v>
      </c>
      <c r="F45523">
        <v>32</v>
      </c>
      <c r="G45523">
        <v>1</v>
      </c>
      <c r="H45523" t="s">
        <v>26</v>
      </c>
      <c r="I45523">
        <v>1</v>
      </c>
      <c r="J45523">
        <v>45522</v>
      </c>
      <c r="K45523">
        <v>2</v>
      </c>
      <c r="L45523" t="s">
        <v>28</v>
      </c>
      <c r="M45523">
        <v>181</v>
      </c>
      <c r="N45523">
        <v>4</v>
      </c>
      <c r="O45523">
        <v>1</v>
      </c>
      <c r="P45523" t="s">
        <v>41</v>
      </c>
      <c r="Q45523">
        <v>1</v>
      </c>
      <c r="R45523" t="s">
        <v>30</v>
      </c>
    </row>
    <row r="45524" spans="1:18" x14ac:dyDescent="0.25">
      <c r="A45524">
        <v>20</v>
      </c>
      <c r="B45524" t="s">
        <v>31</v>
      </c>
      <c r="C45524" t="s">
        <v>25</v>
      </c>
      <c r="D45524">
        <v>386</v>
      </c>
      <c r="E45524" t="s">
        <v>44</v>
      </c>
      <c r="F45524">
        <v>32</v>
      </c>
      <c r="G45524">
        <v>5</v>
      </c>
      <c r="H45524" t="s">
        <v>36</v>
      </c>
      <c r="I45524">
        <v>1</v>
      </c>
      <c r="J45524">
        <v>45523</v>
      </c>
      <c r="K45524">
        <v>3</v>
      </c>
      <c r="L45524" t="s">
        <v>22</v>
      </c>
      <c r="M45524">
        <v>110</v>
      </c>
      <c r="N45524">
        <v>1</v>
      </c>
      <c r="O45524">
        <v>5</v>
      </c>
      <c r="P45524" t="s">
        <v>41</v>
      </c>
      <c r="Q45524">
        <v>3</v>
      </c>
      <c r="R45524" t="s">
        <v>38</v>
      </c>
    </row>
    <row r="45525" spans="1:18" x14ac:dyDescent="0.25">
      <c r="A45525">
        <v>52</v>
      </c>
      <c r="B45525" t="s">
        <v>18</v>
      </c>
      <c r="C45525" t="s">
        <v>19</v>
      </c>
      <c r="D45525">
        <v>720</v>
      </c>
      <c r="E45525" t="s">
        <v>26</v>
      </c>
      <c r="F45525">
        <v>29</v>
      </c>
      <c r="G45525">
        <v>2</v>
      </c>
      <c r="H45525" t="s">
        <v>36</v>
      </c>
      <c r="I45525">
        <v>1</v>
      </c>
      <c r="J45525">
        <v>45524</v>
      </c>
      <c r="K45525">
        <v>3</v>
      </c>
      <c r="L45525" t="s">
        <v>22</v>
      </c>
      <c r="M45525">
        <v>76</v>
      </c>
      <c r="N45525">
        <v>2</v>
      </c>
      <c r="O45525">
        <v>1</v>
      </c>
      <c r="P45525" t="s">
        <v>40</v>
      </c>
      <c r="Q45525">
        <v>4</v>
      </c>
      <c r="R45525" t="s">
        <v>30</v>
      </c>
    </row>
    <row r="45526" spans="1:18" x14ac:dyDescent="0.25">
      <c r="A45526">
        <v>20</v>
      </c>
      <c r="B45526" t="s">
        <v>18</v>
      </c>
      <c r="C45526" t="s">
        <v>25</v>
      </c>
      <c r="D45526">
        <v>781</v>
      </c>
      <c r="E45526" t="s">
        <v>39</v>
      </c>
      <c r="F45526">
        <v>21</v>
      </c>
      <c r="G45526">
        <v>5</v>
      </c>
      <c r="H45526" t="s">
        <v>27</v>
      </c>
      <c r="I45526">
        <v>1</v>
      </c>
      <c r="J45526">
        <v>45525</v>
      </c>
      <c r="K45526">
        <v>3</v>
      </c>
      <c r="L45526" t="s">
        <v>28</v>
      </c>
      <c r="M45526">
        <v>96</v>
      </c>
      <c r="N45526">
        <v>4</v>
      </c>
      <c r="O45526">
        <v>1</v>
      </c>
      <c r="P45526" t="s">
        <v>45</v>
      </c>
      <c r="Q45526">
        <v>1</v>
      </c>
      <c r="R45526" t="s">
        <v>30</v>
      </c>
    </row>
    <row r="45527" spans="1:18" x14ac:dyDescent="0.25">
      <c r="A45527">
        <v>19</v>
      </c>
      <c r="B45527" t="s">
        <v>31</v>
      </c>
      <c r="C45527" t="s">
        <v>25</v>
      </c>
      <c r="D45527">
        <v>961</v>
      </c>
      <c r="E45527" t="s">
        <v>26</v>
      </c>
      <c r="F45527">
        <v>43</v>
      </c>
      <c r="G45527">
        <v>5</v>
      </c>
      <c r="H45527" t="s">
        <v>26</v>
      </c>
      <c r="I45527">
        <v>1</v>
      </c>
      <c r="J45527">
        <v>45526</v>
      </c>
      <c r="K45527">
        <v>2</v>
      </c>
      <c r="L45527" t="s">
        <v>22</v>
      </c>
      <c r="M45527">
        <v>80</v>
      </c>
      <c r="N45527">
        <v>4</v>
      </c>
      <c r="O45527">
        <v>3</v>
      </c>
      <c r="P45527" t="s">
        <v>37</v>
      </c>
      <c r="Q45527">
        <v>3</v>
      </c>
      <c r="R45527" t="s">
        <v>38</v>
      </c>
    </row>
    <row r="45528" spans="1:18" x14ac:dyDescent="0.25">
      <c r="A45528">
        <v>37</v>
      </c>
      <c r="B45528" t="s">
        <v>31</v>
      </c>
      <c r="C45528" t="s">
        <v>25</v>
      </c>
      <c r="D45528">
        <v>871</v>
      </c>
      <c r="E45528" t="s">
        <v>44</v>
      </c>
      <c r="F45528">
        <v>13</v>
      </c>
      <c r="G45528">
        <v>5</v>
      </c>
      <c r="H45528" t="s">
        <v>33</v>
      </c>
      <c r="I45528">
        <v>1</v>
      </c>
      <c r="J45528">
        <v>45527</v>
      </c>
      <c r="K45528">
        <v>2</v>
      </c>
      <c r="L45528" t="s">
        <v>28</v>
      </c>
      <c r="M45528">
        <v>159</v>
      </c>
      <c r="N45528">
        <v>2</v>
      </c>
      <c r="O45528">
        <v>4</v>
      </c>
      <c r="P45528" t="s">
        <v>40</v>
      </c>
      <c r="Q45528">
        <v>3</v>
      </c>
      <c r="R45528" t="s">
        <v>24</v>
      </c>
    </row>
    <row r="45529" spans="1:18" x14ac:dyDescent="0.25">
      <c r="A45529">
        <v>22</v>
      </c>
      <c r="B45529" t="s">
        <v>31</v>
      </c>
      <c r="C45529" t="s">
        <v>25</v>
      </c>
      <c r="D45529">
        <v>633</v>
      </c>
      <c r="E45529" t="s">
        <v>20</v>
      </c>
      <c r="F45529">
        <v>2</v>
      </c>
      <c r="G45529">
        <v>3</v>
      </c>
      <c r="H45529" t="s">
        <v>26</v>
      </c>
      <c r="I45529">
        <v>1</v>
      </c>
      <c r="J45529">
        <v>45528</v>
      </c>
      <c r="K45529">
        <v>3</v>
      </c>
      <c r="L45529" t="s">
        <v>28</v>
      </c>
      <c r="M45529">
        <v>175</v>
      </c>
      <c r="N45529">
        <v>3</v>
      </c>
      <c r="O45529">
        <v>1</v>
      </c>
      <c r="P45529" t="s">
        <v>34</v>
      </c>
      <c r="Q45529">
        <v>1</v>
      </c>
      <c r="R45529" t="s">
        <v>30</v>
      </c>
    </row>
    <row r="45530" spans="1:18" x14ac:dyDescent="0.25">
      <c r="A45530">
        <v>55</v>
      </c>
      <c r="B45530" t="s">
        <v>31</v>
      </c>
      <c r="C45530" t="s">
        <v>42</v>
      </c>
      <c r="D45530">
        <v>1485</v>
      </c>
      <c r="E45530" t="s">
        <v>32</v>
      </c>
      <c r="F45530">
        <v>43</v>
      </c>
      <c r="G45530">
        <v>2</v>
      </c>
      <c r="H45530" t="s">
        <v>36</v>
      </c>
      <c r="I45530">
        <v>1</v>
      </c>
      <c r="J45530">
        <v>45529</v>
      </c>
      <c r="K45530">
        <v>2</v>
      </c>
      <c r="L45530" t="s">
        <v>22</v>
      </c>
      <c r="M45530">
        <v>120</v>
      </c>
      <c r="N45530">
        <v>1</v>
      </c>
      <c r="O45530">
        <v>2</v>
      </c>
      <c r="P45530" t="s">
        <v>46</v>
      </c>
      <c r="Q45530">
        <v>4</v>
      </c>
      <c r="R45530" t="s">
        <v>30</v>
      </c>
    </row>
    <row r="45531" spans="1:18" x14ac:dyDescent="0.25">
      <c r="A45531">
        <v>53</v>
      </c>
      <c r="B45531" t="s">
        <v>18</v>
      </c>
      <c r="C45531" t="s">
        <v>42</v>
      </c>
      <c r="D45531">
        <v>1072</v>
      </c>
      <c r="E45531" t="s">
        <v>44</v>
      </c>
      <c r="F45531">
        <v>14</v>
      </c>
      <c r="G45531">
        <v>1</v>
      </c>
      <c r="H45531" t="s">
        <v>43</v>
      </c>
      <c r="I45531">
        <v>1</v>
      </c>
      <c r="J45531">
        <v>45530</v>
      </c>
      <c r="K45531">
        <v>1</v>
      </c>
      <c r="L45531" t="s">
        <v>28</v>
      </c>
      <c r="M45531">
        <v>188</v>
      </c>
      <c r="N45531">
        <v>3</v>
      </c>
      <c r="O45531">
        <v>5</v>
      </c>
      <c r="P45531" t="s">
        <v>46</v>
      </c>
      <c r="Q45531">
        <v>3</v>
      </c>
      <c r="R45531" t="s">
        <v>24</v>
      </c>
    </row>
    <row r="45532" spans="1:18" x14ac:dyDescent="0.25">
      <c r="A45532">
        <v>33</v>
      </c>
      <c r="B45532" t="s">
        <v>31</v>
      </c>
      <c r="C45532" t="s">
        <v>25</v>
      </c>
      <c r="D45532">
        <v>762</v>
      </c>
      <c r="E45532" t="s">
        <v>39</v>
      </c>
      <c r="F45532">
        <v>38</v>
      </c>
      <c r="G45532">
        <v>4</v>
      </c>
      <c r="H45532" t="s">
        <v>27</v>
      </c>
      <c r="I45532">
        <v>1</v>
      </c>
      <c r="J45532">
        <v>45531</v>
      </c>
      <c r="K45532">
        <v>4</v>
      </c>
      <c r="L45532" t="s">
        <v>28</v>
      </c>
      <c r="M45532">
        <v>74</v>
      </c>
      <c r="N45532">
        <v>4</v>
      </c>
      <c r="O45532">
        <v>5</v>
      </c>
      <c r="P45532" t="s">
        <v>46</v>
      </c>
      <c r="Q45532">
        <v>4</v>
      </c>
      <c r="R45532" t="s">
        <v>38</v>
      </c>
    </row>
    <row r="45533" spans="1:18" x14ac:dyDescent="0.25">
      <c r="A45533">
        <v>43</v>
      </c>
      <c r="B45533" t="s">
        <v>18</v>
      </c>
      <c r="C45533" t="s">
        <v>19</v>
      </c>
      <c r="D45533">
        <v>1328</v>
      </c>
      <c r="E45533" t="s">
        <v>44</v>
      </c>
      <c r="F45533">
        <v>31</v>
      </c>
      <c r="G45533">
        <v>4</v>
      </c>
      <c r="H45533" t="s">
        <v>43</v>
      </c>
      <c r="I45533">
        <v>1</v>
      </c>
      <c r="J45533">
        <v>45532</v>
      </c>
      <c r="K45533">
        <v>3</v>
      </c>
      <c r="L45533" t="s">
        <v>22</v>
      </c>
      <c r="M45533">
        <v>195</v>
      </c>
      <c r="N45533">
        <v>3</v>
      </c>
      <c r="O45533">
        <v>5</v>
      </c>
      <c r="P45533" t="s">
        <v>37</v>
      </c>
      <c r="Q45533">
        <v>4</v>
      </c>
      <c r="R45533" t="s">
        <v>30</v>
      </c>
    </row>
    <row r="45534" spans="1:18" x14ac:dyDescent="0.25">
      <c r="A45534">
        <v>20</v>
      </c>
      <c r="B45534" t="s">
        <v>31</v>
      </c>
      <c r="C45534" t="s">
        <v>42</v>
      </c>
      <c r="D45534">
        <v>1471</v>
      </c>
      <c r="E45534" t="s">
        <v>44</v>
      </c>
      <c r="F45534">
        <v>17</v>
      </c>
      <c r="G45534">
        <v>4</v>
      </c>
      <c r="H45534" t="s">
        <v>26</v>
      </c>
      <c r="I45534">
        <v>1</v>
      </c>
      <c r="J45534">
        <v>45533</v>
      </c>
      <c r="K45534">
        <v>4</v>
      </c>
      <c r="L45534" t="s">
        <v>22</v>
      </c>
      <c r="M45534">
        <v>33</v>
      </c>
      <c r="N45534">
        <v>1</v>
      </c>
      <c r="O45534">
        <v>5</v>
      </c>
      <c r="P45534" t="s">
        <v>41</v>
      </c>
      <c r="Q45534">
        <v>2</v>
      </c>
      <c r="R45534" t="s">
        <v>30</v>
      </c>
    </row>
    <row r="45535" spans="1:18" x14ac:dyDescent="0.25">
      <c r="A45535">
        <v>19</v>
      </c>
      <c r="B45535" t="s">
        <v>18</v>
      </c>
      <c r="C45535" t="s">
        <v>42</v>
      </c>
      <c r="D45535">
        <v>1352</v>
      </c>
      <c r="E45535" t="s">
        <v>32</v>
      </c>
      <c r="F45535">
        <v>29</v>
      </c>
      <c r="G45535">
        <v>4</v>
      </c>
      <c r="H45535" t="s">
        <v>21</v>
      </c>
      <c r="I45535">
        <v>1</v>
      </c>
      <c r="J45535">
        <v>45534</v>
      </c>
      <c r="K45535">
        <v>3</v>
      </c>
      <c r="L45535" t="s">
        <v>22</v>
      </c>
      <c r="M45535">
        <v>92</v>
      </c>
      <c r="N45535">
        <v>4</v>
      </c>
      <c r="O45535">
        <v>5</v>
      </c>
      <c r="P45535" t="s">
        <v>40</v>
      </c>
      <c r="Q45535">
        <v>4</v>
      </c>
      <c r="R45535" t="s">
        <v>30</v>
      </c>
    </row>
    <row r="45536" spans="1:18" x14ac:dyDescent="0.25">
      <c r="A45536">
        <v>18</v>
      </c>
      <c r="B45536" t="s">
        <v>31</v>
      </c>
      <c r="C45536" t="s">
        <v>42</v>
      </c>
      <c r="D45536">
        <v>747</v>
      </c>
      <c r="E45536" t="s">
        <v>39</v>
      </c>
      <c r="F45536">
        <v>47</v>
      </c>
      <c r="G45536">
        <v>2</v>
      </c>
      <c r="H45536" t="s">
        <v>27</v>
      </c>
      <c r="I45536">
        <v>1</v>
      </c>
      <c r="J45536">
        <v>45535</v>
      </c>
      <c r="K45536">
        <v>2</v>
      </c>
      <c r="L45536" t="s">
        <v>28</v>
      </c>
      <c r="M45536">
        <v>158</v>
      </c>
      <c r="N45536">
        <v>1</v>
      </c>
      <c r="O45536">
        <v>1</v>
      </c>
      <c r="P45536" t="s">
        <v>26</v>
      </c>
      <c r="Q45536">
        <v>3</v>
      </c>
      <c r="R45536" t="s">
        <v>24</v>
      </c>
    </row>
    <row r="45537" spans="1:18" x14ac:dyDescent="0.25">
      <c r="A45537">
        <v>45</v>
      </c>
      <c r="B45537" t="s">
        <v>31</v>
      </c>
      <c r="C45537" t="s">
        <v>25</v>
      </c>
      <c r="D45537">
        <v>1483</v>
      </c>
      <c r="E45537" t="s">
        <v>44</v>
      </c>
      <c r="F45537">
        <v>36</v>
      </c>
      <c r="G45537">
        <v>5</v>
      </c>
      <c r="H45537" t="s">
        <v>26</v>
      </c>
      <c r="I45537">
        <v>1</v>
      </c>
      <c r="J45537">
        <v>45536</v>
      </c>
      <c r="K45537">
        <v>1</v>
      </c>
      <c r="L45537" t="s">
        <v>22</v>
      </c>
      <c r="M45537">
        <v>131</v>
      </c>
      <c r="N45537">
        <v>4</v>
      </c>
      <c r="O45537">
        <v>3</v>
      </c>
      <c r="P45537" t="s">
        <v>26</v>
      </c>
      <c r="Q45537">
        <v>2</v>
      </c>
      <c r="R45537" t="s">
        <v>24</v>
      </c>
    </row>
    <row r="45538" spans="1:18" x14ac:dyDescent="0.25">
      <c r="A45538">
        <v>20</v>
      </c>
      <c r="B45538" t="s">
        <v>18</v>
      </c>
      <c r="C45538" t="s">
        <v>25</v>
      </c>
      <c r="D45538">
        <v>921</v>
      </c>
      <c r="E45538" t="s">
        <v>20</v>
      </c>
      <c r="F45538">
        <v>19</v>
      </c>
      <c r="G45538">
        <v>2</v>
      </c>
      <c r="H45538" t="s">
        <v>21</v>
      </c>
      <c r="I45538">
        <v>1</v>
      </c>
      <c r="J45538">
        <v>45537</v>
      </c>
      <c r="K45538">
        <v>4</v>
      </c>
      <c r="L45538" t="s">
        <v>28</v>
      </c>
      <c r="M45538">
        <v>126</v>
      </c>
      <c r="N45538">
        <v>4</v>
      </c>
      <c r="O45538">
        <v>5</v>
      </c>
      <c r="P45538" t="s">
        <v>34</v>
      </c>
      <c r="Q45538">
        <v>1</v>
      </c>
      <c r="R45538" t="s">
        <v>30</v>
      </c>
    </row>
    <row r="45539" spans="1:18" x14ac:dyDescent="0.25">
      <c r="A45539">
        <v>24</v>
      </c>
      <c r="B45539" t="s">
        <v>31</v>
      </c>
      <c r="C45539" t="s">
        <v>25</v>
      </c>
      <c r="D45539">
        <v>268</v>
      </c>
      <c r="E45539" t="s">
        <v>20</v>
      </c>
      <c r="F45539">
        <v>39</v>
      </c>
      <c r="G45539">
        <v>5</v>
      </c>
      <c r="H45539" t="s">
        <v>36</v>
      </c>
      <c r="I45539">
        <v>1</v>
      </c>
      <c r="J45539">
        <v>45538</v>
      </c>
      <c r="K45539">
        <v>1</v>
      </c>
      <c r="L45539" t="s">
        <v>22</v>
      </c>
      <c r="M45539">
        <v>184</v>
      </c>
      <c r="N45539">
        <v>1</v>
      </c>
      <c r="O45539">
        <v>3</v>
      </c>
      <c r="P45539" t="s">
        <v>34</v>
      </c>
      <c r="Q45539">
        <v>3</v>
      </c>
      <c r="R45539" t="s">
        <v>24</v>
      </c>
    </row>
    <row r="45540" spans="1:18" x14ac:dyDescent="0.25">
      <c r="A45540">
        <v>52</v>
      </c>
      <c r="B45540" t="s">
        <v>31</v>
      </c>
      <c r="C45540" t="s">
        <v>19</v>
      </c>
      <c r="D45540">
        <v>582</v>
      </c>
      <c r="E45540" t="s">
        <v>35</v>
      </c>
      <c r="F45540">
        <v>30</v>
      </c>
      <c r="G45540">
        <v>5</v>
      </c>
      <c r="H45540" t="s">
        <v>21</v>
      </c>
      <c r="I45540">
        <v>1</v>
      </c>
      <c r="J45540">
        <v>45539</v>
      </c>
      <c r="K45540">
        <v>4</v>
      </c>
      <c r="L45540" t="s">
        <v>28</v>
      </c>
      <c r="M45540">
        <v>153</v>
      </c>
      <c r="N45540">
        <v>1</v>
      </c>
      <c r="O45540">
        <v>4</v>
      </c>
      <c r="P45540" t="s">
        <v>26</v>
      </c>
      <c r="Q45540">
        <v>2</v>
      </c>
      <c r="R45540" t="s">
        <v>24</v>
      </c>
    </row>
    <row r="45541" spans="1:18" x14ac:dyDescent="0.25">
      <c r="A45541">
        <v>46</v>
      </c>
      <c r="B45541" t="s">
        <v>31</v>
      </c>
      <c r="C45541" t="s">
        <v>25</v>
      </c>
      <c r="D45541">
        <v>1434</v>
      </c>
      <c r="E45541" t="s">
        <v>32</v>
      </c>
      <c r="F45541">
        <v>18</v>
      </c>
      <c r="G45541">
        <v>1</v>
      </c>
      <c r="H45541" t="s">
        <v>27</v>
      </c>
      <c r="I45541">
        <v>1</v>
      </c>
      <c r="J45541">
        <v>45540</v>
      </c>
      <c r="K45541">
        <v>4</v>
      </c>
      <c r="L45541" t="s">
        <v>28</v>
      </c>
      <c r="M45541">
        <v>129</v>
      </c>
      <c r="N45541">
        <v>3</v>
      </c>
      <c r="O45541">
        <v>1</v>
      </c>
      <c r="P45541" t="s">
        <v>26</v>
      </c>
      <c r="Q45541">
        <v>4</v>
      </c>
      <c r="R45541" t="s">
        <v>38</v>
      </c>
    </row>
    <row r="45542" spans="1:18" x14ac:dyDescent="0.25">
      <c r="A45542">
        <v>52</v>
      </c>
      <c r="B45542" t="s">
        <v>18</v>
      </c>
      <c r="C45542" t="s">
        <v>42</v>
      </c>
      <c r="D45542">
        <v>1040</v>
      </c>
      <c r="E45542" t="s">
        <v>39</v>
      </c>
      <c r="F45542">
        <v>5</v>
      </c>
      <c r="G45542">
        <v>5</v>
      </c>
      <c r="H45542" t="s">
        <v>36</v>
      </c>
      <c r="I45542">
        <v>1</v>
      </c>
      <c r="J45542">
        <v>45541</v>
      </c>
      <c r="K45542">
        <v>2</v>
      </c>
      <c r="L45542" t="s">
        <v>28</v>
      </c>
      <c r="M45542">
        <v>66</v>
      </c>
      <c r="N45542">
        <v>1</v>
      </c>
      <c r="O45542">
        <v>3</v>
      </c>
      <c r="P45542" t="s">
        <v>26</v>
      </c>
      <c r="Q45542">
        <v>1</v>
      </c>
      <c r="R45542" t="s">
        <v>24</v>
      </c>
    </row>
    <row r="45543" spans="1:18" x14ac:dyDescent="0.25">
      <c r="A45543">
        <v>27</v>
      </c>
      <c r="B45543" t="s">
        <v>31</v>
      </c>
      <c r="C45543" t="s">
        <v>42</v>
      </c>
      <c r="D45543">
        <v>561</v>
      </c>
      <c r="E45543" t="s">
        <v>44</v>
      </c>
      <c r="F45543">
        <v>18</v>
      </c>
      <c r="G45543">
        <v>2</v>
      </c>
      <c r="H45543" t="s">
        <v>43</v>
      </c>
      <c r="I45543">
        <v>1</v>
      </c>
      <c r="J45543">
        <v>45542</v>
      </c>
      <c r="K45543">
        <v>3</v>
      </c>
      <c r="L45543" t="s">
        <v>22</v>
      </c>
      <c r="M45543">
        <v>65</v>
      </c>
      <c r="N45543">
        <v>4</v>
      </c>
      <c r="O45543">
        <v>1</v>
      </c>
      <c r="P45543" t="s">
        <v>37</v>
      </c>
      <c r="Q45543">
        <v>1</v>
      </c>
      <c r="R45543" t="s">
        <v>30</v>
      </c>
    </row>
    <row r="45544" spans="1:18" x14ac:dyDescent="0.25">
      <c r="A45544">
        <v>29</v>
      </c>
      <c r="B45544" t="s">
        <v>18</v>
      </c>
      <c r="C45544" t="s">
        <v>42</v>
      </c>
      <c r="D45544">
        <v>640</v>
      </c>
      <c r="E45544" t="s">
        <v>20</v>
      </c>
      <c r="F45544">
        <v>25</v>
      </c>
      <c r="G45544">
        <v>3</v>
      </c>
      <c r="H45544" t="s">
        <v>21</v>
      </c>
      <c r="I45544">
        <v>1</v>
      </c>
      <c r="J45544">
        <v>45543</v>
      </c>
      <c r="K45544">
        <v>1</v>
      </c>
      <c r="L45544" t="s">
        <v>28</v>
      </c>
      <c r="M45544">
        <v>62</v>
      </c>
      <c r="N45544">
        <v>3</v>
      </c>
      <c r="O45544">
        <v>5</v>
      </c>
      <c r="P45544" t="s">
        <v>23</v>
      </c>
      <c r="Q45544">
        <v>2</v>
      </c>
      <c r="R45544" t="s">
        <v>24</v>
      </c>
    </row>
    <row r="45545" spans="1:18" x14ac:dyDescent="0.25">
      <c r="A45545">
        <v>42</v>
      </c>
      <c r="B45545" t="s">
        <v>31</v>
      </c>
      <c r="C45545" t="s">
        <v>25</v>
      </c>
      <c r="D45545">
        <v>780</v>
      </c>
      <c r="E45545" t="s">
        <v>35</v>
      </c>
      <c r="F45545">
        <v>42</v>
      </c>
      <c r="G45545">
        <v>5</v>
      </c>
      <c r="H45545" t="s">
        <v>36</v>
      </c>
      <c r="I45545">
        <v>1</v>
      </c>
      <c r="J45545">
        <v>45544</v>
      </c>
      <c r="K45545">
        <v>1</v>
      </c>
      <c r="L45545" t="s">
        <v>22</v>
      </c>
      <c r="M45545">
        <v>102</v>
      </c>
      <c r="N45545">
        <v>3</v>
      </c>
      <c r="O45545">
        <v>2</v>
      </c>
      <c r="P45545" t="s">
        <v>37</v>
      </c>
      <c r="Q45545">
        <v>1</v>
      </c>
      <c r="R45545" t="s">
        <v>30</v>
      </c>
    </row>
    <row r="45546" spans="1:18" x14ac:dyDescent="0.25">
      <c r="A45546">
        <v>37</v>
      </c>
      <c r="B45546" t="s">
        <v>31</v>
      </c>
      <c r="C45546" t="s">
        <v>42</v>
      </c>
      <c r="D45546">
        <v>184</v>
      </c>
      <c r="E45546" t="s">
        <v>20</v>
      </c>
      <c r="F45546">
        <v>16</v>
      </c>
      <c r="G45546">
        <v>4</v>
      </c>
      <c r="H45546" t="s">
        <v>26</v>
      </c>
      <c r="I45546">
        <v>1</v>
      </c>
      <c r="J45546">
        <v>45545</v>
      </c>
      <c r="K45546">
        <v>4</v>
      </c>
      <c r="L45546" t="s">
        <v>28</v>
      </c>
      <c r="M45546">
        <v>157</v>
      </c>
      <c r="N45546">
        <v>1</v>
      </c>
      <c r="O45546">
        <v>4</v>
      </c>
      <c r="P45546" t="s">
        <v>29</v>
      </c>
      <c r="Q45546">
        <v>4</v>
      </c>
      <c r="R45546" t="s">
        <v>30</v>
      </c>
    </row>
    <row r="45547" spans="1:18" x14ac:dyDescent="0.25">
      <c r="A45547">
        <v>35</v>
      </c>
      <c r="B45547" t="s">
        <v>18</v>
      </c>
      <c r="C45547" t="s">
        <v>42</v>
      </c>
      <c r="D45547">
        <v>724</v>
      </c>
      <c r="E45547" t="s">
        <v>44</v>
      </c>
      <c r="F45547">
        <v>27</v>
      </c>
      <c r="G45547">
        <v>4</v>
      </c>
      <c r="H45547" t="s">
        <v>33</v>
      </c>
      <c r="I45547">
        <v>1</v>
      </c>
      <c r="J45547">
        <v>45546</v>
      </c>
      <c r="K45547">
        <v>1</v>
      </c>
      <c r="L45547" t="s">
        <v>28</v>
      </c>
      <c r="M45547">
        <v>53</v>
      </c>
      <c r="N45547">
        <v>4</v>
      </c>
      <c r="O45547">
        <v>4</v>
      </c>
      <c r="P45547" t="s">
        <v>34</v>
      </c>
      <c r="Q45547">
        <v>2</v>
      </c>
      <c r="R45547" t="s">
        <v>24</v>
      </c>
    </row>
    <row r="45548" spans="1:18" x14ac:dyDescent="0.25">
      <c r="A45548">
        <v>26</v>
      </c>
      <c r="B45548" t="s">
        <v>18</v>
      </c>
      <c r="C45548" t="s">
        <v>19</v>
      </c>
      <c r="D45548">
        <v>1020</v>
      </c>
      <c r="E45548" t="s">
        <v>39</v>
      </c>
      <c r="F45548">
        <v>34</v>
      </c>
      <c r="G45548">
        <v>3</v>
      </c>
      <c r="H45548" t="s">
        <v>36</v>
      </c>
      <c r="I45548">
        <v>1</v>
      </c>
      <c r="J45548">
        <v>45547</v>
      </c>
      <c r="K45548">
        <v>4</v>
      </c>
      <c r="L45548" t="s">
        <v>28</v>
      </c>
      <c r="M45548">
        <v>149</v>
      </c>
      <c r="N45548">
        <v>4</v>
      </c>
      <c r="O45548">
        <v>2</v>
      </c>
      <c r="P45548" t="s">
        <v>34</v>
      </c>
      <c r="Q45548">
        <v>2</v>
      </c>
      <c r="R45548" t="s">
        <v>30</v>
      </c>
    </row>
    <row r="45549" spans="1:18" x14ac:dyDescent="0.25">
      <c r="A45549">
        <v>29</v>
      </c>
      <c r="B45549" t="s">
        <v>18</v>
      </c>
      <c r="C45549" t="s">
        <v>19</v>
      </c>
      <c r="D45549">
        <v>560</v>
      </c>
      <c r="E45549" t="s">
        <v>26</v>
      </c>
      <c r="F45549">
        <v>35</v>
      </c>
      <c r="G45549">
        <v>3</v>
      </c>
      <c r="H45549" t="s">
        <v>33</v>
      </c>
      <c r="I45549">
        <v>1</v>
      </c>
      <c r="J45549">
        <v>45548</v>
      </c>
      <c r="K45549">
        <v>4</v>
      </c>
      <c r="L45549" t="s">
        <v>22</v>
      </c>
      <c r="M45549">
        <v>63</v>
      </c>
      <c r="N45549">
        <v>1</v>
      </c>
      <c r="O45549">
        <v>2</v>
      </c>
      <c r="P45549" t="s">
        <v>47</v>
      </c>
      <c r="Q45549">
        <v>4</v>
      </c>
      <c r="R45549" t="s">
        <v>24</v>
      </c>
    </row>
    <row r="45550" spans="1:18" x14ac:dyDescent="0.25">
      <c r="A45550">
        <v>22</v>
      </c>
      <c r="B45550" t="s">
        <v>31</v>
      </c>
      <c r="C45550" t="s">
        <v>25</v>
      </c>
      <c r="D45550">
        <v>142</v>
      </c>
      <c r="E45550" t="s">
        <v>35</v>
      </c>
      <c r="F45550">
        <v>45</v>
      </c>
      <c r="G45550">
        <v>3</v>
      </c>
      <c r="H45550" t="s">
        <v>36</v>
      </c>
      <c r="I45550">
        <v>1</v>
      </c>
      <c r="J45550">
        <v>45549</v>
      </c>
      <c r="K45550">
        <v>1</v>
      </c>
      <c r="L45550" t="s">
        <v>22</v>
      </c>
      <c r="M45550">
        <v>95</v>
      </c>
      <c r="N45550">
        <v>1</v>
      </c>
      <c r="O45550">
        <v>3</v>
      </c>
      <c r="P45550" t="s">
        <v>34</v>
      </c>
      <c r="Q45550">
        <v>3</v>
      </c>
      <c r="R45550" t="s">
        <v>24</v>
      </c>
    </row>
    <row r="45551" spans="1:18" x14ac:dyDescent="0.25">
      <c r="A45551">
        <v>46</v>
      </c>
      <c r="B45551" t="s">
        <v>31</v>
      </c>
      <c r="C45551" t="s">
        <v>19</v>
      </c>
      <c r="D45551">
        <v>851</v>
      </c>
      <c r="E45551" t="s">
        <v>26</v>
      </c>
      <c r="F45551">
        <v>38</v>
      </c>
      <c r="G45551">
        <v>3</v>
      </c>
      <c r="H45551" t="s">
        <v>21</v>
      </c>
      <c r="I45551">
        <v>1</v>
      </c>
      <c r="J45551">
        <v>45550</v>
      </c>
      <c r="K45551">
        <v>2</v>
      </c>
      <c r="L45551" t="s">
        <v>22</v>
      </c>
      <c r="M45551">
        <v>179</v>
      </c>
      <c r="N45551">
        <v>4</v>
      </c>
      <c r="O45551">
        <v>3</v>
      </c>
      <c r="P45551" t="s">
        <v>46</v>
      </c>
      <c r="Q45551">
        <v>4</v>
      </c>
      <c r="R45551" t="s">
        <v>30</v>
      </c>
    </row>
    <row r="45552" spans="1:18" x14ac:dyDescent="0.25">
      <c r="A45552">
        <v>18</v>
      </c>
      <c r="B45552" t="s">
        <v>18</v>
      </c>
      <c r="C45552" t="s">
        <v>25</v>
      </c>
      <c r="D45552">
        <v>992</v>
      </c>
      <c r="E45552" t="s">
        <v>32</v>
      </c>
      <c r="F45552">
        <v>40</v>
      </c>
      <c r="G45552">
        <v>2</v>
      </c>
      <c r="H45552" t="s">
        <v>21</v>
      </c>
      <c r="I45552">
        <v>1</v>
      </c>
      <c r="J45552">
        <v>45551</v>
      </c>
      <c r="K45552">
        <v>2</v>
      </c>
      <c r="L45552" t="s">
        <v>22</v>
      </c>
      <c r="M45552">
        <v>143</v>
      </c>
      <c r="N45552">
        <v>4</v>
      </c>
      <c r="O45552">
        <v>3</v>
      </c>
      <c r="P45552" t="s">
        <v>45</v>
      </c>
      <c r="Q45552">
        <v>2</v>
      </c>
      <c r="R45552" t="s">
        <v>24</v>
      </c>
    </row>
    <row r="45553" spans="1:18" x14ac:dyDescent="0.25">
      <c r="A45553">
        <v>41</v>
      </c>
      <c r="B45553" t="s">
        <v>31</v>
      </c>
      <c r="C45553" t="s">
        <v>19</v>
      </c>
      <c r="D45553">
        <v>157</v>
      </c>
      <c r="E45553" t="s">
        <v>20</v>
      </c>
      <c r="F45553">
        <v>43</v>
      </c>
      <c r="G45553">
        <v>3</v>
      </c>
      <c r="H45553" t="s">
        <v>27</v>
      </c>
      <c r="I45553">
        <v>1</v>
      </c>
      <c r="J45553">
        <v>45552</v>
      </c>
      <c r="K45553">
        <v>1</v>
      </c>
      <c r="L45553" t="s">
        <v>28</v>
      </c>
      <c r="M45553">
        <v>171</v>
      </c>
      <c r="N45553">
        <v>4</v>
      </c>
      <c r="O45553">
        <v>4</v>
      </c>
      <c r="P45553" t="s">
        <v>40</v>
      </c>
      <c r="Q45553">
        <v>1</v>
      </c>
      <c r="R45553" t="s">
        <v>38</v>
      </c>
    </row>
    <row r="45554" spans="1:18" x14ac:dyDescent="0.25">
      <c r="A45554">
        <v>53</v>
      </c>
      <c r="B45554" t="s">
        <v>31</v>
      </c>
      <c r="C45554" t="s">
        <v>19</v>
      </c>
      <c r="D45554">
        <v>160</v>
      </c>
      <c r="E45554" t="s">
        <v>35</v>
      </c>
      <c r="F45554">
        <v>18</v>
      </c>
      <c r="G45554">
        <v>1</v>
      </c>
      <c r="H45554" t="s">
        <v>27</v>
      </c>
      <c r="I45554">
        <v>1</v>
      </c>
      <c r="J45554">
        <v>45553</v>
      </c>
      <c r="K45554">
        <v>1</v>
      </c>
      <c r="L45554" t="s">
        <v>22</v>
      </c>
      <c r="M45554">
        <v>145</v>
      </c>
      <c r="N45554">
        <v>4</v>
      </c>
      <c r="O45554">
        <v>3</v>
      </c>
      <c r="P45554" t="s">
        <v>37</v>
      </c>
      <c r="Q45554">
        <v>2</v>
      </c>
      <c r="R45554" t="s">
        <v>24</v>
      </c>
    </row>
    <row r="45555" spans="1:18" x14ac:dyDescent="0.25">
      <c r="A45555">
        <v>49</v>
      </c>
      <c r="B45555" t="s">
        <v>31</v>
      </c>
      <c r="C45555" t="s">
        <v>42</v>
      </c>
      <c r="D45555">
        <v>424</v>
      </c>
      <c r="E45555" t="s">
        <v>26</v>
      </c>
      <c r="F45555">
        <v>29</v>
      </c>
      <c r="G45555">
        <v>5</v>
      </c>
      <c r="H45555" t="s">
        <v>26</v>
      </c>
      <c r="I45555">
        <v>1</v>
      </c>
      <c r="J45555">
        <v>45554</v>
      </c>
      <c r="K45555">
        <v>1</v>
      </c>
      <c r="L45555" t="s">
        <v>22</v>
      </c>
      <c r="M45555">
        <v>77</v>
      </c>
      <c r="N45555">
        <v>2</v>
      </c>
      <c r="O45555">
        <v>3</v>
      </c>
      <c r="P45555" t="s">
        <v>41</v>
      </c>
      <c r="Q45555">
        <v>3</v>
      </c>
      <c r="R45555" t="s">
        <v>30</v>
      </c>
    </row>
    <row r="45556" spans="1:18" x14ac:dyDescent="0.25">
      <c r="A45556">
        <v>42</v>
      </c>
      <c r="B45556" t="s">
        <v>18</v>
      </c>
      <c r="C45556" t="s">
        <v>25</v>
      </c>
      <c r="D45556">
        <v>210</v>
      </c>
      <c r="E45556" t="s">
        <v>20</v>
      </c>
      <c r="F45556">
        <v>1</v>
      </c>
      <c r="G45556">
        <v>5</v>
      </c>
      <c r="H45556" t="s">
        <v>36</v>
      </c>
      <c r="I45556">
        <v>1</v>
      </c>
      <c r="J45556">
        <v>45555</v>
      </c>
      <c r="K45556">
        <v>3</v>
      </c>
      <c r="L45556" t="s">
        <v>22</v>
      </c>
      <c r="M45556">
        <v>183</v>
      </c>
      <c r="N45556">
        <v>2</v>
      </c>
      <c r="O45556">
        <v>4</v>
      </c>
      <c r="P45556" t="s">
        <v>37</v>
      </c>
      <c r="Q45556">
        <v>1</v>
      </c>
      <c r="R45556" t="s">
        <v>24</v>
      </c>
    </row>
    <row r="45557" spans="1:18" x14ac:dyDescent="0.25">
      <c r="A45557">
        <v>27</v>
      </c>
      <c r="B45557" t="s">
        <v>31</v>
      </c>
      <c r="C45557" t="s">
        <v>42</v>
      </c>
      <c r="D45557">
        <v>174</v>
      </c>
      <c r="E45557" t="s">
        <v>35</v>
      </c>
      <c r="F45557">
        <v>4</v>
      </c>
      <c r="G45557">
        <v>5</v>
      </c>
      <c r="H45557" t="s">
        <v>26</v>
      </c>
      <c r="I45557">
        <v>1</v>
      </c>
      <c r="J45557">
        <v>45556</v>
      </c>
      <c r="K45557">
        <v>3</v>
      </c>
      <c r="L45557" t="s">
        <v>22</v>
      </c>
      <c r="M45557">
        <v>128</v>
      </c>
      <c r="N45557">
        <v>1</v>
      </c>
      <c r="O45557">
        <v>2</v>
      </c>
      <c r="P45557" t="s">
        <v>41</v>
      </c>
      <c r="Q45557">
        <v>2</v>
      </c>
      <c r="R45557" t="s">
        <v>24</v>
      </c>
    </row>
    <row r="45558" spans="1:18" x14ac:dyDescent="0.25">
      <c r="A45558">
        <v>60</v>
      </c>
      <c r="B45558" t="s">
        <v>18</v>
      </c>
      <c r="C45558" t="s">
        <v>42</v>
      </c>
      <c r="D45558">
        <v>1121</v>
      </c>
      <c r="E45558" t="s">
        <v>26</v>
      </c>
      <c r="F45558">
        <v>38</v>
      </c>
      <c r="G45558">
        <v>4</v>
      </c>
      <c r="H45558" t="s">
        <v>26</v>
      </c>
      <c r="I45558">
        <v>1</v>
      </c>
      <c r="J45558">
        <v>45557</v>
      </c>
      <c r="K45558">
        <v>2</v>
      </c>
      <c r="L45558" t="s">
        <v>28</v>
      </c>
      <c r="M45558">
        <v>150</v>
      </c>
      <c r="N45558">
        <v>1</v>
      </c>
      <c r="O45558">
        <v>3</v>
      </c>
      <c r="P45558" t="s">
        <v>47</v>
      </c>
      <c r="Q45558">
        <v>2</v>
      </c>
      <c r="R45558" t="s">
        <v>24</v>
      </c>
    </row>
    <row r="45559" spans="1:18" x14ac:dyDescent="0.25">
      <c r="A45559">
        <v>34</v>
      </c>
      <c r="B45559" t="s">
        <v>18</v>
      </c>
      <c r="C45559" t="s">
        <v>42</v>
      </c>
      <c r="D45559">
        <v>654</v>
      </c>
      <c r="E45559" t="s">
        <v>39</v>
      </c>
      <c r="F45559">
        <v>33</v>
      </c>
      <c r="G45559">
        <v>2</v>
      </c>
      <c r="H45559" t="s">
        <v>43</v>
      </c>
      <c r="I45559">
        <v>1</v>
      </c>
      <c r="J45559">
        <v>45558</v>
      </c>
      <c r="K45559">
        <v>1</v>
      </c>
      <c r="L45559" t="s">
        <v>22</v>
      </c>
      <c r="M45559">
        <v>113</v>
      </c>
      <c r="N45559">
        <v>3</v>
      </c>
      <c r="O45559">
        <v>1</v>
      </c>
      <c r="P45559" t="s">
        <v>37</v>
      </c>
      <c r="Q45559">
        <v>3</v>
      </c>
      <c r="R45559" t="s">
        <v>30</v>
      </c>
    </row>
    <row r="45560" spans="1:18" x14ac:dyDescent="0.25">
      <c r="A45560">
        <v>59</v>
      </c>
      <c r="B45560" t="s">
        <v>18</v>
      </c>
      <c r="C45560" t="s">
        <v>42</v>
      </c>
      <c r="D45560">
        <v>255</v>
      </c>
      <c r="E45560" t="s">
        <v>26</v>
      </c>
      <c r="F45560">
        <v>44</v>
      </c>
      <c r="G45560">
        <v>1</v>
      </c>
      <c r="H45560" t="s">
        <v>21</v>
      </c>
      <c r="I45560">
        <v>1</v>
      </c>
      <c r="J45560">
        <v>45559</v>
      </c>
      <c r="K45560">
        <v>2</v>
      </c>
      <c r="L45560" t="s">
        <v>28</v>
      </c>
      <c r="M45560">
        <v>99</v>
      </c>
      <c r="N45560">
        <v>3</v>
      </c>
      <c r="O45560">
        <v>4</v>
      </c>
      <c r="P45560" t="s">
        <v>34</v>
      </c>
      <c r="Q45560">
        <v>2</v>
      </c>
      <c r="R45560" t="s">
        <v>24</v>
      </c>
    </row>
    <row r="45561" spans="1:18" x14ac:dyDescent="0.25">
      <c r="A45561">
        <v>37</v>
      </c>
      <c r="B45561" t="s">
        <v>31</v>
      </c>
      <c r="C45561" t="s">
        <v>25</v>
      </c>
      <c r="D45561">
        <v>1443</v>
      </c>
      <c r="E45561" t="s">
        <v>32</v>
      </c>
      <c r="F45561">
        <v>28</v>
      </c>
      <c r="G45561">
        <v>5</v>
      </c>
      <c r="H45561" t="s">
        <v>43</v>
      </c>
      <c r="I45561">
        <v>1</v>
      </c>
      <c r="J45561">
        <v>45560</v>
      </c>
      <c r="K45561">
        <v>4</v>
      </c>
      <c r="L45561" t="s">
        <v>28</v>
      </c>
      <c r="M45561">
        <v>159</v>
      </c>
      <c r="N45561">
        <v>4</v>
      </c>
      <c r="O45561">
        <v>2</v>
      </c>
      <c r="P45561" t="s">
        <v>37</v>
      </c>
      <c r="Q45561">
        <v>1</v>
      </c>
      <c r="R45561" t="s">
        <v>38</v>
      </c>
    </row>
    <row r="45562" spans="1:18" x14ac:dyDescent="0.25">
      <c r="A45562">
        <v>51</v>
      </c>
      <c r="B45562" t="s">
        <v>18</v>
      </c>
      <c r="C45562" t="s">
        <v>19</v>
      </c>
      <c r="D45562">
        <v>269</v>
      </c>
      <c r="E45562" t="s">
        <v>20</v>
      </c>
      <c r="F45562">
        <v>39</v>
      </c>
      <c r="G45562">
        <v>5</v>
      </c>
      <c r="H45562" t="s">
        <v>21</v>
      </c>
      <c r="I45562">
        <v>1</v>
      </c>
      <c r="J45562">
        <v>45561</v>
      </c>
      <c r="K45562">
        <v>2</v>
      </c>
      <c r="L45562" t="s">
        <v>22</v>
      </c>
      <c r="M45562">
        <v>111</v>
      </c>
      <c r="N45562">
        <v>1</v>
      </c>
      <c r="O45562">
        <v>2</v>
      </c>
      <c r="P45562" t="s">
        <v>23</v>
      </c>
      <c r="Q45562">
        <v>4</v>
      </c>
      <c r="R45562" t="s">
        <v>30</v>
      </c>
    </row>
    <row r="45563" spans="1:18" x14ac:dyDescent="0.25">
      <c r="A45563">
        <v>57</v>
      </c>
      <c r="B45563" t="s">
        <v>31</v>
      </c>
      <c r="C45563" t="s">
        <v>25</v>
      </c>
      <c r="D45563">
        <v>173</v>
      </c>
      <c r="E45563" t="s">
        <v>44</v>
      </c>
      <c r="F45563">
        <v>5</v>
      </c>
      <c r="G45563">
        <v>2</v>
      </c>
      <c r="H45563" t="s">
        <v>33</v>
      </c>
      <c r="I45563">
        <v>1</v>
      </c>
      <c r="J45563">
        <v>45562</v>
      </c>
      <c r="K45563">
        <v>4</v>
      </c>
      <c r="L45563" t="s">
        <v>28</v>
      </c>
      <c r="M45563">
        <v>167</v>
      </c>
      <c r="N45563">
        <v>3</v>
      </c>
      <c r="O45563">
        <v>5</v>
      </c>
      <c r="P45563" t="s">
        <v>23</v>
      </c>
      <c r="Q45563">
        <v>3</v>
      </c>
      <c r="R45563" t="s">
        <v>30</v>
      </c>
    </row>
    <row r="45564" spans="1:18" x14ac:dyDescent="0.25">
      <c r="A45564">
        <v>50</v>
      </c>
      <c r="B45564" t="s">
        <v>18</v>
      </c>
      <c r="C45564" t="s">
        <v>42</v>
      </c>
      <c r="D45564">
        <v>947</v>
      </c>
      <c r="E45564" t="s">
        <v>44</v>
      </c>
      <c r="F45564">
        <v>29</v>
      </c>
      <c r="G45564">
        <v>4</v>
      </c>
      <c r="H45564" t="s">
        <v>43</v>
      </c>
      <c r="I45564">
        <v>1</v>
      </c>
      <c r="J45564">
        <v>45563</v>
      </c>
      <c r="K45564">
        <v>2</v>
      </c>
      <c r="L45564" t="s">
        <v>28</v>
      </c>
      <c r="M45564">
        <v>105</v>
      </c>
      <c r="N45564">
        <v>4</v>
      </c>
      <c r="O45564">
        <v>5</v>
      </c>
      <c r="P45564" t="s">
        <v>41</v>
      </c>
      <c r="Q45564">
        <v>3</v>
      </c>
      <c r="R45564" t="s">
        <v>38</v>
      </c>
    </row>
    <row r="45565" spans="1:18" x14ac:dyDescent="0.25">
      <c r="A45565">
        <v>36</v>
      </c>
      <c r="B45565" t="s">
        <v>18</v>
      </c>
      <c r="C45565" t="s">
        <v>42</v>
      </c>
      <c r="D45565">
        <v>190</v>
      </c>
      <c r="E45565" t="s">
        <v>32</v>
      </c>
      <c r="F45565">
        <v>47</v>
      </c>
      <c r="G45565">
        <v>2</v>
      </c>
      <c r="H45565" t="s">
        <v>36</v>
      </c>
      <c r="I45565">
        <v>1</v>
      </c>
      <c r="J45565">
        <v>45564</v>
      </c>
      <c r="K45565">
        <v>3</v>
      </c>
      <c r="L45565" t="s">
        <v>28</v>
      </c>
      <c r="M45565">
        <v>153</v>
      </c>
      <c r="N45565">
        <v>1</v>
      </c>
      <c r="O45565">
        <v>2</v>
      </c>
      <c r="P45565" t="s">
        <v>47</v>
      </c>
      <c r="Q45565">
        <v>3</v>
      </c>
      <c r="R45565" t="s">
        <v>38</v>
      </c>
    </row>
    <row r="45566" spans="1:18" x14ac:dyDescent="0.25">
      <c r="A45566">
        <v>20</v>
      </c>
      <c r="B45566" t="s">
        <v>31</v>
      </c>
      <c r="C45566" t="s">
        <v>19</v>
      </c>
      <c r="D45566">
        <v>297</v>
      </c>
      <c r="E45566" t="s">
        <v>20</v>
      </c>
      <c r="F45566">
        <v>5</v>
      </c>
      <c r="G45566">
        <v>5</v>
      </c>
      <c r="H45566" t="s">
        <v>21</v>
      </c>
      <c r="I45566">
        <v>1</v>
      </c>
      <c r="J45566">
        <v>45565</v>
      </c>
      <c r="K45566">
        <v>3</v>
      </c>
      <c r="L45566" t="s">
        <v>28</v>
      </c>
      <c r="M45566">
        <v>135</v>
      </c>
      <c r="N45566">
        <v>1</v>
      </c>
      <c r="O45566">
        <v>4</v>
      </c>
      <c r="P45566" t="s">
        <v>41</v>
      </c>
      <c r="Q45566">
        <v>1</v>
      </c>
      <c r="R45566" t="s">
        <v>38</v>
      </c>
    </row>
    <row r="45567" spans="1:18" x14ac:dyDescent="0.25">
      <c r="A45567">
        <v>54</v>
      </c>
      <c r="B45567" t="s">
        <v>31</v>
      </c>
      <c r="C45567" t="s">
        <v>42</v>
      </c>
      <c r="D45567">
        <v>874</v>
      </c>
      <c r="E45567" t="s">
        <v>44</v>
      </c>
      <c r="F45567">
        <v>46</v>
      </c>
      <c r="G45567">
        <v>3</v>
      </c>
      <c r="H45567" t="s">
        <v>26</v>
      </c>
      <c r="I45567">
        <v>1</v>
      </c>
      <c r="J45567">
        <v>45566</v>
      </c>
      <c r="K45567">
        <v>4</v>
      </c>
      <c r="L45567" t="s">
        <v>28</v>
      </c>
      <c r="M45567">
        <v>160</v>
      </c>
      <c r="N45567">
        <v>4</v>
      </c>
      <c r="O45567">
        <v>4</v>
      </c>
      <c r="P45567" t="s">
        <v>46</v>
      </c>
      <c r="Q45567">
        <v>4</v>
      </c>
      <c r="R45567" t="s">
        <v>30</v>
      </c>
    </row>
    <row r="45568" spans="1:18" x14ac:dyDescent="0.25">
      <c r="A45568">
        <v>35</v>
      </c>
      <c r="B45568" t="s">
        <v>31</v>
      </c>
      <c r="C45568" t="s">
        <v>19</v>
      </c>
      <c r="D45568">
        <v>1191</v>
      </c>
      <c r="E45568" t="s">
        <v>26</v>
      </c>
      <c r="F45568">
        <v>24</v>
      </c>
      <c r="G45568">
        <v>1</v>
      </c>
      <c r="H45568" t="s">
        <v>43</v>
      </c>
      <c r="I45568">
        <v>1</v>
      </c>
      <c r="J45568">
        <v>45567</v>
      </c>
      <c r="K45568">
        <v>3</v>
      </c>
      <c r="L45568" t="s">
        <v>28</v>
      </c>
      <c r="M45568">
        <v>164</v>
      </c>
      <c r="N45568">
        <v>2</v>
      </c>
      <c r="O45568">
        <v>2</v>
      </c>
      <c r="P45568" t="s">
        <v>45</v>
      </c>
      <c r="Q45568">
        <v>1</v>
      </c>
      <c r="R45568" t="s">
        <v>24</v>
      </c>
    </row>
    <row r="45569" spans="1:18" x14ac:dyDescent="0.25">
      <c r="A45569">
        <v>22</v>
      </c>
      <c r="B45569" t="s">
        <v>18</v>
      </c>
      <c r="C45569" t="s">
        <v>42</v>
      </c>
      <c r="D45569">
        <v>360</v>
      </c>
      <c r="E45569" t="s">
        <v>35</v>
      </c>
      <c r="F45569">
        <v>22</v>
      </c>
      <c r="G45569">
        <v>2</v>
      </c>
      <c r="H45569" t="s">
        <v>33</v>
      </c>
      <c r="I45569">
        <v>1</v>
      </c>
      <c r="J45569">
        <v>45568</v>
      </c>
      <c r="K45569">
        <v>1</v>
      </c>
      <c r="L45569" t="s">
        <v>22</v>
      </c>
      <c r="M45569">
        <v>47</v>
      </c>
      <c r="N45569">
        <v>3</v>
      </c>
      <c r="O45569">
        <v>2</v>
      </c>
      <c r="P45569" t="s">
        <v>23</v>
      </c>
      <c r="Q45569">
        <v>4</v>
      </c>
      <c r="R45569" t="s">
        <v>38</v>
      </c>
    </row>
    <row r="45570" spans="1:18" x14ac:dyDescent="0.25">
      <c r="A45570">
        <v>32</v>
      </c>
      <c r="B45570" t="s">
        <v>31</v>
      </c>
      <c r="C45570" t="s">
        <v>42</v>
      </c>
      <c r="D45570">
        <v>565</v>
      </c>
      <c r="E45570" t="s">
        <v>35</v>
      </c>
      <c r="F45570">
        <v>47</v>
      </c>
      <c r="G45570">
        <v>5</v>
      </c>
      <c r="H45570" t="s">
        <v>43</v>
      </c>
      <c r="I45570">
        <v>1</v>
      </c>
      <c r="J45570">
        <v>45569</v>
      </c>
      <c r="K45570">
        <v>2</v>
      </c>
      <c r="L45570" t="s">
        <v>22</v>
      </c>
      <c r="M45570">
        <v>79</v>
      </c>
      <c r="N45570">
        <v>4</v>
      </c>
      <c r="O45570">
        <v>3</v>
      </c>
      <c r="P45570" t="s">
        <v>29</v>
      </c>
      <c r="Q45570">
        <v>2</v>
      </c>
      <c r="R45570" t="s">
        <v>38</v>
      </c>
    </row>
    <row r="45571" spans="1:18" x14ac:dyDescent="0.25">
      <c r="A45571">
        <v>60</v>
      </c>
      <c r="B45571" t="s">
        <v>18</v>
      </c>
      <c r="C45571" t="s">
        <v>42</v>
      </c>
      <c r="D45571">
        <v>100</v>
      </c>
      <c r="E45571" t="s">
        <v>20</v>
      </c>
      <c r="F45571">
        <v>46</v>
      </c>
      <c r="G45571">
        <v>2</v>
      </c>
      <c r="H45571" t="s">
        <v>33</v>
      </c>
      <c r="I45571">
        <v>1</v>
      </c>
      <c r="J45571">
        <v>45570</v>
      </c>
      <c r="K45571">
        <v>4</v>
      </c>
      <c r="L45571" t="s">
        <v>28</v>
      </c>
      <c r="M45571">
        <v>120</v>
      </c>
      <c r="N45571">
        <v>3</v>
      </c>
      <c r="O45571">
        <v>2</v>
      </c>
      <c r="P45571" t="s">
        <v>26</v>
      </c>
      <c r="Q45571">
        <v>3</v>
      </c>
      <c r="R45571" t="s">
        <v>30</v>
      </c>
    </row>
    <row r="45572" spans="1:18" x14ac:dyDescent="0.25">
      <c r="A45572">
        <v>56</v>
      </c>
      <c r="B45572" t="s">
        <v>31</v>
      </c>
      <c r="C45572" t="s">
        <v>25</v>
      </c>
      <c r="D45572">
        <v>183</v>
      </c>
      <c r="E45572" t="s">
        <v>20</v>
      </c>
      <c r="F45572">
        <v>40</v>
      </c>
      <c r="G45572">
        <v>1</v>
      </c>
      <c r="H45572" t="s">
        <v>27</v>
      </c>
      <c r="I45572">
        <v>1</v>
      </c>
      <c r="J45572">
        <v>45571</v>
      </c>
      <c r="K45572">
        <v>2</v>
      </c>
      <c r="L45572" t="s">
        <v>28</v>
      </c>
      <c r="M45572">
        <v>84</v>
      </c>
      <c r="N45572">
        <v>4</v>
      </c>
      <c r="O45572">
        <v>2</v>
      </c>
      <c r="P45572" t="s">
        <v>47</v>
      </c>
      <c r="Q45572">
        <v>4</v>
      </c>
      <c r="R45572" t="s">
        <v>30</v>
      </c>
    </row>
    <row r="45573" spans="1:18" x14ac:dyDescent="0.25">
      <c r="A45573">
        <v>35</v>
      </c>
      <c r="B45573" t="s">
        <v>31</v>
      </c>
      <c r="C45573" t="s">
        <v>25</v>
      </c>
      <c r="D45573">
        <v>1071</v>
      </c>
      <c r="E45573" t="s">
        <v>44</v>
      </c>
      <c r="F45573">
        <v>14</v>
      </c>
      <c r="G45573">
        <v>3</v>
      </c>
      <c r="H45573" t="s">
        <v>36</v>
      </c>
      <c r="I45573">
        <v>1</v>
      </c>
      <c r="J45573">
        <v>45572</v>
      </c>
      <c r="K45573">
        <v>3</v>
      </c>
      <c r="L45573" t="s">
        <v>28</v>
      </c>
      <c r="M45573">
        <v>82</v>
      </c>
      <c r="N45573">
        <v>3</v>
      </c>
      <c r="O45573">
        <v>3</v>
      </c>
      <c r="P45573" t="s">
        <v>40</v>
      </c>
      <c r="Q45573">
        <v>3</v>
      </c>
      <c r="R45573" t="s">
        <v>24</v>
      </c>
    </row>
    <row r="45574" spans="1:18" x14ac:dyDescent="0.25">
      <c r="A45574">
        <v>23</v>
      </c>
      <c r="B45574" t="s">
        <v>18</v>
      </c>
      <c r="C45574" t="s">
        <v>42</v>
      </c>
      <c r="D45574">
        <v>1282</v>
      </c>
      <c r="E45574" t="s">
        <v>26</v>
      </c>
      <c r="F45574">
        <v>4</v>
      </c>
      <c r="G45574">
        <v>2</v>
      </c>
      <c r="H45574" t="s">
        <v>27</v>
      </c>
      <c r="I45574">
        <v>1</v>
      </c>
      <c r="J45574">
        <v>45573</v>
      </c>
      <c r="K45574">
        <v>1</v>
      </c>
      <c r="L45574" t="s">
        <v>22</v>
      </c>
      <c r="M45574">
        <v>88</v>
      </c>
      <c r="N45574">
        <v>1</v>
      </c>
      <c r="O45574">
        <v>3</v>
      </c>
      <c r="P45574" t="s">
        <v>26</v>
      </c>
      <c r="Q45574">
        <v>4</v>
      </c>
      <c r="R45574" t="s">
        <v>38</v>
      </c>
    </row>
    <row r="45575" spans="1:18" x14ac:dyDescent="0.25">
      <c r="A45575">
        <v>39</v>
      </c>
      <c r="B45575" t="s">
        <v>18</v>
      </c>
      <c r="C45575" t="s">
        <v>42</v>
      </c>
      <c r="D45575">
        <v>1388</v>
      </c>
      <c r="E45575" t="s">
        <v>44</v>
      </c>
      <c r="F45575">
        <v>35</v>
      </c>
      <c r="G45575">
        <v>2</v>
      </c>
      <c r="H45575" t="s">
        <v>36</v>
      </c>
      <c r="I45575">
        <v>1</v>
      </c>
      <c r="J45575">
        <v>45574</v>
      </c>
      <c r="K45575">
        <v>2</v>
      </c>
      <c r="L45575" t="s">
        <v>28</v>
      </c>
      <c r="M45575">
        <v>112</v>
      </c>
      <c r="N45575">
        <v>4</v>
      </c>
      <c r="O45575">
        <v>4</v>
      </c>
      <c r="P45575" t="s">
        <v>47</v>
      </c>
      <c r="Q45575">
        <v>4</v>
      </c>
      <c r="R45575" t="s">
        <v>30</v>
      </c>
    </row>
    <row r="45576" spans="1:18" x14ac:dyDescent="0.25">
      <c r="A45576">
        <v>46</v>
      </c>
      <c r="B45576" t="s">
        <v>31</v>
      </c>
      <c r="C45576" t="s">
        <v>42</v>
      </c>
      <c r="D45576">
        <v>368</v>
      </c>
      <c r="E45576" t="s">
        <v>35</v>
      </c>
      <c r="F45576">
        <v>29</v>
      </c>
      <c r="G45576">
        <v>1</v>
      </c>
      <c r="H45576" t="s">
        <v>36</v>
      </c>
      <c r="I45576">
        <v>1</v>
      </c>
      <c r="J45576">
        <v>45575</v>
      </c>
      <c r="K45576">
        <v>3</v>
      </c>
      <c r="L45576" t="s">
        <v>22</v>
      </c>
      <c r="M45576">
        <v>167</v>
      </c>
      <c r="N45576">
        <v>1</v>
      </c>
      <c r="O45576">
        <v>5</v>
      </c>
      <c r="P45576" t="s">
        <v>40</v>
      </c>
      <c r="Q45576">
        <v>1</v>
      </c>
      <c r="R45576" t="s">
        <v>24</v>
      </c>
    </row>
    <row r="45577" spans="1:18" x14ac:dyDescent="0.25">
      <c r="A45577">
        <v>41</v>
      </c>
      <c r="B45577" t="s">
        <v>18</v>
      </c>
      <c r="C45577" t="s">
        <v>42</v>
      </c>
      <c r="D45577">
        <v>1235</v>
      </c>
      <c r="E45577" t="s">
        <v>44</v>
      </c>
      <c r="F45577">
        <v>16</v>
      </c>
      <c r="G45577">
        <v>3</v>
      </c>
      <c r="H45577" t="s">
        <v>26</v>
      </c>
      <c r="I45577">
        <v>1</v>
      </c>
      <c r="J45577">
        <v>45576</v>
      </c>
      <c r="K45577">
        <v>3</v>
      </c>
      <c r="L45577" t="s">
        <v>22</v>
      </c>
      <c r="M45577">
        <v>68</v>
      </c>
      <c r="N45577">
        <v>4</v>
      </c>
      <c r="O45577">
        <v>5</v>
      </c>
      <c r="P45577" t="s">
        <v>47</v>
      </c>
      <c r="Q45577">
        <v>3</v>
      </c>
      <c r="R45577" t="s">
        <v>38</v>
      </c>
    </row>
    <row r="45578" spans="1:18" x14ac:dyDescent="0.25">
      <c r="A45578">
        <v>35</v>
      </c>
      <c r="B45578" t="s">
        <v>18</v>
      </c>
      <c r="C45578" t="s">
        <v>42</v>
      </c>
      <c r="D45578">
        <v>1035</v>
      </c>
      <c r="E45578" t="s">
        <v>39</v>
      </c>
      <c r="F45578">
        <v>38</v>
      </c>
      <c r="G45578">
        <v>3</v>
      </c>
      <c r="H45578" t="s">
        <v>33</v>
      </c>
      <c r="I45578">
        <v>1</v>
      </c>
      <c r="J45578">
        <v>45577</v>
      </c>
      <c r="K45578">
        <v>2</v>
      </c>
      <c r="L45578" t="s">
        <v>28</v>
      </c>
      <c r="M45578">
        <v>160</v>
      </c>
      <c r="N45578">
        <v>4</v>
      </c>
      <c r="O45578">
        <v>4</v>
      </c>
      <c r="P45578" t="s">
        <v>40</v>
      </c>
      <c r="Q45578">
        <v>1</v>
      </c>
      <c r="R45578" t="s">
        <v>38</v>
      </c>
    </row>
    <row r="45579" spans="1:18" x14ac:dyDescent="0.25">
      <c r="A45579">
        <v>45</v>
      </c>
      <c r="B45579" t="s">
        <v>31</v>
      </c>
      <c r="C45579" t="s">
        <v>42</v>
      </c>
      <c r="D45579">
        <v>354</v>
      </c>
      <c r="E45579" t="s">
        <v>44</v>
      </c>
      <c r="F45579">
        <v>50</v>
      </c>
      <c r="G45579">
        <v>1</v>
      </c>
      <c r="H45579" t="s">
        <v>36</v>
      </c>
      <c r="I45579">
        <v>1</v>
      </c>
      <c r="J45579">
        <v>45578</v>
      </c>
      <c r="K45579">
        <v>3</v>
      </c>
      <c r="L45579" t="s">
        <v>22</v>
      </c>
      <c r="M45579">
        <v>45</v>
      </c>
      <c r="N45579">
        <v>1</v>
      </c>
      <c r="O45579">
        <v>3</v>
      </c>
      <c r="P45579" t="s">
        <v>23</v>
      </c>
      <c r="Q45579">
        <v>1</v>
      </c>
      <c r="R45579" t="s">
        <v>30</v>
      </c>
    </row>
    <row r="45580" spans="1:18" x14ac:dyDescent="0.25">
      <c r="A45580">
        <v>53</v>
      </c>
      <c r="B45580" t="s">
        <v>18</v>
      </c>
      <c r="C45580" t="s">
        <v>42</v>
      </c>
      <c r="D45580">
        <v>933</v>
      </c>
      <c r="E45580" t="s">
        <v>26</v>
      </c>
      <c r="F45580">
        <v>50</v>
      </c>
      <c r="G45580">
        <v>4</v>
      </c>
      <c r="H45580" t="s">
        <v>21</v>
      </c>
      <c r="I45580">
        <v>1</v>
      </c>
      <c r="J45580">
        <v>45579</v>
      </c>
      <c r="K45580">
        <v>3</v>
      </c>
      <c r="L45580" t="s">
        <v>28</v>
      </c>
      <c r="M45580">
        <v>189</v>
      </c>
      <c r="N45580">
        <v>4</v>
      </c>
      <c r="O45580">
        <v>1</v>
      </c>
      <c r="P45580" t="s">
        <v>46</v>
      </c>
      <c r="Q45580">
        <v>4</v>
      </c>
      <c r="R45580" t="s">
        <v>30</v>
      </c>
    </row>
    <row r="45581" spans="1:18" x14ac:dyDescent="0.25">
      <c r="A45581">
        <v>47</v>
      </c>
      <c r="B45581" t="s">
        <v>18</v>
      </c>
      <c r="C45581" t="s">
        <v>25</v>
      </c>
      <c r="D45581">
        <v>323</v>
      </c>
      <c r="E45581" t="s">
        <v>39</v>
      </c>
      <c r="F45581">
        <v>2</v>
      </c>
      <c r="G45581">
        <v>1</v>
      </c>
      <c r="H45581" t="s">
        <v>33</v>
      </c>
      <c r="I45581">
        <v>1</v>
      </c>
      <c r="J45581">
        <v>45580</v>
      </c>
      <c r="K45581">
        <v>2</v>
      </c>
      <c r="L45581" t="s">
        <v>28</v>
      </c>
      <c r="M45581">
        <v>69</v>
      </c>
      <c r="N45581">
        <v>3</v>
      </c>
      <c r="O45581">
        <v>3</v>
      </c>
      <c r="P45581" t="s">
        <v>41</v>
      </c>
      <c r="Q45581">
        <v>3</v>
      </c>
      <c r="R45581" t="s">
        <v>30</v>
      </c>
    </row>
    <row r="45582" spans="1:18" x14ac:dyDescent="0.25">
      <c r="A45582">
        <v>42</v>
      </c>
      <c r="B45582" t="s">
        <v>18</v>
      </c>
      <c r="C45582" t="s">
        <v>19</v>
      </c>
      <c r="D45582">
        <v>266</v>
      </c>
      <c r="E45582" t="s">
        <v>44</v>
      </c>
      <c r="F45582">
        <v>11</v>
      </c>
      <c r="G45582">
        <v>3</v>
      </c>
      <c r="H45582" t="s">
        <v>36</v>
      </c>
      <c r="I45582">
        <v>1</v>
      </c>
      <c r="J45582">
        <v>45581</v>
      </c>
      <c r="K45582">
        <v>4</v>
      </c>
      <c r="L45582" t="s">
        <v>28</v>
      </c>
      <c r="M45582">
        <v>87</v>
      </c>
      <c r="N45582">
        <v>1</v>
      </c>
      <c r="O45582">
        <v>4</v>
      </c>
      <c r="P45582" t="s">
        <v>41</v>
      </c>
      <c r="Q45582">
        <v>4</v>
      </c>
      <c r="R45582" t="s">
        <v>30</v>
      </c>
    </row>
    <row r="45583" spans="1:18" x14ac:dyDescent="0.25">
      <c r="A45583">
        <v>27</v>
      </c>
      <c r="B45583" t="s">
        <v>31</v>
      </c>
      <c r="C45583" t="s">
        <v>42</v>
      </c>
      <c r="D45583">
        <v>343</v>
      </c>
      <c r="E45583" t="s">
        <v>20</v>
      </c>
      <c r="F45583">
        <v>7</v>
      </c>
      <c r="G45583">
        <v>3</v>
      </c>
      <c r="H45583" t="s">
        <v>33</v>
      </c>
      <c r="I45583">
        <v>1</v>
      </c>
      <c r="J45583">
        <v>45582</v>
      </c>
      <c r="K45583">
        <v>2</v>
      </c>
      <c r="L45583" t="s">
        <v>22</v>
      </c>
      <c r="M45583">
        <v>30</v>
      </c>
      <c r="N45583">
        <v>2</v>
      </c>
      <c r="O45583">
        <v>5</v>
      </c>
      <c r="P45583" t="s">
        <v>45</v>
      </c>
      <c r="Q45583">
        <v>2</v>
      </c>
      <c r="R45583" t="s">
        <v>38</v>
      </c>
    </row>
    <row r="45584" spans="1:18" x14ac:dyDescent="0.25">
      <c r="A45584">
        <v>41</v>
      </c>
      <c r="B45584" t="s">
        <v>18</v>
      </c>
      <c r="C45584" t="s">
        <v>19</v>
      </c>
      <c r="D45584">
        <v>1469</v>
      </c>
      <c r="E45584" t="s">
        <v>26</v>
      </c>
      <c r="F45584">
        <v>40</v>
      </c>
      <c r="G45584">
        <v>2</v>
      </c>
      <c r="H45584" t="s">
        <v>27</v>
      </c>
      <c r="I45584">
        <v>1</v>
      </c>
      <c r="J45584">
        <v>45583</v>
      </c>
      <c r="K45584">
        <v>1</v>
      </c>
      <c r="L45584" t="s">
        <v>28</v>
      </c>
      <c r="M45584">
        <v>136</v>
      </c>
      <c r="N45584">
        <v>3</v>
      </c>
      <c r="O45584">
        <v>1</v>
      </c>
      <c r="P45584" t="s">
        <v>41</v>
      </c>
      <c r="Q45584">
        <v>4</v>
      </c>
      <c r="R45584" t="s">
        <v>38</v>
      </c>
    </row>
    <row r="45585" spans="1:18" x14ac:dyDescent="0.25">
      <c r="A45585">
        <v>49</v>
      </c>
      <c r="B45585" t="s">
        <v>31</v>
      </c>
      <c r="C45585" t="s">
        <v>25</v>
      </c>
      <c r="D45585">
        <v>884</v>
      </c>
      <c r="E45585" t="s">
        <v>26</v>
      </c>
      <c r="F45585">
        <v>36</v>
      </c>
      <c r="G45585">
        <v>4</v>
      </c>
      <c r="H45585" t="s">
        <v>43</v>
      </c>
      <c r="I45585">
        <v>1</v>
      </c>
      <c r="J45585">
        <v>45584</v>
      </c>
      <c r="K45585">
        <v>3</v>
      </c>
      <c r="L45585" t="s">
        <v>28</v>
      </c>
      <c r="M45585">
        <v>102</v>
      </c>
      <c r="N45585">
        <v>4</v>
      </c>
      <c r="O45585">
        <v>3</v>
      </c>
      <c r="P45585" t="s">
        <v>37</v>
      </c>
      <c r="Q45585">
        <v>1</v>
      </c>
      <c r="R45585" t="s">
        <v>38</v>
      </c>
    </row>
    <row r="45586" spans="1:18" x14ac:dyDescent="0.25">
      <c r="A45586">
        <v>30</v>
      </c>
      <c r="B45586" t="s">
        <v>31</v>
      </c>
      <c r="C45586" t="s">
        <v>19</v>
      </c>
      <c r="D45586">
        <v>902</v>
      </c>
      <c r="E45586" t="s">
        <v>44</v>
      </c>
      <c r="F45586">
        <v>12</v>
      </c>
      <c r="G45586">
        <v>2</v>
      </c>
      <c r="H45586" t="s">
        <v>26</v>
      </c>
      <c r="I45586">
        <v>1</v>
      </c>
      <c r="J45586">
        <v>45585</v>
      </c>
      <c r="K45586">
        <v>2</v>
      </c>
      <c r="L45586" t="s">
        <v>22</v>
      </c>
      <c r="M45586">
        <v>127</v>
      </c>
      <c r="N45586">
        <v>3</v>
      </c>
      <c r="O45586">
        <v>5</v>
      </c>
      <c r="P45586" t="s">
        <v>34</v>
      </c>
      <c r="Q45586">
        <v>4</v>
      </c>
      <c r="R45586" t="s">
        <v>24</v>
      </c>
    </row>
    <row r="45587" spans="1:18" x14ac:dyDescent="0.25">
      <c r="A45587">
        <v>53</v>
      </c>
      <c r="B45587" t="s">
        <v>18</v>
      </c>
      <c r="C45587" t="s">
        <v>42</v>
      </c>
      <c r="D45587">
        <v>408</v>
      </c>
      <c r="E45587" t="s">
        <v>44</v>
      </c>
      <c r="F45587">
        <v>47</v>
      </c>
      <c r="G45587">
        <v>4</v>
      </c>
      <c r="H45587" t="s">
        <v>21</v>
      </c>
      <c r="I45587">
        <v>1</v>
      </c>
      <c r="J45587">
        <v>45586</v>
      </c>
      <c r="K45587">
        <v>4</v>
      </c>
      <c r="L45587" t="s">
        <v>22</v>
      </c>
      <c r="M45587">
        <v>105</v>
      </c>
      <c r="N45587">
        <v>4</v>
      </c>
      <c r="O45587">
        <v>2</v>
      </c>
      <c r="P45587" t="s">
        <v>26</v>
      </c>
      <c r="Q45587">
        <v>1</v>
      </c>
      <c r="R45587" t="s">
        <v>24</v>
      </c>
    </row>
    <row r="45588" spans="1:18" x14ac:dyDescent="0.25">
      <c r="A45588">
        <v>47</v>
      </c>
      <c r="B45588" t="s">
        <v>18</v>
      </c>
      <c r="C45588" t="s">
        <v>25</v>
      </c>
      <c r="D45588">
        <v>366</v>
      </c>
      <c r="E45588" t="s">
        <v>35</v>
      </c>
      <c r="F45588">
        <v>2</v>
      </c>
      <c r="G45588">
        <v>2</v>
      </c>
      <c r="H45588" t="s">
        <v>26</v>
      </c>
      <c r="I45588">
        <v>1</v>
      </c>
      <c r="J45588">
        <v>45587</v>
      </c>
      <c r="K45588">
        <v>1</v>
      </c>
      <c r="L45588" t="s">
        <v>28</v>
      </c>
      <c r="M45588">
        <v>126</v>
      </c>
      <c r="N45588">
        <v>1</v>
      </c>
      <c r="O45588">
        <v>5</v>
      </c>
      <c r="P45588" t="s">
        <v>37</v>
      </c>
      <c r="Q45588">
        <v>2</v>
      </c>
      <c r="R45588" t="s">
        <v>30</v>
      </c>
    </row>
    <row r="45589" spans="1:18" x14ac:dyDescent="0.25">
      <c r="A45589">
        <v>37</v>
      </c>
      <c r="B45589" t="s">
        <v>31</v>
      </c>
      <c r="C45589" t="s">
        <v>42</v>
      </c>
      <c r="D45589">
        <v>202</v>
      </c>
      <c r="E45589" t="s">
        <v>26</v>
      </c>
      <c r="F45589">
        <v>38</v>
      </c>
      <c r="G45589">
        <v>1</v>
      </c>
      <c r="H45589" t="s">
        <v>21</v>
      </c>
      <c r="I45589">
        <v>1</v>
      </c>
      <c r="J45589">
        <v>45588</v>
      </c>
      <c r="K45589">
        <v>2</v>
      </c>
      <c r="L45589" t="s">
        <v>28</v>
      </c>
      <c r="M45589">
        <v>44</v>
      </c>
      <c r="N45589">
        <v>2</v>
      </c>
      <c r="O45589">
        <v>1</v>
      </c>
      <c r="P45589" t="s">
        <v>45</v>
      </c>
      <c r="Q45589">
        <v>2</v>
      </c>
      <c r="R45589" t="s">
        <v>30</v>
      </c>
    </row>
    <row r="45590" spans="1:18" x14ac:dyDescent="0.25">
      <c r="A45590">
        <v>59</v>
      </c>
      <c r="B45590" t="s">
        <v>31</v>
      </c>
      <c r="C45590" t="s">
        <v>42</v>
      </c>
      <c r="D45590">
        <v>729</v>
      </c>
      <c r="E45590" t="s">
        <v>32</v>
      </c>
      <c r="F45590">
        <v>46</v>
      </c>
      <c r="G45590">
        <v>1</v>
      </c>
      <c r="H45590" t="s">
        <v>43</v>
      </c>
      <c r="I45590">
        <v>1</v>
      </c>
      <c r="J45590">
        <v>45589</v>
      </c>
      <c r="K45590">
        <v>1</v>
      </c>
      <c r="L45590" t="s">
        <v>22</v>
      </c>
      <c r="M45590">
        <v>176</v>
      </c>
      <c r="N45590">
        <v>1</v>
      </c>
      <c r="O45590">
        <v>1</v>
      </c>
      <c r="P45590" t="s">
        <v>23</v>
      </c>
      <c r="Q45590">
        <v>3</v>
      </c>
      <c r="R45590" t="s">
        <v>38</v>
      </c>
    </row>
    <row r="45591" spans="1:18" x14ac:dyDescent="0.25">
      <c r="A45591">
        <v>54</v>
      </c>
      <c r="B45591" t="s">
        <v>18</v>
      </c>
      <c r="C45591" t="s">
        <v>25</v>
      </c>
      <c r="D45591">
        <v>460</v>
      </c>
      <c r="E45591" t="s">
        <v>35</v>
      </c>
      <c r="F45591">
        <v>35</v>
      </c>
      <c r="G45591">
        <v>2</v>
      </c>
      <c r="H45591" t="s">
        <v>26</v>
      </c>
      <c r="I45591">
        <v>1</v>
      </c>
      <c r="J45591">
        <v>45590</v>
      </c>
      <c r="K45591">
        <v>3</v>
      </c>
      <c r="L45591" t="s">
        <v>22</v>
      </c>
      <c r="M45591">
        <v>162</v>
      </c>
      <c r="N45591">
        <v>2</v>
      </c>
      <c r="O45591">
        <v>1</v>
      </c>
      <c r="P45591" t="s">
        <v>26</v>
      </c>
      <c r="Q45591">
        <v>3</v>
      </c>
      <c r="R45591" t="s">
        <v>30</v>
      </c>
    </row>
    <row r="45592" spans="1:18" x14ac:dyDescent="0.25">
      <c r="A45592">
        <v>53</v>
      </c>
      <c r="B45592" t="s">
        <v>31</v>
      </c>
      <c r="C45592" t="s">
        <v>25</v>
      </c>
      <c r="D45592">
        <v>579</v>
      </c>
      <c r="E45592" t="s">
        <v>35</v>
      </c>
      <c r="F45592">
        <v>2</v>
      </c>
      <c r="G45592">
        <v>1</v>
      </c>
      <c r="H45592" t="s">
        <v>36</v>
      </c>
      <c r="I45592">
        <v>1</v>
      </c>
      <c r="J45592">
        <v>45591</v>
      </c>
      <c r="K45592">
        <v>4</v>
      </c>
      <c r="L45592" t="s">
        <v>22</v>
      </c>
      <c r="M45592">
        <v>33</v>
      </c>
      <c r="N45592">
        <v>2</v>
      </c>
      <c r="O45592">
        <v>5</v>
      </c>
      <c r="P45592" t="s">
        <v>26</v>
      </c>
      <c r="Q45592">
        <v>1</v>
      </c>
      <c r="R45592" t="s">
        <v>38</v>
      </c>
    </row>
    <row r="45593" spans="1:18" x14ac:dyDescent="0.25">
      <c r="A45593">
        <v>55</v>
      </c>
      <c r="B45593" t="s">
        <v>18</v>
      </c>
      <c r="C45593" t="s">
        <v>19</v>
      </c>
      <c r="D45593">
        <v>523</v>
      </c>
      <c r="E45593" t="s">
        <v>26</v>
      </c>
      <c r="F45593">
        <v>23</v>
      </c>
      <c r="G45593">
        <v>3</v>
      </c>
      <c r="H45593" t="s">
        <v>36</v>
      </c>
      <c r="I45593">
        <v>1</v>
      </c>
      <c r="J45593">
        <v>45592</v>
      </c>
      <c r="K45593">
        <v>1</v>
      </c>
      <c r="L45593" t="s">
        <v>22</v>
      </c>
      <c r="M45593">
        <v>107</v>
      </c>
      <c r="N45593">
        <v>4</v>
      </c>
      <c r="O45593">
        <v>2</v>
      </c>
      <c r="P45593" t="s">
        <v>23</v>
      </c>
      <c r="Q45593">
        <v>3</v>
      </c>
      <c r="R45593" t="s">
        <v>24</v>
      </c>
    </row>
    <row r="45594" spans="1:18" x14ac:dyDescent="0.25">
      <c r="A45594">
        <v>25</v>
      </c>
      <c r="B45594" t="s">
        <v>18</v>
      </c>
      <c r="C45594" t="s">
        <v>19</v>
      </c>
      <c r="D45594">
        <v>724</v>
      </c>
      <c r="E45594" t="s">
        <v>32</v>
      </c>
      <c r="F45594">
        <v>47</v>
      </c>
      <c r="G45594">
        <v>1</v>
      </c>
      <c r="H45594" t="s">
        <v>26</v>
      </c>
      <c r="I45594">
        <v>1</v>
      </c>
      <c r="J45594">
        <v>45593</v>
      </c>
      <c r="K45594">
        <v>4</v>
      </c>
      <c r="L45594" t="s">
        <v>22</v>
      </c>
      <c r="M45594">
        <v>183</v>
      </c>
      <c r="N45594">
        <v>4</v>
      </c>
      <c r="O45594">
        <v>1</v>
      </c>
      <c r="P45594" t="s">
        <v>40</v>
      </c>
      <c r="Q45594">
        <v>3</v>
      </c>
      <c r="R45594" t="s">
        <v>38</v>
      </c>
    </row>
    <row r="45595" spans="1:18" x14ac:dyDescent="0.25">
      <c r="A45595">
        <v>23</v>
      </c>
      <c r="B45595" t="s">
        <v>31</v>
      </c>
      <c r="C45595" t="s">
        <v>42</v>
      </c>
      <c r="D45595">
        <v>1154</v>
      </c>
      <c r="E45595" t="s">
        <v>26</v>
      </c>
      <c r="F45595">
        <v>24</v>
      </c>
      <c r="G45595">
        <v>1</v>
      </c>
      <c r="H45595" t="s">
        <v>27</v>
      </c>
      <c r="I45595">
        <v>1</v>
      </c>
      <c r="J45595">
        <v>45594</v>
      </c>
      <c r="K45595">
        <v>3</v>
      </c>
      <c r="L45595" t="s">
        <v>22</v>
      </c>
      <c r="M45595">
        <v>96</v>
      </c>
      <c r="N45595">
        <v>3</v>
      </c>
      <c r="O45595">
        <v>3</v>
      </c>
      <c r="P45595" t="s">
        <v>29</v>
      </c>
      <c r="Q45595">
        <v>1</v>
      </c>
      <c r="R45595" t="s">
        <v>38</v>
      </c>
    </row>
    <row r="45596" spans="1:18" x14ac:dyDescent="0.25">
      <c r="A45596">
        <v>33</v>
      </c>
      <c r="B45596" t="s">
        <v>31</v>
      </c>
      <c r="C45596" t="s">
        <v>42</v>
      </c>
      <c r="D45596">
        <v>316</v>
      </c>
      <c r="E45596" t="s">
        <v>35</v>
      </c>
      <c r="F45596">
        <v>33</v>
      </c>
      <c r="G45596">
        <v>2</v>
      </c>
      <c r="H45596" t="s">
        <v>27</v>
      </c>
      <c r="I45596">
        <v>1</v>
      </c>
      <c r="J45596">
        <v>45595</v>
      </c>
      <c r="K45596">
        <v>3</v>
      </c>
      <c r="L45596" t="s">
        <v>22</v>
      </c>
      <c r="M45596">
        <v>180</v>
      </c>
      <c r="N45596">
        <v>2</v>
      </c>
      <c r="O45596">
        <v>5</v>
      </c>
      <c r="P45596" t="s">
        <v>40</v>
      </c>
      <c r="Q45596">
        <v>4</v>
      </c>
      <c r="R45596" t="s">
        <v>24</v>
      </c>
    </row>
    <row r="45597" spans="1:18" x14ac:dyDescent="0.25">
      <c r="A45597">
        <v>56</v>
      </c>
      <c r="B45597" t="s">
        <v>31</v>
      </c>
      <c r="C45597" t="s">
        <v>42</v>
      </c>
      <c r="D45597">
        <v>1412</v>
      </c>
      <c r="E45597" t="s">
        <v>32</v>
      </c>
      <c r="F45597">
        <v>46</v>
      </c>
      <c r="G45597">
        <v>2</v>
      </c>
      <c r="H45597" t="s">
        <v>21</v>
      </c>
      <c r="I45597">
        <v>1</v>
      </c>
      <c r="J45597">
        <v>45596</v>
      </c>
      <c r="K45597">
        <v>2</v>
      </c>
      <c r="L45597" t="s">
        <v>28</v>
      </c>
      <c r="M45597">
        <v>143</v>
      </c>
      <c r="N45597">
        <v>2</v>
      </c>
      <c r="O45597">
        <v>1</v>
      </c>
      <c r="P45597" t="s">
        <v>29</v>
      </c>
      <c r="Q45597">
        <v>2</v>
      </c>
      <c r="R45597" t="s">
        <v>30</v>
      </c>
    </row>
    <row r="45598" spans="1:18" x14ac:dyDescent="0.25">
      <c r="A45598">
        <v>39</v>
      </c>
      <c r="B45598" t="s">
        <v>31</v>
      </c>
      <c r="C45598" t="s">
        <v>19</v>
      </c>
      <c r="D45598">
        <v>132</v>
      </c>
      <c r="E45598" t="s">
        <v>44</v>
      </c>
      <c r="F45598">
        <v>41</v>
      </c>
      <c r="G45598">
        <v>4</v>
      </c>
      <c r="H45598" t="s">
        <v>27</v>
      </c>
      <c r="I45598">
        <v>1</v>
      </c>
      <c r="J45598">
        <v>45597</v>
      </c>
      <c r="K45598">
        <v>4</v>
      </c>
      <c r="L45598" t="s">
        <v>22</v>
      </c>
      <c r="M45598">
        <v>97</v>
      </c>
      <c r="N45598">
        <v>4</v>
      </c>
      <c r="O45598">
        <v>2</v>
      </c>
      <c r="P45598" t="s">
        <v>46</v>
      </c>
      <c r="Q45598">
        <v>4</v>
      </c>
      <c r="R45598" t="s">
        <v>24</v>
      </c>
    </row>
    <row r="45599" spans="1:18" x14ac:dyDescent="0.25">
      <c r="A45599">
        <v>45</v>
      </c>
      <c r="B45599" t="s">
        <v>31</v>
      </c>
      <c r="C45599" t="s">
        <v>25</v>
      </c>
      <c r="D45599">
        <v>1330</v>
      </c>
      <c r="E45599" t="s">
        <v>39</v>
      </c>
      <c r="F45599">
        <v>37</v>
      </c>
      <c r="G45599">
        <v>2</v>
      </c>
      <c r="H45599" t="s">
        <v>36</v>
      </c>
      <c r="I45599">
        <v>1</v>
      </c>
      <c r="J45599">
        <v>45598</v>
      </c>
      <c r="K45599">
        <v>2</v>
      </c>
      <c r="L45599" t="s">
        <v>22</v>
      </c>
      <c r="M45599">
        <v>167</v>
      </c>
      <c r="N45599">
        <v>1</v>
      </c>
      <c r="O45599">
        <v>3</v>
      </c>
      <c r="P45599" t="s">
        <v>23</v>
      </c>
      <c r="Q45599">
        <v>2</v>
      </c>
      <c r="R45599" t="s">
        <v>30</v>
      </c>
    </row>
    <row r="45600" spans="1:18" x14ac:dyDescent="0.25">
      <c r="A45600">
        <v>57</v>
      </c>
      <c r="B45600" t="s">
        <v>18</v>
      </c>
      <c r="C45600" t="s">
        <v>42</v>
      </c>
      <c r="D45600">
        <v>900</v>
      </c>
      <c r="E45600" t="s">
        <v>35</v>
      </c>
      <c r="F45600">
        <v>41</v>
      </c>
      <c r="G45600">
        <v>5</v>
      </c>
      <c r="H45600" t="s">
        <v>27</v>
      </c>
      <c r="I45600">
        <v>1</v>
      </c>
      <c r="J45600">
        <v>45599</v>
      </c>
      <c r="K45600">
        <v>3</v>
      </c>
      <c r="L45600" t="s">
        <v>28</v>
      </c>
      <c r="M45600">
        <v>189</v>
      </c>
      <c r="N45600">
        <v>2</v>
      </c>
      <c r="O45600">
        <v>5</v>
      </c>
      <c r="P45600" t="s">
        <v>34</v>
      </c>
      <c r="Q45600">
        <v>3</v>
      </c>
      <c r="R45600" t="s">
        <v>38</v>
      </c>
    </row>
    <row r="45601" spans="1:18" x14ac:dyDescent="0.25">
      <c r="A45601">
        <v>21</v>
      </c>
      <c r="B45601" t="s">
        <v>31</v>
      </c>
      <c r="C45601" t="s">
        <v>25</v>
      </c>
      <c r="D45601">
        <v>868</v>
      </c>
      <c r="E45601" t="s">
        <v>44</v>
      </c>
      <c r="F45601">
        <v>7</v>
      </c>
      <c r="G45601">
        <v>1</v>
      </c>
      <c r="H45601" t="s">
        <v>26</v>
      </c>
      <c r="I45601">
        <v>1</v>
      </c>
      <c r="J45601">
        <v>45600</v>
      </c>
      <c r="K45601">
        <v>1</v>
      </c>
      <c r="L45601" t="s">
        <v>22</v>
      </c>
      <c r="M45601">
        <v>34</v>
      </c>
      <c r="N45601">
        <v>3</v>
      </c>
      <c r="O45601">
        <v>3</v>
      </c>
      <c r="P45601" t="s">
        <v>26</v>
      </c>
      <c r="Q45601">
        <v>3</v>
      </c>
      <c r="R45601" t="s">
        <v>24</v>
      </c>
    </row>
    <row r="45602" spans="1:18" x14ac:dyDescent="0.25">
      <c r="A45602">
        <v>44</v>
      </c>
      <c r="B45602" t="s">
        <v>18</v>
      </c>
      <c r="C45602" t="s">
        <v>25</v>
      </c>
      <c r="D45602">
        <v>292</v>
      </c>
      <c r="E45602" t="s">
        <v>32</v>
      </c>
      <c r="F45602">
        <v>28</v>
      </c>
      <c r="G45602">
        <v>3</v>
      </c>
      <c r="H45602" t="s">
        <v>26</v>
      </c>
      <c r="I45602">
        <v>1</v>
      </c>
      <c r="J45602">
        <v>45601</v>
      </c>
      <c r="K45602">
        <v>2</v>
      </c>
      <c r="L45602" t="s">
        <v>22</v>
      </c>
      <c r="M45602">
        <v>191</v>
      </c>
      <c r="N45602">
        <v>3</v>
      </c>
      <c r="O45602">
        <v>5</v>
      </c>
      <c r="P45602" t="s">
        <v>41</v>
      </c>
      <c r="Q45602">
        <v>1</v>
      </c>
      <c r="R45602" t="s">
        <v>30</v>
      </c>
    </row>
    <row r="45603" spans="1:18" x14ac:dyDescent="0.25">
      <c r="A45603">
        <v>36</v>
      </c>
      <c r="B45603" t="s">
        <v>31</v>
      </c>
      <c r="C45603" t="s">
        <v>25</v>
      </c>
      <c r="D45603">
        <v>1407</v>
      </c>
      <c r="E45603" t="s">
        <v>20</v>
      </c>
      <c r="F45603">
        <v>1</v>
      </c>
      <c r="G45603">
        <v>5</v>
      </c>
      <c r="H45603" t="s">
        <v>43</v>
      </c>
      <c r="I45603">
        <v>1</v>
      </c>
      <c r="J45603">
        <v>45602</v>
      </c>
      <c r="K45603">
        <v>4</v>
      </c>
      <c r="L45603" t="s">
        <v>28</v>
      </c>
      <c r="M45603">
        <v>37</v>
      </c>
      <c r="N45603">
        <v>3</v>
      </c>
      <c r="O45603">
        <v>3</v>
      </c>
      <c r="P45603" t="s">
        <v>46</v>
      </c>
      <c r="Q45603">
        <v>3</v>
      </c>
      <c r="R45603" t="s">
        <v>30</v>
      </c>
    </row>
    <row r="45604" spans="1:18" x14ac:dyDescent="0.25">
      <c r="A45604">
        <v>18</v>
      </c>
      <c r="B45604" t="s">
        <v>18</v>
      </c>
      <c r="C45604" t="s">
        <v>42</v>
      </c>
      <c r="D45604">
        <v>972</v>
      </c>
      <c r="E45604" t="s">
        <v>32</v>
      </c>
      <c r="F45604">
        <v>6</v>
      </c>
      <c r="G45604">
        <v>2</v>
      </c>
      <c r="H45604" t="s">
        <v>21</v>
      </c>
      <c r="I45604">
        <v>1</v>
      </c>
      <c r="J45604">
        <v>45603</v>
      </c>
      <c r="K45604">
        <v>3</v>
      </c>
      <c r="L45604" t="s">
        <v>28</v>
      </c>
      <c r="M45604">
        <v>106</v>
      </c>
      <c r="N45604">
        <v>2</v>
      </c>
      <c r="O45604">
        <v>1</v>
      </c>
      <c r="P45604" t="s">
        <v>41</v>
      </c>
      <c r="Q45604">
        <v>1</v>
      </c>
      <c r="R45604" t="s">
        <v>30</v>
      </c>
    </row>
    <row r="45605" spans="1:18" x14ac:dyDescent="0.25">
      <c r="A45605">
        <v>53</v>
      </c>
      <c r="B45605" t="s">
        <v>31</v>
      </c>
      <c r="C45605" t="s">
        <v>42</v>
      </c>
      <c r="D45605">
        <v>998</v>
      </c>
      <c r="E45605" t="s">
        <v>32</v>
      </c>
      <c r="F45605">
        <v>28</v>
      </c>
      <c r="G45605">
        <v>1</v>
      </c>
      <c r="H45605" t="s">
        <v>33</v>
      </c>
      <c r="I45605">
        <v>1</v>
      </c>
      <c r="J45605">
        <v>45604</v>
      </c>
      <c r="K45605">
        <v>2</v>
      </c>
      <c r="L45605" t="s">
        <v>22</v>
      </c>
      <c r="M45605">
        <v>110</v>
      </c>
      <c r="N45605">
        <v>3</v>
      </c>
      <c r="O45605">
        <v>1</v>
      </c>
      <c r="P45605" t="s">
        <v>37</v>
      </c>
      <c r="Q45605">
        <v>1</v>
      </c>
      <c r="R45605" t="s">
        <v>24</v>
      </c>
    </row>
    <row r="45606" spans="1:18" x14ac:dyDescent="0.25">
      <c r="A45606">
        <v>40</v>
      </c>
      <c r="B45606" t="s">
        <v>18</v>
      </c>
      <c r="C45606" t="s">
        <v>42</v>
      </c>
      <c r="D45606">
        <v>421</v>
      </c>
      <c r="E45606" t="s">
        <v>20</v>
      </c>
      <c r="F45606">
        <v>23</v>
      </c>
      <c r="G45606">
        <v>4</v>
      </c>
      <c r="H45606" t="s">
        <v>33</v>
      </c>
      <c r="I45606">
        <v>1</v>
      </c>
      <c r="J45606">
        <v>45605</v>
      </c>
      <c r="K45606">
        <v>3</v>
      </c>
      <c r="L45606" t="s">
        <v>22</v>
      </c>
      <c r="M45606">
        <v>69</v>
      </c>
      <c r="N45606">
        <v>1</v>
      </c>
      <c r="O45606">
        <v>5</v>
      </c>
      <c r="P45606" t="s">
        <v>41</v>
      </c>
      <c r="Q45606">
        <v>1</v>
      </c>
      <c r="R45606" t="s">
        <v>38</v>
      </c>
    </row>
    <row r="45607" spans="1:18" x14ac:dyDescent="0.25">
      <c r="A45607">
        <v>55</v>
      </c>
      <c r="B45607" t="s">
        <v>18</v>
      </c>
      <c r="C45607" t="s">
        <v>19</v>
      </c>
      <c r="D45607">
        <v>117</v>
      </c>
      <c r="E45607" t="s">
        <v>20</v>
      </c>
      <c r="F45607">
        <v>3</v>
      </c>
      <c r="G45607">
        <v>2</v>
      </c>
      <c r="H45607" t="s">
        <v>36</v>
      </c>
      <c r="I45607">
        <v>1</v>
      </c>
      <c r="J45607">
        <v>45606</v>
      </c>
      <c r="K45607">
        <v>1</v>
      </c>
      <c r="L45607" t="s">
        <v>22</v>
      </c>
      <c r="M45607">
        <v>64</v>
      </c>
      <c r="N45607">
        <v>1</v>
      </c>
      <c r="O45607">
        <v>5</v>
      </c>
      <c r="P45607" t="s">
        <v>45</v>
      </c>
      <c r="Q45607">
        <v>4</v>
      </c>
      <c r="R45607" t="s">
        <v>38</v>
      </c>
    </row>
    <row r="45608" spans="1:18" x14ac:dyDescent="0.25">
      <c r="A45608">
        <v>22</v>
      </c>
      <c r="B45608" t="s">
        <v>31</v>
      </c>
      <c r="C45608" t="s">
        <v>42</v>
      </c>
      <c r="D45608">
        <v>839</v>
      </c>
      <c r="E45608" t="s">
        <v>39</v>
      </c>
      <c r="F45608">
        <v>47</v>
      </c>
      <c r="G45608">
        <v>1</v>
      </c>
      <c r="H45608" t="s">
        <v>36</v>
      </c>
      <c r="I45608">
        <v>1</v>
      </c>
      <c r="J45608">
        <v>45607</v>
      </c>
      <c r="K45608">
        <v>2</v>
      </c>
      <c r="L45608" t="s">
        <v>22</v>
      </c>
      <c r="M45608">
        <v>189</v>
      </c>
      <c r="N45608">
        <v>3</v>
      </c>
      <c r="O45608">
        <v>5</v>
      </c>
      <c r="P45608" t="s">
        <v>45</v>
      </c>
      <c r="Q45608">
        <v>1</v>
      </c>
      <c r="R45608" t="s">
        <v>30</v>
      </c>
    </row>
    <row r="45609" spans="1:18" x14ac:dyDescent="0.25">
      <c r="A45609">
        <v>48</v>
      </c>
      <c r="B45609" t="s">
        <v>31</v>
      </c>
      <c r="C45609" t="s">
        <v>19</v>
      </c>
      <c r="D45609">
        <v>1427</v>
      </c>
      <c r="E45609" t="s">
        <v>44</v>
      </c>
      <c r="F45609">
        <v>30</v>
      </c>
      <c r="G45609">
        <v>1</v>
      </c>
      <c r="H45609" t="s">
        <v>26</v>
      </c>
      <c r="I45609">
        <v>1</v>
      </c>
      <c r="J45609">
        <v>45608</v>
      </c>
      <c r="K45609">
        <v>4</v>
      </c>
      <c r="L45609" t="s">
        <v>22</v>
      </c>
      <c r="M45609">
        <v>82</v>
      </c>
      <c r="N45609">
        <v>2</v>
      </c>
      <c r="O45609">
        <v>3</v>
      </c>
      <c r="P45609" t="s">
        <v>46</v>
      </c>
      <c r="Q45609">
        <v>3</v>
      </c>
      <c r="R45609" t="s">
        <v>30</v>
      </c>
    </row>
    <row r="45610" spans="1:18" x14ac:dyDescent="0.25">
      <c r="A45610">
        <v>23</v>
      </c>
      <c r="B45610" t="s">
        <v>31</v>
      </c>
      <c r="C45610" t="s">
        <v>19</v>
      </c>
      <c r="D45610">
        <v>733</v>
      </c>
      <c r="E45610" t="s">
        <v>44</v>
      </c>
      <c r="F45610">
        <v>15</v>
      </c>
      <c r="G45610">
        <v>1</v>
      </c>
      <c r="H45610" t="s">
        <v>26</v>
      </c>
      <c r="I45610">
        <v>1</v>
      </c>
      <c r="J45610">
        <v>45609</v>
      </c>
      <c r="K45610">
        <v>2</v>
      </c>
      <c r="L45610" t="s">
        <v>22</v>
      </c>
      <c r="M45610">
        <v>102</v>
      </c>
      <c r="N45610">
        <v>1</v>
      </c>
      <c r="O45610">
        <v>5</v>
      </c>
      <c r="P45610" t="s">
        <v>34</v>
      </c>
      <c r="Q45610">
        <v>4</v>
      </c>
      <c r="R45610" t="s">
        <v>24</v>
      </c>
    </row>
    <row r="45611" spans="1:18" x14ac:dyDescent="0.25">
      <c r="A45611">
        <v>27</v>
      </c>
      <c r="B45611" t="s">
        <v>18</v>
      </c>
      <c r="C45611" t="s">
        <v>42</v>
      </c>
      <c r="D45611">
        <v>1405</v>
      </c>
      <c r="E45611" t="s">
        <v>26</v>
      </c>
      <c r="F45611">
        <v>4</v>
      </c>
      <c r="G45611">
        <v>5</v>
      </c>
      <c r="H45611" t="s">
        <v>21</v>
      </c>
      <c r="I45611">
        <v>1</v>
      </c>
      <c r="J45611">
        <v>45610</v>
      </c>
      <c r="K45611">
        <v>4</v>
      </c>
      <c r="L45611" t="s">
        <v>28</v>
      </c>
      <c r="M45611">
        <v>90</v>
      </c>
      <c r="N45611">
        <v>4</v>
      </c>
      <c r="O45611">
        <v>4</v>
      </c>
      <c r="P45611" t="s">
        <v>26</v>
      </c>
      <c r="Q45611">
        <v>2</v>
      </c>
      <c r="R45611" t="s">
        <v>30</v>
      </c>
    </row>
    <row r="45612" spans="1:18" x14ac:dyDescent="0.25">
      <c r="A45612">
        <v>43</v>
      </c>
      <c r="B45612" t="s">
        <v>18</v>
      </c>
      <c r="C45612" t="s">
        <v>25</v>
      </c>
      <c r="D45612">
        <v>184</v>
      </c>
      <c r="E45612" t="s">
        <v>35</v>
      </c>
      <c r="F45612">
        <v>29</v>
      </c>
      <c r="G45612">
        <v>3</v>
      </c>
      <c r="H45612" t="s">
        <v>27</v>
      </c>
      <c r="I45612">
        <v>1</v>
      </c>
      <c r="J45612">
        <v>45611</v>
      </c>
      <c r="K45612">
        <v>2</v>
      </c>
      <c r="L45612" t="s">
        <v>22</v>
      </c>
      <c r="M45612">
        <v>67</v>
      </c>
      <c r="N45612">
        <v>4</v>
      </c>
      <c r="O45612">
        <v>5</v>
      </c>
      <c r="P45612" t="s">
        <v>47</v>
      </c>
      <c r="Q45612">
        <v>2</v>
      </c>
      <c r="R45612" t="s">
        <v>30</v>
      </c>
    </row>
    <row r="45613" spans="1:18" x14ac:dyDescent="0.25">
      <c r="A45613">
        <v>22</v>
      </c>
      <c r="B45613" t="s">
        <v>18</v>
      </c>
      <c r="C45613" t="s">
        <v>19</v>
      </c>
      <c r="D45613">
        <v>1460</v>
      </c>
      <c r="E45613" t="s">
        <v>35</v>
      </c>
      <c r="F45613">
        <v>36</v>
      </c>
      <c r="G45613">
        <v>1</v>
      </c>
      <c r="H45613" t="s">
        <v>27</v>
      </c>
      <c r="I45613">
        <v>1</v>
      </c>
      <c r="J45613">
        <v>45612</v>
      </c>
      <c r="K45613">
        <v>3</v>
      </c>
      <c r="L45613" t="s">
        <v>28</v>
      </c>
      <c r="M45613">
        <v>64</v>
      </c>
      <c r="N45613">
        <v>2</v>
      </c>
      <c r="O45613">
        <v>4</v>
      </c>
      <c r="P45613" t="s">
        <v>29</v>
      </c>
      <c r="Q45613">
        <v>3</v>
      </c>
      <c r="R45613" t="s">
        <v>24</v>
      </c>
    </row>
    <row r="45614" spans="1:18" x14ac:dyDescent="0.25">
      <c r="A45614">
        <v>18</v>
      </c>
      <c r="B45614" t="s">
        <v>18</v>
      </c>
      <c r="C45614" t="s">
        <v>25</v>
      </c>
      <c r="D45614">
        <v>326</v>
      </c>
      <c r="E45614" t="s">
        <v>35</v>
      </c>
      <c r="F45614">
        <v>33</v>
      </c>
      <c r="G45614">
        <v>4</v>
      </c>
      <c r="H45614" t="s">
        <v>33</v>
      </c>
      <c r="I45614">
        <v>1</v>
      </c>
      <c r="J45614">
        <v>45613</v>
      </c>
      <c r="K45614">
        <v>1</v>
      </c>
      <c r="L45614" t="s">
        <v>22</v>
      </c>
      <c r="M45614">
        <v>182</v>
      </c>
      <c r="N45614">
        <v>3</v>
      </c>
      <c r="O45614">
        <v>4</v>
      </c>
      <c r="P45614" t="s">
        <v>29</v>
      </c>
      <c r="Q45614">
        <v>1</v>
      </c>
      <c r="R45614" t="s">
        <v>30</v>
      </c>
    </row>
    <row r="45615" spans="1:18" x14ac:dyDescent="0.25">
      <c r="A45615">
        <v>28</v>
      </c>
      <c r="B45615" t="s">
        <v>31</v>
      </c>
      <c r="C45615" t="s">
        <v>19</v>
      </c>
      <c r="D45615">
        <v>658</v>
      </c>
      <c r="E45615" t="s">
        <v>39</v>
      </c>
      <c r="F45615">
        <v>16</v>
      </c>
      <c r="G45615">
        <v>1</v>
      </c>
      <c r="H45615" t="s">
        <v>33</v>
      </c>
      <c r="I45615">
        <v>1</v>
      </c>
      <c r="J45615">
        <v>45614</v>
      </c>
      <c r="K45615">
        <v>4</v>
      </c>
      <c r="L45615" t="s">
        <v>22</v>
      </c>
      <c r="M45615">
        <v>138</v>
      </c>
      <c r="N45615">
        <v>3</v>
      </c>
      <c r="O45615">
        <v>3</v>
      </c>
      <c r="P45615" t="s">
        <v>34</v>
      </c>
      <c r="Q45615">
        <v>1</v>
      </c>
      <c r="R45615" t="s">
        <v>24</v>
      </c>
    </row>
    <row r="45616" spans="1:18" x14ac:dyDescent="0.25">
      <c r="A45616">
        <v>31</v>
      </c>
      <c r="B45616" t="s">
        <v>31</v>
      </c>
      <c r="C45616" t="s">
        <v>42</v>
      </c>
      <c r="D45616">
        <v>313</v>
      </c>
      <c r="E45616" t="s">
        <v>26</v>
      </c>
      <c r="F45616">
        <v>42</v>
      </c>
      <c r="G45616">
        <v>4</v>
      </c>
      <c r="H45616" t="s">
        <v>43</v>
      </c>
      <c r="I45616">
        <v>1</v>
      </c>
      <c r="J45616">
        <v>45615</v>
      </c>
      <c r="K45616">
        <v>2</v>
      </c>
      <c r="L45616" t="s">
        <v>22</v>
      </c>
      <c r="M45616">
        <v>155</v>
      </c>
      <c r="N45616">
        <v>4</v>
      </c>
      <c r="O45616">
        <v>4</v>
      </c>
      <c r="P45616" t="s">
        <v>41</v>
      </c>
      <c r="Q45616">
        <v>4</v>
      </c>
      <c r="R45616" t="s">
        <v>24</v>
      </c>
    </row>
    <row r="45617" spans="1:18" x14ac:dyDescent="0.25">
      <c r="A45617">
        <v>19</v>
      </c>
      <c r="B45617" t="s">
        <v>18</v>
      </c>
      <c r="C45617" t="s">
        <v>19</v>
      </c>
      <c r="D45617">
        <v>1206</v>
      </c>
      <c r="E45617" t="s">
        <v>44</v>
      </c>
      <c r="F45617">
        <v>23</v>
      </c>
      <c r="G45617">
        <v>2</v>
      </c>
      <c r="H45617" t="s">
        <v>43</v>
      </c>
      <c r="I45617">
        <v>1</v>
      </c>
      <c r="J45617">
        <v>45616</v>
      </c>
      <c r="K45617">
        <v>3</v>
      </c>
      <c r="L45617" t="s">
        <v>22</v>
      </c>
      <c r="M45617">
        <v>100</v>
      </c>
      <c r="N45617">
        <v>1</v>
      </c>
      <c r="O45617">
        <v>3</v>
      </c>
      <c r="P45617" t="s">
        <v>34</v>
      </c>
      <c r="Q45617">
        <v>4</v>
      </c>
      <c r="R45617" t="s">
        <v>38</v>
      </c>
    </row>
    <row r="45618" spans="1:18" x14ac:dyDescent="0.25">
      <c r="A45618">
        <v>41</v>
      </c>
      <c r="B45618" t="s">
        <v>18</v>
      </c>
      <c r="C45618" t="s">
        <v>42</v>
      </c>
      <c r="D45618">
        <v>1006</v>
      </c>
      <c r="E45618" t="s">
        <v>44</v>
      </c>
      <c r="F45618">
        <v>25</v>
      </c>
      <c r="G45618">
        <v>4</v>
      </c>
      <c r="H45618" t="s">
        <v>33</v>
      </c>
      <c r="I45618">
        <v>1</v>
      </c>
      <c r="J45618">
        <v>45617</v>
      </c>
      <c r="K45618">
        <v>3</v>
      </c>
      <c r="L45618" t="s">
        <v>22</v>
      </c>
      <c r="M45618">
        <v>42</v>
      </c>
      <c r="N45618">
        <v>4</v>
      </c>
      <c r="O45618">
        <v>2</v>
      </c>
      <c r="P45618" t="s">
        <v>29</v>
      </c>
      <c r="Q45618">
        <v>4</v>
      </c>
      <c r="R45618" t="s">
        <v>38</v>
      </c>
    </row>
    <row r="45619" spans="1:18" x14ac:dyDescent="0.25">
      <c r="A45619">
        <v>28</v>
      </c>
      <c r="B45619" t="s">
        <v>31</v>
      </c>
      <c r="C45619" t="s">
        <v>19</v>
      </c>
      <c r="D45619">
        <v>707</v>
      </c>
      <c r="E45619" t="s">
        <v>39</v>
      </c>
      <c r="F45619">
        <v>41</v>
      </c>
      <c r="G45619">
        <v>1</v>
      </c>
      <c r="H45619" t="s">
        <v>27</v>
      </c>
      <c r="I45619">
        <v>1</v>
      </c>
      <c r="J45619">
        <v>45618</v>
      </c>
      <c r="K45619">
        <v>3</v>
      </c>
      <c r="L45619" t="s">
        <v>22</v>
      </c>
      <c r="M45619">
        <v>133</v>
      </c>
      <c r="N45619">
        <v>3</v>
      </c>
      <c r="O45619">
        <v>4</v>
      </c>
      <c r="P45619" t="s">
        <v>29</v>
      </c>
      <c r="Q45619">
        <v>1</v>
      </c>
      <c r="R45619" t="s">
        <v>24</v>
      </c>
    </row>
    <row r="45620" spans="1:18" x14ac:dyDescent="0.25">
      <c r="A45620">
        <v>29</v>
      </c>
      <c r="B45620" t="s">
        <v>31</v>
      </c>
      <c r="C45620" t="s">
        <v>42</v>
      </c>
      <c r="D45620">
        <v>1163</v>
      </c>
      <c r="E45620" t="s">
        <v>32</v>
      </c>
      <c r="F45620">
        <v>33</v>
      </c>
      <c r="G45620">
        <v>1</v>
      </c>
      <c r="H45620" t="s">
        <v>27</v>
      </c>
      <c r="I45620">
        <v>1</v>
      </c>
      <c r="J45620">
        <v>45619</v>
      </c>
      <c r="K45620">
        <v>4</v>
      </c>
      <c r="L45620" t="s">
        <v>22</v>
      </c>
      <c r="M45620">
        <v>38</v>
      </c>
      <c r="N45620">
        <v>3</v>
      </c>
      <c r="O45620">
        <v>1</v>
      </c>
      <c r="P45620" t="s">
        <v>23</v>
      </c>
      <c r="Q45620">
        <v>2</v>
      </c>
      <c r="R45620" t="s">
        <v>30</v>
      </c>
    </row>
    <row r="45621" spans="1:18" x14ac:dyDescent="0.25">
      <c r="A45621">
        <v>27</v>
      </c>
      <c r="B45621" t="s">
        <v>31</v>
      </c>
      <c r="C45621" t="s">
        <v>42</v>
      </c>
      <c r="D45621">
        <v>237</v>
      </c>
      <c r="E45621" t="s">
        <v>44</v>
      </c>
      <c r="F45621">
        <v>48</v>
      </c>
      <c r="G45621">
        <v>5</v>
      </c>
      <c r="H45621" t="s">
        <v>21</v>
      </c>
      <c r="I45621">
        <v>1</v>
      </c>
      <c r="J45621">
        <v>45620</v>
      </c>
      <c r="K45621">
        <v>1</v>
      </c>
      <c r="L45621" t="s">
        <v>22</v>
      </c>
      <c r="M45621">
        <v>76</v>
      </c>
      <c r="N45621">
        <v>4</v>
      </c>
      <c r="O45621">
        <v>1</v>
      </c>
      <c r="P45621" t="s">
        <v>40</v>
      </c>
      <c r="Q45621">
        <v>4</v>
      </c>
      <c r="R45621" t="s">
        <v>38</v>
      </c>
    </row>
    <row r="45622" spans="1:18" x14ac:dyDescent="0.25">
      <c r="A45622">
        <v>21</v>
      </c>
      <c r="B45622" t="s">
        <v>31</v>
      </c>
      <c r="C45622" t="s">
        <v>42</v>
      </c>
      <c r="D45622">
        <v>263</v>
      </c>
      <c r="E45622" t="s">
        <v>44</v>
      </c>
      <c r="F45622">
        <v>5</v>
      </c>
      <c r="G45622">
        <v>5</v>
      </c>
      <c r="H45622" t="s">
        <v>43</v>
      </c>
      <c r="I45622">
        <v>1</v>
      </c>
      <c r="J45622">
        <v>45621</v>
      </c>
      <c r="K45622">
        <v>1</v>
      </c>
      <c r="L45622" t="s">
        <v>22</v>
      </c>
      <c r="M45622">
        <v>148</v>
      </c>
      <c r="N45622">
        <v>2</v>
      </c>
      <c r="O45622">
        <v>2</v>
      </c>
      <c r="P45622" t="s">
        <v>23</v>
      </c>
      <c r="Q45622">
        <v>4</v>
      </c>
      <c r="R45622" t="s">
        <v>30</v>
      </c>
    </row>
    <row r="45623" spans="1:18" x14ac:dyDescent="0.25">
      <c r="A45623">
        <v>33</v>
      </c>
      <c r="B45623" t="s">
        <v>31</v>
      </c>
      <c r="C45623" t="s">
        <v>25</v>
      </c>
      <c r="D45623">
        <v>159</v>
      </c>
      <c r="E45623" t="s">
        <v>39</v>
      </c>
      <c r="F45623">
        <v>27</v>
      </c>
      <c r="G45623">
        <v>1</v>
      </c>
      <c r="H45623" t="s">
        <v>36</v>
      </c>
      <c r="I45623">
        <v>1</v>
      </c>
      <c r="J45623">
        <v>45622</v>
      </c>
      <c r="K45623">
        <v>4</v>
      </c>
      <c r="L45623" t="s">
        <v>28</v>
      </c>
      <c r="M45623">
        <v>176</v>
      </c>
      <c r="N45623">
        <v>4</v>
      </c>
      <c r="O45623">
        <v>5</v>
      </c>
      <c r="P45623" t="s">
        <v>47</v>
      </c>
      <c r="Q45623">
        <v>3</v>
      </c>
      <c r="R45623" t="s">
        <v>30</v>
      </c>
    </row>
    <row r="45624" spans="1:18" x14ac:dyDescent="0.25">
      <c r="A45624">
        <v>36</v>
      </c>
      <c r="B45624" t="s">
        <v>18</v>
      </c>
      <c r="C45624" t="s">
        <v>42</v>
      </c>
      <c r="D45624">
        <v>1449</v>
      </c>
      <c r="E45624" t="s">
        <v>26</v>
      </c>
      <c r="F45624">
        <v>10</v>
      </c>
      <c r="G45624">
        <v>1</v>
      </c>
      <c r="H45624" t="s">
        <v>27</v>
      </c>
      <c r="I45624">
        <v>1</v>
      </c>
      <c r="J45624">
        <v>45623</v>
      </c>
      <c r="K45624">
        <v>3</v>
      </c>
      <c r="L45624" t="s">
        <v>28</v>
      </c>
      <c r="M45624">
        <v>147</v>
      </c>
      <c r="N45624">
        <v>1</v>
      </c>
      <c r="O45624">
        <v>1</v>
      </c>
      <c r="P45624" t="s">
        <v>37</v>
      </c>
      <c r="Q45624">
        <v>2</v>
      </c>
      <c r="R45624" t="s">
        <v>30</v>
      </c>
    </row>
    <row r="45625" spans="1:18" x14ac:dyDescent="0.25">
      <c r="A45625">
        <v>43</v>
      </c>
      <c r="B45625" t="s">
        <v>31</v>
      </c>
      <c r="C45625" t="s">
        <v>25</v>
      </c>
      <c r="D45625">
        <v>809</v>
      </c>
      <c r="E45625" t="s">
        <v>26</v>
      </c>
      <c r="F45625">
        <v>30</v>
      </c>
      <c r="G45625">
        <v>4</v>
      </c>
      <c r="H45625" t="s">
        <v>36</v>
      </c>
      <c r="I45625">
        <v>1</v>
      </c>
      <c r="J45625">
        <v>45624</v>
      </c>
      <c r="K45625">
        <v>4</v>
      </c>
      <c r="L45625" t="s">
        <v>28</v>
      </c>
      <c r="M45625">
        <v>185</v>
      </c>
      <c r="N45625">
        <v>1</v>
      </c>
      <c r="O45625">
        <v>3</v>
      </c>
      <c r="P45625" t="s">
        <v>37</v>
      </c>
      <c r="Q45625">
        <v>3</v>
      </c>
      <c r="R45625" t="s">
        <v>30</v>
      </c>
    </row>
    <row r="45626" spans="1:18" x14ac:dyDescent="0.25">
      <c r="A45626">
        <v>44</v>
      </c>
      <c r="B45626" t="s">
        <v>31</v>
      </c>
      <c r="C45626" t="s">
        <v>25</v>
      </c>
      <c r="D45626">
        <v>1406</v>
      </c>
      <c r="E45626" t="s">
        <v>44</v>
      </c>
      <c r="F45626">
        <v>3</v>
      </c>
      <c r="G45626">
        <v>4</v>
      </c>
      <c r="H45626" t="s">
        <v>21</v>
      </c>
      <c r="I45626">
        <v>1</v>
      </c>
      <c r="J45626">
        <v>45625</v>
      </c>
      <c r="K45626">
        <v>2</v>
      </c>
      <c r="L45626" t="s">
        <v>22</v>
      </c>
      <c r="M45626">
        <v>53</v>
      </c>
      <c r="N45626">
        <v>2</v>
      </c>
      <c r="O45626">
        <v>4</v>
      </c>
      <c r="P45626" t="s">
        <v>46</v>
      </c>
      <c r="Q45626">
        <v>2</v>
      </c>
      <c r="R45626" t="s">
        <v>38</v>
      </c>
    </row>
    <row r="45627" spans="1:18" x14ac:dyDescent="0.25">
      <c r="A45627">
        <v>59</v>
      </c>
      <c r="B45627" t="s">
        <v>31</v>
      </c>
      <c r="C45627" t="s">
        <v>42</v>
      </c>
      <c r="D45627">
        <v>293</v>
      </c>
      <c r="E45627" t="s">
        <v>20</v>
      </c>
      <c r="F45627">
        <v>27</v>
      </c>
      <c r="G45627">
        <v>1</v>
      </c>
      <c r="H45627" t="s">
        <v>27</v>
      </c>
      <c r="I45627">
        <v>1</v>
      </c>
      <c r="J45627">
        <v>45626</v>
      </c>
      <c r="K45627">
        <v>1</v>
      </c>
      <c r="L45627" t="s">
        <v>28</v>
      </c>
      <c r="M45627">
        <v>182</v>
      </c>
      <c r="N45627">
        <v>1</v>
      </c>
      <c r="O45627">
        <v>1</v>
      </c>
      <c r="P45627" t="s">
        <v>40</v>
      </c>
      <c r="Q45627">
        <v>2</v>
      </c>
      <c r="R45627" t="s">
        <v>38</v>
      </c>
    </row>
    <row r="45628" spans="1:18" x14ac:dyDescent="0.25">
      <c r="A45628">
        <v>18</v>
      </c>
      <c r="B45628" t="s">
        <v>18</v>
      </c>
      <c r="C45628" t="s">
        <v>25</v>
      </c>
      <c r="D45628">
        <v>575</v>
      </c>
      <c r="E45628" t="s">
        <v>35</v>
      </c>
      <c r="F45628">
        <v>49</v>
      </c>
      <c r="G45628">
        <v>3</v>
      </c>
      <c r="H45628" t="s">
        <v>36</v>
      </c>
      <c r="I45628">
        <v>1</v>
      </c>
      <c r="J45628">
        <v>45627</v>
      </c>
      <c r="K45628">
        <v>3</v>
      </c>
      <c r="L45628" t="s">
        <v>22</v>
      </c>
      <c r="M45628">
        <v>57</v>
      </c>
      <c r="N45628">
        <v>3</v>
      </c>
      <c r="O45628">
        <v>5</v>
      </c>
      <c r="P45628" t="s">
        <v>34</v>
      </c>
      <c r="Q45628">
        <v>4</v>
      </c>
      <c r="R45628" t="s">
        <v>24</v>
      </c>
    </row>
    <row r="45629" spans="1:18" x14ac:dyDescent="0.25">
      <c r="A45629">
        <v>48</v>
      </c>
      <c r="B45629" t="s">
        <v>18</v>
      </c>
      <c r="C45629" t="s">
        <v>19</v>
      </c>
      <c r="D45629">
        <v>220</v>
      </c>
      <c r="E45629" t="s">
        <v>26</v>
      </c>
      <c r="F45629">
        <v>44</v>
      </c>
      <c r="G45629">
        <v>2</v>
      </c>
      <c r="H45629" t="s">
        <v>33</v>
      </c>
      <c r="I45629">
        <v>1</v>
      </c>
      <c r="J45629">
        <v>45628</v>
      </c>
      <c r="K45629">
        <v>1</v>
      </c>
      <c r="L45629" t="s">
        <v>28</v>
      </c>
      <c r="M45629">
        <v>77</v>
      </c>
      <c r="N45629">
        <v>1</v>
      </c>
      <c r="O45629">
        <v>2</v>
      </c>
      <c r="P45629" t="s">
        <v>29</v>
      </c>
      <c r="Q45629">
        <v>4</v>
      </c>
      <c r="R45629" t="s">
        <v>38</v>
      </c>
    </row>
    <row r="45630" spans="1:18" x14ac:dyDescent="0.25">
      <c r="A45630">
        <v>38</v>
      </c>
      <c r="B45630" t="s">
        <v>18</v>
      </c>
      <c r="C45630" t="s">
        <v>19</v>
      </c>
      <c r="D45630">
        <v>231</v>
      </c>
      <c r="E45630" t="s">
        <v>26</v>
      </c>
      <c r="F45630">
        <v>38</v>
      </c>
      <c r="G45630">
        <v>5</v>
      </c>
      <c r="H45630" t="s">
        <v>27</v>
      </c>
      <c r="I45630">
        <v>1</v>
      </c>
      <c r="J45630">
        <v>45629</v>
      </c>
      <c r="K45630">
        <v>2</v>
      </c>
      <c r="L45630" t="s">
        <v>28</v>
      </c>
      <c r="M45630">
        <v>62</v>
      </c>
      <c r="N45630">
        <v>4</v>
      </c>
      <c r="O45630">
        <v>4</v>
      </c>
      <c r="P45630" t="s">
        <v>29</v>
      </c>
      <c r="Q45630">
        <v>1</v>
      </c>
      <c r="R45630" t="s">
        <v>38</v>
      </c>
    </row>
    <row r="45631" spans="1:18" x14ac:dyDescent="0.25">
      <c r="A45631">
        <v>33</v>
      </c>
      <c r="B45631" t="s">
        <v>18</v>
      </c>
      <c r="C45631" t="s">
        <v>25</v>
      </c>
      <c r="D45631">
        <v>1100</v>
      </c>
      <c r="E45631" t="s">
        <v>20</v>
      </c>
      <c r="F45631">
        <v>33</v>
      </c>
      <c r="G45631">
        <v>5</v>
      </c>
      <c r="H45631" t="s">
        <v>36</v>
      </c>
      <c r="I45631">
        <v>1</v>
      </c>
      <c r="J45631">
        <v>45630</v>
      </c>
      <c r="K45631">
        <v>1</v>
      </c>
      <c r="L45631" t="s">
        <v>22</v>
      </c>
      <c r="M45631">
        <v>65</v>
      </c>
      <c r="N45631">
        <v>3</v>
      </c>
      <c r="O45631">
        <v>2</v>
      </c>
      <c r="P45631" t="s">
        <v>40</v>
      </c>
      <c r="Q45631">
        <v>1</v>
      </c>
      <c r="R45631" t="s">
        <v>38</v>
      </c>
    </row>
    <row r="45632" spans="1:18" x14ac:dyDescent="0.25">
      <c r="A45632">
        <v>53</v>
      </c>
      <c r="B45632" t="s">
        <v>18</v>
      </c>
      <c r="C45632" t="s">
        <v>42</v>
      </c>
      <c r="D45632">
        <v>882</v>
      </c>
      <c r="E45632" t="s">
        <v>44</v>
      </c>
      <c r="F45632">
        <v>20</v>
      </c>
      <c r="G45632">
        <v>1</v>
      </c>
      <c r="H45632" t="s">
        <v>36</v>
      </c>
      <c r="I45632">
        <v>1</v>
      </c>
      <c r="J45632">
        <v>45631</v>
      </c>
      <c r="K45632">
        <v>2</v>
      </c>
      <c r="L45632" t="s">
        <v>28</v>
      </c>
      <c r="M45632">
        <v>78</v>
      </c>
      <c r="N45632">
        <v>2</v>
      </c>
      <c r="O45632">
        <v>4</v>
      </c>
      <c r="P45632" t="s">
        <v>47</v>
      </c>
      <c r="Q45632">
        <v>2</v>
      </c>
      <c r="R45632" t="s">
        <v>30</v>
      </c>
    </row>
    <row r="45633" spans="1:18" x14ac:dyDescent="0.25">
      <c r="A45633">
        <v>50</v>
      </c>
      <c r="B45633" t="s">
        <v>18</v>
      </c>
      <c r="C45633" t="s">
        <v>42</v>
      </c>
      <c r="D45633">
        <v>336</v>
      </c>
      <c r="E45633" t="s">
        <v>32</v>
      </c>
      <c r="F45633">
        <v>33</v>
      </c>
      <c r="G45633">
        <v>4</v>
      </c>
      <c r="H45633" t="s">
        <v>27</v>
      </c>
      <c r="I45633">
        <v>1</v>
      </c>
      <c r="J45633">
        <v>45632</v>
      </c>
      <c r="K45633">
        <v>4</v>
      </c>
      <c r="L45633" t="s">
        <v>22</v>
      </c>
      <c r="M45633">
        <v>86</v>
      </c>
      <c r="N45633">
        <v>2</v>
      </c>
      <c r="O45633">
        <v>2</v>
      </c>
      <c r="P45633" t="s">
        <v>46</v>
      </c>
      <c r="Q45633">
        <v>2</v>
      </c>
      <c r="R45633" t="s">
        <v>30</v>
      </c>
    </row>
    <row r="45634" spans="1:18" x14ac:dyDescent="0.25">
      <c r="A45634">
        <v>39</v>
      </c>
      <c r="B45634" t="s">
        <v>18</v>
      </c>
      <c r="C45634" t="s">
        <v>19</v>
      </c>
      <c r="D45634">
        <v>1461</v>
      </c>
      <c r="E45634" t="s">
        <v>26</v>
      </c>
      <c r="F45634">
        <v>46</v>
      </c>
      <c r="G45634">
        <v>1</v>
      </c>
      <c r="H45634" t="s">
        <v>26</v>
      </c>
      <c r="I45634">
        <v>1</v>
      </c>
      <c r="J45634">
        <v>45633</v>
      </c>
      <c r="K45634">
        <v>1</v>
      </c>
      <c r="L45634" t="s">
        <v>22</v>
      </c>
      <c r="M45634">
        <v>180</v>
      </c>
      <c r="N45634">
        <v>3</v>
      </c>
      <c r="O45634">
        <v>3</v>
      </c>
      <c r="P45634" t="s">
        <v>26</v>
      </c>
      <c r="Q45634">
        <v>3</v>
      </c>
      <c r="R45634" t="s">
        <v>38</v>
      </c>
    </row>
    <row r="45635" spans="1:18" x14ac:dyDescent="0.25">
      <c r="A45635">
        <v>59</v>
      </c>
      <c r="B45635" t="s">
        <v>31</v>
      </c>
      <c r="C45635" t="s">
        <v>19</v>
      </c>
      <c r="D45635">
        <v>468</v>
      </c>
      <c r="E45635" t="s">
        <v>35</v>
      </c>
      <c r="F45635">
        <v>11</v>
      </c>
      <c r="G45635">
        <v>3</v>
      </c>
      <c r="H45635" t="s">
        <v>33</v>
      </c>
      <c r="I45635">
        <v>1</v>
      </c>
      <c r="J45635">
        <v>45634</v>
      </c>
      <c r="K45635">
        <v>4</v>
      </c>
      <c r="L45635" t="s">
        <v>22</v>
      </c>
      <c r="M45635">
        <v>142</v>
      </c>
      <c r="N45635">
        <v>3</v>
      </c>
      <c r="O45635">
        <v>2</v>
      </c>
      <c r="P45635" t="s">
        <v>29</v>
      </c>
      <c r="Q45635">
        <v>4</v>
      </c>
      <c r="R45635" t="s">
        <v>24</v>
      </c>
    </row>
    <row r="45636" spans="1:18" x14ac:dyDescent="0.25">
      <c r="A45636">
        <v>18</v>
      </c>
      <c r="B45636" t="s">
        <v>31</v>
      </c>
      <c r="C45636" t="s">
        <v>19</v>
      </c>
      <c r="D45636">
        <v>451</v>
      </c>
      <c r="E45636" t="s">
        <v>39</v>
      </c>
      <c r="F45636">
        <v>27</v>
      </c>
      <c r="G45636">
        <v>3</v>
      </c>
      <c r="H45636" t="s">
        <v>26</v>
      </c>
      <c r="I45636">
        <v>1</v>
      </c>
      <c r="J45636">
        <v>45635</v>
      </c>
      <c r="K45636">
        <v>4</v>
      </c>
      <c r="L45636" t="s">
        <v>28</v>
      </c>
      <c r="M45636">
        <v>148</v>
      </c>
      <c r="N45636">
        <v>4</v>
      </c>
      <c r="O45636">
        <v>2</v>
      </c>
      <c r="P45636" t="s">
        <v>29</v>
      </c>
      <c r="Q45636">
        <v>1</v>
      </c>
      <c r="R45636" t="s">
        <v>38</v>
      </c>
    </row>
    <row r="45637" spans="1:18" x14ac:dyDescent="0.25">
      <c r="A45637">
        <v>45</v>
      </c>
      <c r="B45637" t="s">
        <v>18</v>
      </c>
      <c r="C45637" t="s">
        <v>42</v>
      </c>
      <c r="D45637">
        <v>647</v>
      </c>
      <c r="E45637" t="s">
        <v>35</v>
      </c>
      <c r="F45637">
        <v>27</v>
      </c>
      <c r="G45637">
        <v>4</v>
      </c>
      <c r="H45637" t="s">
        <v>26</v>
      </c>
      <c r="I45637">
        <v>1</v>
      </c>
      <c r="J45637">
        <v>45636</v>
      </c>
      <c r="K45637">
        <v>3</v>
      </c>
      <c r="L45637" t="s">
        <v>22</v>
      </c>
      <c r="M45637">
        <v>122</v>
      </c>
      <c r="N45637">
        <v>1</v>
      </c>
      <c r="O45637">
        <v>3</v>
      </c>
      <c r="P45637" t="s">
        <v>45</v>
      </c>
      <c r="Q45637">
        <v>1</v>
      </c>
      <c r="R45637" t="s">
        <v>24</v>
      </c>
    </row>
    <row r="45638" spans="1:18" x14ac:dyDescent="0.25">
      <c r="A45638">
        <v>23</v>
      </c>
      <c r="B45638" t="s">
        <v>31</v>
      </c>
      <c r="C45638" t="s">
        <v>25</v>
      </c>
      <c r="D45638">
        <v>513</v>
      </c>
      <c r="E45638" t="s">
        <v>44</v>
      </c>
      <c r="F45638">
        <v>24</v>
      </c>
      <c r="G45638">
        <v>4</v>
      </c>
      <c r="H45638" t="s">
        <v>36</v>
      </c>
      <c r="I45638">
        <v>1</v>
      </c>
      <c r="J45638">
        <v>45637</v>
      </c>
      <c r="K45638">
        <v>3</v>
      </c>
      <c r="L45638" t="s">
        <v>22</v>
      </c>
      <c r="M45638">
        <v>153</v>
      </c>
      <c r="N45638">
        <v>2</v>
      </c>
      <c r="O45638">
        <v>2</v>
      </c>
      <c r="P45638" t="s">
        <v>45</v>
      </c>
      <c r="Q45638">
        <v>1</v>
      </c>
      <c r="R45638" t="s">
        <v>24</v>
      </c>
    </row>
    <row r="45639" spans="1:18" x14ac:dyDescent="0.25">
      <c r="A45639">
        <v>31</v>
      </c>
      <c r="B45639" t="s">
        <v>31</v>
      </c>
      <c r="C45639" t="s">
        <v>19</v>
      </c>
      <c r="D45639">
        <v>732</v>
      </c>
      <c r="E45639" t="s">
        <v>39</v>
      </c>
      <c r="F45639">
        <v>2</v>
      </c>
      <c r="G45639">
        <v>5</v>
      </c>
      <c r="H45639" t="s">
        <v>36</v>
      </c>
      <c r="I45639">
        <v>1</v>
      </c>
      <c r="J45639">
        <v>45638</v>
      </c>
      <c r="K45639">
        <v>1</v>
      </c>
      <c r="L45639" t="s">
        <v>28</v>
      </c>
      <c r="M45639">
        <v>44</v>
      </c>
      <c r="N45639">
        <v>4</v>
      </c>
      <c r="O45639">
        <v>1</v>
      </c>
      <c r="P45639" t="s">
        <v>29</v>
      </c>
      <c r="Q45639">
        <v>4</v>
      </c>
      <c r="R45639" t="s">
        <v>24</v>
      </c>
    </row>
    <row r="45640" spans="1:18" x14ac:dyDescent="0.25">
      <c r="A45640">
        <v>58</v>
      </c>
      <c r="B45640" t="s">
        <v>31</v>
      </c>
      <c r="C45640" t="s">
        <v>25</v>
      </c>
      <c r="D45640">
        <v>259</v>
      </c>
      <c r="E45640" t="s">
        <v>35</v>
      </c>
      <c r="F45640">
        <v>1</v>
      </c>
      <c r="G45640">
        <v>5</v>
      </c>
      <c r="H45640" t="s">
        <v>26</v>
      </c>
      <c r="I45640">
        <v>1</v>
      </c>
      <c r="J45640">
        <v>45639</v>
      </c>
      <c r="K45640">
        <v>1</v>
      </c>
      <c r="L45640" t="s">
        <v>28</v>
      </c>
      <c r="M45640">
        <v>143</v>
      </c>
      <c r="N45640">
        <v>2</v>
      </c>
      <c r="O45640">
        <v>5</v>
      </c>
      <c r="P45640" t="s">
        <v>41</v>
      </c>
      <c r="Q45640">
        <v>1</v>
      </c>
      <c r="R45640" t="s">
        <v>38</v>
      </c>
    </row>
    <row r="45641" spans="1:18" x14ac:dyDescent="0.25">
      <c r="A45641">
        <v>29</v>
      </c>
      <c r="B45641" t="s">
        <v>31</v>
      </c>
      <c r="C45641" t="s">
        <v>25</v>
      </c>
      <c r="D45641">
        <v>1488</v>
      </c>
      <c r="E45641" t="s">
        <v>35</v>
      </c>
      <c r="F45641">
        <v>28</v>
      </c>
      <c r="G45641">
        <v>5</v>
      </c>
      <c r="H45641" t="s">
        <v>36</v>
      </c>
      <c r="I45641">
        <v>1</v>
      </c>
      <c r="J45641">
        <v>45640</v>
      </c>
      <c r="K45641">
        <v>1</v>
      </c>
      <c r="L45641" t="s">
        <v>28</v>
      </c>
      <c r="M45641">
        <v>138</v>
      </c>
      <c r="N45641">
        <v>3</v>
      </c>
      <c r="O45641">
        <v>4</v>
      </c>
      <c r="P45641" t="s">
        <v>46</v>
      </c>
      <c r="Q45641">
        <v>3</v>
      </c>
      <c r="R45641" t="s">
        <v>24</v>
      </c>
    </row>
    <row r="45642" spans="1:18" x14ac:dyDescent="0.25">
      <c r="A45642">
        <v>26</v>
      </c>
      <c r="B45642" t="s">
        <v>18</v>
      </c>
      <c r="C45642" t="s">
        <v>19</v>
      </c>
      <c r="D45642">
        <v>635</v>
      </c>
      <c r="E45642" t="s">
        <v>39</v>
      </c>
      <c r="F45642">
        <v>33</v>
      </c>
      <c r="G45642">
        <v>4</v>
      </c>
      <c r="H45642" t="s">
        <v>26</v>
      </c>
      <c r="I45642">
        <v>1</v>
      </c>
      <c r="J45642">
        <v>45641</v>
      </c>
      <c r="K45642">
        <v>1</v>
      </c>
      <c r="L45642" t="s">
        <v>28</v>
      </c>
      <c r="M45642">
        <v>43</v>
      </c>
      <c r="N45642">
        <v>3</v>
      </c>
      <c r="O45642">
        <v>3</v>
      </c>
      <c r="P45642" t="s">
        <v>23</v>
      </c>
      <c r="Q45642">
        <v>3</v>
      </c>
      <c r="R45642" t="s">
        <v>38</v>
      </c>
    </row>
    <row r="45643" spans="1:18" x14ac:dyDescent="0.25">
      <c r="A45643">
        <v>45</v>
      </c>
      <c r="B45643" t="s">
        <v>18</v>
      </c>
      <c r="C45643" t="s">
        <v>25</v>
      </c>
      <c r="D45643">
        <v>155</v>
      </c>
      <c r="E45643" t="s">
        <v>20</v>
      </c>
      <c r="F45643">
        <v>45</v>
      </c>
      <c r="G45643">
        <v>4</v>
      </c>
      <c r="H45643" t="s">
        <v>43</v>
      </c>
      <c r="I45643">
        <v>1</v>
      </c>
      <c r="J45643">
        <v>45642</v>
      </c>
      <c r="K45643">
        <v>2</v>
      </c>
      <c r="L45643" t="s">
        <v>22</v>
      </c>
      <c r="M45643">
        <v>56</v>
      </c>
      <c r="N45643">
        <v>4</v>
      </c>
      <c r="O45643">
        <v>2</v>
      </c>
      <c r="P45643" t="s">
        <v>41</v>
      </c>
      <c r="Q45643">
        <v>1</v>
      </c>
      <c r="R45643" t="s">
        <v>38</v>
      </c>
    </row>
    <row r="45644" spans="1:18" x14ac:dyDescent="0.25">
      <c r="A45644">
        <v>31</v>
      </c>
      <c r="B45644" t="s">
        <v>18</v>
      </c>
      <c r="C45644" t="s">
        <v>19</v>
      </c>
      <c r="D45644">
        <v>478</v>
      </c>
      <c r="E45644" t="s">
        <v>39</v>
      </c>
      <c r="F45644">
        <v>18</v>
      </c>
      <c r="G45644">
        <v>4</v>
      </c>
      <c r="H45644" t="s">
        <v>27</v>
      </c>
      <c r="I45644">
        <v>1</v>
      </c>
      <c r="J45644">
        <v>45643</v>
      </c>
      <c r="K45644">
        <v>3</v>
      </c>
      <c r="L45644" t="s">
        <v>22</v>
      </c>
      <c r="M45644">
        <v>55</v>
      </c>
      <c r="N45644">
        <v>2</v>
      </c>
      <c r="O45644">
        <v>1</v>
      </c>
      <c r="P45644" t="s">
        <v>40</v>
      </c>
      <c r="Q45644">
        <v>2</v>
      </c>
      <c r="R45644" t="s">
        <v>24</v>
      </c>
    </row>
    <row r="45645" spans="1:18" x14ac:dyDescent="0.25">
      <c r="A45645">
        <v>28</v>
      </c>
      <c r="B45645" t="s">
        <v>18</v>
      </c>
      <c r="C45645" t="s">
        <v>42</v>
      </c>
      <c r="D45645">
        <v>600</v>
      </c>
      <c r="E45645" t="s">
        <v>20</v>
      </c>
      <c r="F45645">
        <v>3</v>
      </c>
      <c r="G45645">
        <v>1</v>
      </c>
      <c r="H45645" t="s">
        <v>27</v>
      </c>
      <c r="I45645">
        <v>1</v>
      </c>
      <c r="J45645">
        <v>45644</v>
      </c>
      <c r="K45645">
        <v>2</v>
      </c>
      <c r="L45645" t="s">
        <v>28</v>
      </c>
      <c r="M45645">
        <v>128</v>
      </c>
      <c r="N45645">
        <v>2</v>
      </c>
      <c r="O45645">
        <v>5</v>
      </c>
      <c r="P45645" t="s">
        <v>26</v>
      </c>
      <c r="Q45645">
        <v>1</v>
      </c>
      <c r="R45645" t="s">
        <v>30</v>
      </c>
    </row>
    <row r="45646" spans="1:18" x14ac:dyDescent="0.25">
      <c r="A45646">
        <v>41</v>
      </c>
      <c r="B45646" t="s">
        <v>18</v>
      </c>
      <c r="C45646" t="s">
        <v>19</v>
      </c>
      <c r="D45646">
        <v>979</v>
      </c>
      <c r="E45646" t="s">
        <v>39</v>
      </c>
      <c r="F45646">
        <v>20</v>
      </c>
      <c r="G45646">
        <v>2</v>
      </c>
      <c r="H45646" t="s">
        <v>43</v>
      </c>
      <c r="I45646">
        <v>1</v>
      </c>
      <c r="J45646">
        <v>45645</v>
      </c>
      <c r="K45646">
        <v>4</v>
      </c>
      <c r="L45646" t="s">
        <v>28</v>
      </c>
      <c r="M45646">
        <v>181</v>
      </c>
      <c r="N45646">
        <v>1</v>
      </c>
      <c r="O45646">
        <v>1</v>
      </c>
      <c r="P45646" t="s">
        <v>40</v>
      </c>
      <c r="Q45646">
        <v>1</v>
      </c>
      <c r="R45646" t="s">
        <v>24</v>
      </c>
    </row>
    <row r="45647" spans="1:18" x14ac:dyDescent="0.25">
      <c r="A45647">
        <v>46</v>
      </c>
      <c r="B45647" t="s">
        <v>18</v>
      </c>
      <c r="C45647" t="s">
        <v>25</v>
      </c>
      <c r="D45647">
        <v>177</v>
      </c>
      <c r="E45647" t="s">
        <v>26</v>
      </c>
      <c r="F45647">
        <v>44</v>
      </c>
      <c r="G45647">
        <v>1</v>
      </c>
      <c r="H45647" t="s">
        <v>33</v>
      </c>
      <c r="I45647">
        <v>1</v>
      </c>
      <c r="J45647">
        <v>45646</v>
      </c>
      <c r="K45647">
        <v>4</v>
      </c>
      <c r="L45647" t="s">
        <v>28</v>
      </c>
      <c r="M45647">
        <v>112</v>
      </c>
      <c r="N45647">
        <v>2</v>
      </c>
      <c r="O45647">
        <v>3</v>
      </c>
      <c r="P45647" t="s">
        <v>41</v>
      </c>
      <c r="Q45647">
        <v>3</v>
      </c>
      <c r="R45647" t="s">
        <v>24</v>
      </c>
    </row>
    <row r="45648" spans="1:18" x14ac:dyDescent="0.25">
      <c r="A45648">
        <v>48</v>
      </c>
      <c r="B45648" t="s">
        <v>18</v>
      </c>
      <c r="C45648" t="s">
        <v>19</v>
      </c>
      <c r="D45648">
        <v>1334</v>
      </c>
      <c r="E45648" t="s">
        <v>32</v>
      </c>
      <c r="F45648">
        <v>17</v>
      </c>
      <c r="G45648">
        <v>4</v>
      </c>
      <c r="H45648" t="s">
        <v>21</v>
      </c>
      <c r="I45648">
        <v>1</v>
      </c>
      <c r="J45648">
        <v>45647</v>
      </c>
      <c r="K45648">
        <v>1</v>
      </c>
      <c r="L45648" t="s">
        <v>28</v>
      </c>
      <c r="M45648">
        <v>46</v>
      </c>
      <c r="N45648">
        <v>4</v>
      </c>
      <c r="O45648">
        <v>5</v>
      </c>
      <c r="P45648" t="s">
        <v>41</v>
      </c>
      <c r="Q45648">
        <v>2</v>
      </c>
      <c r="R45648" t="s">
        <v>24</v>
      </c>
    </row>
    <row r="45649" spans="1:18" x14ac:dyDescent="0.25">
      <c r="A45649">
        <v>46</v>
      </c>
      <c r="B45649" t="s">
        <v>18</v>
      </c>
      <c r="C45649" t="s">
        <v>25</v>
      </c>
      <c r="D45649">
        <v>1254</v>
      </c>
      <c r="E45649" t="s">
        <v>32</v>
      </c>
      <c r="F45649">
        <v>48</v>
      </c>
      <c r="G45649">
        <v>1</v>
      </c>
      <c r="H45649" t="s">
        <v>21</v>
      </c>
      <c r="I45649">
        <v>1</v>
      </c>
      <c r="J45649">
        <v>45648</v>
      </c>
      <c r="K45649">
        <v>2</v>
      </c>
      <c r="L45649" t="s">
        <v>22</v>
      </c>
      <c r="M45649">
        <v>161</v>
      </c>
      <c r="N45649">
        <v>2</v>
      </c>
      <c r="O45649">
        <v>1</v>
      </c>
      <c r="P45649" t="s">
        <v>46</v>
      </c>
      <c r="Q45649">
        <v>2</v>
      </c>
      <c r="R45649" t="s">
        <v>24</v>
      </c>
    </row>
    <row r="45650" spans="1:18" x14ac:dyDescent="0.25">
      <c r="A45650">
        <v>25</v>
      </c>
      <c r="B45650" t="s">
        <v>18</v>
      </c>
      <c r="C45650" t="s">
        <v>25</v>
      </c>
      <c r="D45650">
        <v>427</v>
      </c>
      <c r="E45650" t="s">
        <v>32</v>
      </c>
      <c r="F45650">
        <v>44</v>
      </c>
      <c r="G45650">
        <v>4</v>
      </c>
      <c r="H45650" t="s">
        <v>43</v>
      </c>
      <c r="I45650">
        <v>1</v>
      </c>
      <c r="J45650">
        <v>45649</v>
      </c>
      <c r="K45650">
        <v>2</v>
      </c>
      <c r="L45650" t="s">
        <v>28</v>
      </c>
      <c r="M45650">
        <v>120</v>
      </c>
      <c r="N45650">
        <v>2</v>
      </c>
      <c r="O45650">
        <v>5</v>
      </c>
      <c r="P45650" t="s">
        <v>45</v>
      </c>
      <c r="Q45650">
        <v>4</v>
      </c>
      <c r="R45650" t="s">
        <v>30</v>
      </c>
    </row>
    <row r="45651" spans="1:18" x14ac:dyDescent="0.25">
      <c r="A45651">
        <v>39</v>
      </c>
      <c r="B45651" t="s">
        <v>31</v>
      </c>
      <c r="C45651" t="s">
        <v>42</v>
      </c>
      <c r="D45651">
        <v>401</v>
      </c>
      <c r="E45651" t="s">
        <v>39</v>
      </c>
      <c r="F45651">
        <v>16</v>
      </c>
      <c r="G45651">
        <v>4</v>
      </c>
      <c r="H45651" t="s">
        <v>33</v>
      </c>
      <c r="I45651">
        <v>1</v>
      </c>
      <c r="J45651">
        <v>45650</v>
      </c>
      <c r="K45651">
        <v>1</v>
      </c>
      <c r="L45651" t="s">
        <v>22</v>
      </c>
      <c r="M45651">
        <v>197</v>
      </c>
      <c r="N45651">
        <v>4</v>
      </c>
      <c r="O45651">
        <v>2</v>
      </c>
      <c r="P45651" t="s">
        <v>41</v>
      </c>
      <c r="Q45651">
        <v>3</v>
      </c>
      <c r="R45651" t="s">
        <v>24</v>
      </c>
    </row>
    <row r="45652" spans="1:18" x14ac:dyDescent="0.25">
      <c r="A45652">
        <v>24</v>
      </c>
      <c r="B45652" t="s">
        <v>31</v>
      </c>
      <c r="C45652" t="s">
        <v>25</v>
      </c>
      <c r="D45652">
        <v>102</v>
      </c>
      <c r="E45652" t="s">
        <v>44</v>
      </c>
      <c r="F45652">
        <v>43</v>
      </c>
      <c r="G45652">
        <v>3</v>
      </c>
      <c r="H45652" t="s">
        <v>27</v>
      </c>
      <c r="I45652">
        <v>1</v>
      </c>
      <c r="J45652">
        <v>45651</v>
      </c>
      <c r="K45652">
        <v>1</v>
      </c>
      <c r="L45652" t="s">
        <v>22</v>
      </c>
      <c r="M45652">
        <v>192</v>
      </c>
      <c r="N45652">
        <v>1</v>
      </c>
      <c r="O45652">
        <v>4</v>
      </c>
      <c r="P45652" t="s">
        <v>23</v>
      </c>
      <c r="Q45652">
        <v>1</v>
      </c>
      <c r="R45652" t="s">
        <v>30</v>
      </c>
    </row>
    <row r="45653" spans="1:18" x14ac:dyDescent="0.25">
      <c r="A45653">
        <v>30</v>
      </c>
      <c r="B45653" t="s">
        <v>31</v>
      </c>
      <c r="C45653" t="s">
        <v>42</v>
      </c>
      <c r="D45653">
        <v>1109</v>
      </c>
      <c r="E45653" t="s">
        <v>26</v>
      </c>
      <c r="F45653">
        <v>3</v>
      </c>
      <c r="G45653">
        <v>2</v>
      </c>
      <c r="H45653" t="s">
        <v>33</v>
      </c>
      <c r="I45653">
        <v>1</v>
      </c>
      <c r="J45653">
        <v>45652</v>
      </c>
      <c r="K45653">
        <v>4</v>
      </c>
      <c r="L45653" t="s">
        <v>28</v>
      </c>
      <c r="M45653">
        <v>131</v>
      </c>
      <c r="N45653">
        <v>2</v>
      </c>
      <c r="O45653">
        <v>1</v>
      </c>
      <c r="P45653" t="s">
        <v>40</v>
      </c>
      <c r="Q45653">
        <v>4</v>
      </c>
      <c r="R45653" t="s">
        <v>30</v>
      </c>
    </row>
    <row r="45654" spans="1:18" x14ac:dyDescent="0.25">
      <c r="A45654">
        <v>36</v>
      </c>
      <c r="B45654" t="s">
        <v>18</v>
      </c>
      <c r="C45654" t="s">
        <v>19</v>
      </c>
      <c r="D45654">
        <v>378</v>
      </c>
      <c r="E45654" t="s">
        <v>26</v>
      </c>
      <c r="F45654">
        <v>25</v>
      </c>
      <c r="G45654">
        <v>1</v>
      </c>
      <c r="H45654" t="s">
        <v>26</v>
      </c>
      <c r="I45654">
        <v>1</v>
      </c>
      <c r="J45654">
        <v>45653</v>
      </c>
      <c r="K45654">
        <v>3</v>
      </c>
      <c r="L45654" t="s">
        <v>28</v>
      </c>
      <c r="M45654">
        <v>38</v>
      </c>
      <c r="N45654">
        <v>1</v>
      </c>
      <c r="O45654">
        <v>4</v>
      </c>
      <c r="P45654" t="s">
        <v>37</v>
      </c>
      <c r="Q45654">
        <v>4</v>
      </c>
      <c r="R45654" t="s">
        <v>24</v>
      </c>
    </row>
    <row r="45655" spans="1:18" x14ac:dyDescent="0.25">
      <c r="A45655">
        <v>57</v>
      </c>
      <c r="B45655" t="s">
        <v>31</v>
      </c>
      <c r="C45655" t="s">
        <v>25</v>
      </c>
      <c r="D45655">
        <v>933</v>
      </c>
      <c r="E45655" t="s">
        <v>32</v>
      </c>
      <c r="F45655">
        <v>40</v>
      </c>
      <c r="G45655">
        <v>5</v>
      </c>
      <c r="H45655" t="s">
        <v>21</v>
      </c>
      <c r="I45655">
        <v>1</v>
      </c>
      <c r="J45655">
        <v>45654</v>
      </c>
      <c r="K45655">
        <v>4</v>
      </c>
      <c r="L45655" t="s">
        <v>22</v>
      </c>
      <c r="M45655">
        <v>110</v>
      </c>
      <c r="N45655">
        <v>1</v>
      </c>
      <c r="O45655">
        <v>5</v>
      </c>
      <c r="P45655" t="s">
        <v>47</v>
      </c>
      <c r="Q45655">
        <v>1</v>
      </c>
      <c r="R45655" t="s">
        <v>24</v>
      </c>
    </row>
    <row r="45656" spans="1:18" x14ac:dyDescent="0.25">
      <c r="A45656">
        <v>21</v>
      </c>
      <c r="B45656" t="s">
        <v>31</v>
      </c>
      <c r="C45656" t="s">
        <v>19</v>
      </c>
      <c r="D45656">
        <v>1071</v>
      </c>
      <c r="E45656" t="s">
        <v>35</v>
      </c>
      <c r="F45656">
        <v>42</v>
      </c>
      <c r="G45656">
        <v>1</v>
      </c>
      <c r="H45656" t="s">
        <v>36</v>
      </c>
      <c r="I45656">
        <v>1</v>
      </c>
      <c r="J45656">
        <v>45655</v>
      </c>
      <c r="K45656">
        <v>1</v>
      </c>
      <c r="L45656" t="s">
        <v>28</v>
      </c>
      <c r="M45656">
        <v>115</v>
      </c>
      <c r="N45656">
        <v>4</v>
      </c>
      <c r="O45656">
        <v>1</v>
      </c>
      <c r="P45656" t="s">
        <v>23</v>
      </c>
      <c r="Q45656">
        <v>3</v>
      </c>
      <c r="R45656" t="s">
        <v>38</v>
      </c>
    </row>
    <row r="45657" spans="1:18" x14ac:dyDescent="0.25">
      <c r="A45657">
        <v>52</v>
      </c>
      <c r="B45657" t="s">
        <v>18</v>
      </c>
      <c r="C45657" t="s">
        <v>19</v>
      </c>
      <c r="D45657">
        <v>1028</v>
      </c>
      <c r="E45657" t="s">
        <v>35</v>
      </c>
      <c r="F45657">
        <v>41</v>
      </c>
      <c r="G45657">
        <v>4</v>
      </c>
      <c r="H45657" t="s">
        <v>26</v>
      </c>
      <c r="I45657">
        <v>1</v>
      </c>
      <c r="J45657">
        <v>45656</v>
      </c>
      <c r="K45657">
        <v>1</v>
      </c>
      <c r="L45657" t="s">
        <v>22</v>
      </c>
      <c r="M45657">
        <v>47</v>
      </c>
      <c r="N45657">
        <v>1</v>
      </c>
      <c r="O45657">
        <v>5</v>
      </c>
      <c r="P45657" t="s">
        <v>46</v>
      </c>
      <c r="Q45657">
        <v>1</v>
      </c>
      <c r="R45657" t="s">
        <v>30</v>
      </c>
    </row>
    <row r="45658" spans="1:18" x14ac:dyDescent="0.25">
      <c r="A45658">
        <v>48</v>
      </c>
      <c r="B45658" t="s">
        <v>18</v>
      </c>
      <c r="C45658" t="s">
        <v>42</v>
      </c>
      <c r="D45658">
        <v>868</v>
      </c>
      <c r="E45658" t="s">
        <v>32</v>
      </c>
      <c r="F45658">
        <v>41</v>
      </c>
      <c r="G45658">
        <v>3</v>
      </c>
      <c r="H45658" t="s">
        <v>36</v>
      </c>
      <c r="I45658">
        <v>1</v>
      </c>
      <c r="J45658">
        <v>45657</v>
      </c>
      <c r="K45658">
        <v>3</v>
      </c>
      <c r="L45658" t="s">
        <v>28</v>
      </c>
      <c r="M45658">
        <v>122</v>
      </c>
      <c r="N45658">
        <v>3</v>
      </c>
      <c r="O45658">
        <v>2</v>
      </c>
      <c r="P45658" t="s">
        <v>23</v>
      </c>
      <c r="Q45658">
        <v>2</v>
      </c>
      <c r="R45658" t="s">
        <v>38</v>
      </c>
    </row>
    <row r="45659" spans="1:18" x14ac:dyDescent="0.25">
      <c r="A45659">
        <v>53</v>
      </c>
      <c r="B45659" t="s">
        <v>18</v>
      </c>
      <c r="C45659" t="s">
        <v>19</v>
      </c>
      <c r="D45659">
        <v>875</v>
      </c>
      <c r="E45659" t="s">
        <v>26</v>
      </c>
      <c r="F45659">
        <v>19</v>
      </c>
      <c r="G45659">
        <v>5</v>
      </c>
      <c r="H45659" t="s">
        <v>43</v>
      </c>
      <c r="I45659">
        <v>1</v>
      </c>
      <c r="J45659">
        <v>45658</v>
      </c>
      <c r="K45659">
        <v>3</v>
      </c>
      <c r="L45659" t="s">
        <v>22</v>
      </c>
      <c r="M45659">
        <v>123</v>
      </c>
      <c r="N45659">
        <v>2</v>
      </c>
      <c r="O45659">
        <v>3</v>
      </c>
      <c r="P45659" t="s">
        <v>26</v>
      </c>
      <c r="Q45659">
        <v>2</v>
      </c>
      <c r="R45659" t="s">
        <v>30</v>
      </c>
    </row>
    <row r="45660" spans="1:18" x14ac:dyDescent="0.25">
      <c r="A45660">
        <v>40</v>
      </c>
      <c r="B45660" t="s">
        <v>18</v>
      </c>
      <c r="C45660" t="s">
        <v>25</v>
      </c>
      <c r="D45660">
        <v>631</v>
      </c>
      <c r="E45660" t="s">
        <v>39</v>
      </c>
      <c r="F45660">
        <v>24</v>
      </c>
      <c r="G45660">
        <v>2</v>
      </c>
      <c r="H45660" t="s">
        <v>43</v>
      </c>
      <c r="I45660">
        <v>1</v>
      </c>
      <c r="J45660">
        <v>45659</v>
      </c>
      <c r="K45660">
        <v>1</v>
      </c>
      <c r="L45660" t="s">
        <v>28</v>
      </c>
      <c r="M45660">
        <v>181</v>
      </c>
      <c r="N45660">
        <v>4</v>
      </c>
      <c r="O45660">
        <v>3</v>
      </c>
      <c r="P45660" t="s">
        <v>40</v>
      </c>
      <c r="Q45660">
        <v>3</v>
      </c>
      <c r="R45660" t="s">
        <v>30</v>
      </c>
    </row>
    <row r="45661" spans="1:18" x14ac:dyDescent="0.25">
      <c r="A45661">
        <v>43</v>
      </c>
      <c r="B45661" t="s">
        <v>31</v>
      </c>
      <c r="C45661" t="s">
        <v>42</v>
      </c>
      <c r="D45661">
        <v>250</v>
      </c>
      <c r="E45661" t="s">
        <v>39</v>
      </c>
      <c r="F45661">
        <v>9</v>
      </c>
      <c r="G45661">
        <v>4</v>
      </c>
      <c r="H45661" t="s">
        <v>36</v>
      </c>
      <c r="I45661">
        <v>1</v>
      </c>
      <c r="J45661">
        <v>45660</v>
      </c>
      <c r="K45661">
        <v>2</v>
      </c>
      <c r="L45661" t="s">
        <v>22</v>
      </c>
      <c r="M45661">
        <v>33</v>
      </c>
      <c r="N45661">
        <v>2</v>
      </c>
      <c r="O45661">
        <v>1</v>
      </c>
      <c r="P45661" t="s">
        <v>37</v>
      </c>
      <c r="Q45661">
        <v>2</v>
      </c>
      <c r="R45661" t="s">
        <v>24</v>
      </c>
    </row>
    <row r="45662" spans="1:18" x14ac:dyDescent="0.25">
      <c r="A45662">
        <v>22</v>
      </c>
      <c r="B45662" t="s">
        <v>18</v>
      </c>
      <c r="C45662" t="s">
        <v>42</v>
      </c>
      <c r="D45662">
        <v>1251</v>
      </c>
      <c r="E45662" t="s">
        <v>35</v>
      </c>
      <c r="F45662">
        <v>5</v>
      </c>
      <c r="G45662">
        <v>1</v>
      </c>
      <c r="H45662" t="s">
        <v>43</v>
      </c>
      <c r="I45662">
        <v>1</v>
      </c>
      <c r="J45662">
        <v>45661</v>
      </c>
      <c r="K45662">
        <v>2</v>
      </c>
      <c r="L45662" t="s">
        <v>22</v>
      </c>
      <c r="M45662">
        <v>174</v>
      </c>
      <c r="N45662">
        <v>2</v>
      </c>
      <c r="O45662">
        <v>3</v>
      </c>
      <c r="P45662" t="s">
        <v>34</v>
      </c>
      <c r="Q45662">
        <v>1</v>
      </c>
      <c r="R45662" t="s">
        <v>30</v>
      </c>
    </row>
    <row r="45663" spans="1:18" x14ac:dyDescent="0.25">
      <c r="A45663">
        <v>18</v>
      </c>
      <c r="B45663" t="s">
        <v>18</v>
      </c>
      <c r="C45663" t="s">
        <v>19</v>
      </c>
      <c r="D45663">
        <v>1365</v>
      </c>
      <c r="E45663" t="s">
        <v>32</v>
      </c>
      <c r="F45663">
        <v>14</v>
      </c>
      <c r="G45663">
        <v>4</v>
      </c>
      <c r="H45663" t="s">
        <v>27</v>
      </c>
      <c r="I45663">
        <v>1</v>
      </c>
      <c r="J45663">
        <v>45662</v>
      </c>
      <c r="K45663">
        <v>1</v>
      </c>
      <c r="L45663" t="s">
        <v>28</v>
      </c>
      <c r="M45663">
        <v>146</v>
      </c>
      <c r="N45663">
        <v>1</v>
      </c>
      <c r="O45663">
        <v>1</v>
      </c>
      <c r="P45663" t="s">
        <v>34</v>
      </c>
      <c r="Q45663">
        <v>1</v>
      </c>
      <c r="R45663" t="s">
        <v>30</v>
      </c>
    </row>
    <row r="45664" spans="1:18" x14ac:dyDescent="0.25">
      <c r="A45664">
        <v>40</v>
      </c>
      <c r="B45664" t="s">
        <v>18</v>
      </c>
      <c r="C45664" t="s">
        <v>19</v>
      </c>
      <c r="D45664">
        <v>743</v>
      </c>
      <c r="E45664" t="s">
        <v>35</v>
      </c>
      <c r="F45664">
        <v>35</v>
      </c>
      <c r="G45664">
        <v>2</v>
      </c>
      <c r="H45664" t="s">
        <v>27</v>
      </c>
      <c r="I45664">
        <v>1</v>
      </c>
      <c r="J45664">
        <v>45663</v>
      </c>
      <c r="K45664">
        <v>3</v>
      </c>
      <c r="L45664" t="s">
        <v>22</v>
      </c>
      <c r="M45664">
        <v>189</v>
      </c>
      <c r="N45664">
        <v>2</v>
      </c>
      <c r="O45664">
        <v>5</v>
      </c>
      <c r="P45664" t="s">
        <v>26</v>
      </c>
      <c r="Q45664">
        <v>2</v>
      </c>
      <c r="R45664" t="s">
        <v>24</v>
      </c>
    </row>
    <row r="45665" spans="1:18" x14ac:dyDescent="0.25">
      <c r="A45665">
        <v>35</v>
      </c>
      <c r="B45665" t="s">
        <v>18</v>
      </c>
      <c r="C45665" t="s">
        <v>25</v>
      </c>
      <c r="D45665">
        <v>298</v>
      </c>
      <c r="E45665" t="s">
        <v>32</v>
      </c>
      <c r="F45665">
        <v>42</v>
      </c>
      <c r="G45665">
        <v>2</v>
      </c>
      <c r="H45665" t="s">
        <v>36</v>
      </c>
      <c r="I45665">
        <v>1</v>
      </c>
      <c r="J45665">
        <v>45664</v>
      </c>
      <c r="K45665">
        <v>2</v>
      </c>
      <c r="L45665" t="s">
        <v>28</v>
      </c>
      <c r="M45665">
        <v>197</v>
      </c>
      <c r="N45665">
        <v>2</v>
      </c>
      <c r="O45665">
        <v>5</v>
      </c>
      <c r="P45665" t="s">
        <v>40</v>
      </c>
      <c r="Q45665">
        <v>1</v>
      </c>
      <c r="R45665" t="s">
        <v>30</v>
      </c>
    </row>
    <row r="45666" spans="1:18" x14ac:dyDescent="0.25">
      <c r="A45666">
        <v>40</v>
      </c>
      <c r="B45666" t="s">
        <v>18</v>
      </c>
      <c r="C45666" t="s">
        <v>42</v>
      </c>
      <c r="D45666">
        <v>1225</v>
      </c>
      <c r="E45666" t="s">
        <v>32</v>
      </c>
      <c r="F45666">
        <v>38</v>
      </c>
      <c r="G45666">
        <v>3</v>
      </c>
      <c r="H45666" t="s">
        <v>36</v>
      </c>
      <c r="I45666">
        <v>1</v>
      </c>
      <c r="J45666">
        <v>45665</v>
      </c>
      <c r="K45666">
        <v>2</v>
      </c>
      <c r="L45666" t="s">
        <v>28</v>
      </c>
      <c r="M45666">
        <v>105</v>
      </c>
      <c r="N45666">
        <v>4</v>
      </c>
      <c r="O45666">
        <v>1</v>
      </c>
      <c r="P45666" t="s">
        <v>37</v>
      </c>
      <c r="Q45666">
        <v>3</v>
      </c>
      <c r="R45666" t="s">
        <v>24</v>
      </c>
    </row>
    <row r="45667" spans="1:18" x14ac:dyDescent="0.25">
      <c r="A45667">
        <v>20</v>
      </c>
      <c r="B45667" t="s">
        <v>18</v>
      </c>
      <c r="C45667" t="s">
        <v>25</v>
      </c>
      <c r="D45667">
        <v>566</v>
      </c>
      <c r="E45667" t="s">
        <v>32</v>
      </c>
      <c r="F45667">
        <v>28</v>
      </c>
      <c r="G45667">
        <v>5</v>
      </c>
      <c r="H45667" t="s">
        <v>21</v>
      </c>
      <c r="I45667">
        <v>1</v>
      </c>
      <c r="J45667">
        <v>45666</v>
      </c>
      <c r="K45667">
        <v>4</v>
      </c>
      <c r="L45667" t="s">
        <v>22</v>
      </c>
      <c r="M45667">
        <v>132</v>
      </c>
      <c r="N45667">
        <v>4</v>
      </c>
      <c r="O45667">
        <v>2</v>
      </c>
      <c r="P45667" t="s">
        <v>45</v>
      </c>
      <c r="Q45667">
        <v>2</v>
      </c>
      <c r="R45667" t="s">
        <v>38</v>
      </c>
    </row>
    <row r="45668" spans="1:18" x14ac:dyDescent="0.25">
      <c r="A45668">
        <v>49</v>
      </c>
      <c r="B45668" t="s">
        <v>31</v>
      </c>
      <c r="C45668" t="s">
        <v>42</v>
      </c>
      <c r="D45668">
        <v>329</v>
      </c>
      <c r="E45668" t="s">
        <v>39</v>
      </c>
      <c r="F45668">
        <v>1</v>
      </c>
      <c r="G45668">
        <v>3</v>
      </c>
      <c r="H45668" t="s">
        <v>36</v>
      </c>
      <c r="I45668">
        <v>1</v>
      </c>
      <c r="J45668">
        <v>45667</v>
      </c>
      <c r="K45668">
        <v>2</v>
      </c>
      <c r="L45668" t="s">
        <v>28</v>
      </c>
      <c r="M45668">
        <v>141</v>
      </c>
      <c r="N45668">
        <v>2</v>
      </c>
      <c r="O45668">
        <v>4</v>
      </c>
      <c r="P45668" t="s">
        <v>46</v>
      </c>
      <c r="Q45668">
        <v>1</v>
      </c>
      <c r="R45668" t="s">
        <v>30</v>
      </c>
    </row>
    <row r="45669" spans="1:18" x14ac:dyDescent="0.25">
      <c r="A45669">
        <v>43</v>
      </c>
      <c r="B45669" t="s">
        <v>18</v>
      </c>
      <c r="C45669" t="s">
        <v>19</v>
      </c>
      <c r="D45669">
        <v>849</v>
      </c>
      <c r="E45669" t="s">
        <v>39</v>
      </c>
      <c r="F45669">
        <v>29</v>
      </c>
      <c r="G45669">
        <v>3</v>
      </c>
      <c r="H45669" t="s">
        <v>27</v>
      </c>
      <c r="I45669">
        <v>1</v>
      </c>
      <c r="J45669">
        <v>45668</v>
      </c>
      <c r="K45669">
        <v>2</v>
      </c>
      <c r="L45669" t="s">
        <v>28</v>
      </c>
      <c r="M45669">
        <v>198</v>
      </c>
      <c r="N45669">
        <v>4</v>
      </c>
      <c r="O45669">
        <v>5</v>
      </c>
      <c r="P45669" t="s">
        <v>47</v>
      </c>
      <c r="Q45669">
        <v>3</v>
      </c>
      <c r="R45669" t="s">
        <v>24</v>
      </c>
    </row>
    <row r="45670" spans="1:18" x14ac:dyDescent="0.25">
      <c r="A45670">
        <v>18</v>
      </c>
      <c r="B45670" t="s">
        <v>31</v>
      </c>
      <c r="C45670" t="s">
        <v>42</v>
      </c>
      <c r="D45670">
        <v>815</v>
      </c>
      <c r="E45670" t="s">
        <v>20</v>
      </c>
      <c r="F45670">
        <v>17</v>
      </c>
      <c r="G45670">
        <v>1</v>
      </c>
      <c r="H45670" t="s">
        <v>36</v>
      </c>
      <c r="I45670">
        <v>1</v>
      </c>
      <c r="J45670">
        <v>45669</v>
      </c>
      <c r="K45670">
        <v>4</v>
      </c>
      <c r="L45670" t="s">
        <v>22</v>
      </c>
      <c r="M45670">
        <v>142</v>
      </c>
      <c r="N45670">
        <v>3</v>
      </c>
      <c r="O45670">
        <v>1</v>
      </c>
      <c r="P45670" t="s">
        <v>23</v>
      </c>
      <c r="Q45670">
        <v>2</v>
      </c>
      <c r="R45670" t="s">
        <v>24</v>
      </c>
    </row>
    <row r="45671" spans="1:18" x14ac:dyDescent="0.25">
      <c r="A45671">
        <v>50</v>
      </c>
      <c r="B45671" t="s">
        <v>31</v>
      </c>
      <c r="C45671" t="s">
        <v>19</v>
      </c>
      <c r="D45671">
        <v>211</v>
      </c>
      <c r="E45671" t="s">
        <v>44</v>
      </c>
      <c r="F45671">
        <v>11</v>
      </c>
      <c r="G45671">
        <v>1</v>
      </c>
      <c r="H45671" t="s">
        <v>26</v>
      </c>
      <c r="I45671">
        <v>1</v>
      </c>
      <c r="J45671">
        <v>45670</v>
      </c>
      <c r="K45671">
        <v>2</v>
      </c>
      <c r="L45671" t="s">
        <v>28</v>
      </c>
      <c r="M45671">
        <v>175</v>
      </c>
      <c r="N45671">
        <v>1</v>
      </c>
      <c r="O45671">
        <v>4</v>
      </c>
      <c r="P45671" t="s">
        <v>46</v>
      </c>
      <c r="Q45671">
        <v>2</v>
      </c>
      <c r="R45671" t="s">
        <v>38</v>
      </c>
    </row>
    <row r="45672" spans="1:18" x14ac:dyDescent="0.25">
      <c r="A45672">
        <v>39</v>
      </c>
      <c r="B45672" t="s">
        <v>31</v>
      </c>
      <c r="C45672" t="s">
        <v>25</v>
      </c>
      <c r="D45672">
        <v>1034</v>
      </c>
      <c r="E45672" t="s">
        <v>26</v>
      </c>
      <c r="F45672">
        <v>17</v>
      </c>
      <c r="G45672">
        <v>3</v>
      </c>
      <c r="H45672" t="s">
        <v>36</v>
      </c>
      <c r="I45672">
        <v>1</v>
      </c>
      <c r="J45672">
        <v>45671</v>
      </c>
      <c r="K45672">
        <v>3</v>
      </c>
      <c r="L45672" t="s">
        <v>28</v>
      </c>
      <c r="M45672">
        <v>44</v>
      </c>
      <c r="N45672">
        <v>1</v>
      </c>
      <c r="O45672">
        <v>4</v>
      </c>
      <c r="P45672" t="s">
        <v>34</v>
      </c>
      <c r="Q45672">
        <v>1</v>
      </c>
      <c r="R45672" t="s">
        <v>38</v>
      </c>
    </row>
    <row r="45673" spans="1:18" x14ac:dyDescent="0.25">
      <c r="A45673">
        <v>37</v>
      </c>
      <c r="B45673" t="s">
        <v>31</v>
      </c>
      <c r="C45673" t="s">
        <v>19</v>
      </c>
      <c r="D45673">
        <v>148</v>
      </c>
      <c r="E45673" t="s">
        <v>20</v>
      </c>
      <c r="F45673">
        <v>50</v>
      </c>
      <c r="G45673">
        <v>3</v>
      </c>
      <c r="H45673" t="s">
        <v>27</v>
      </c>
      <c r="I45673">
        <v>1</v>
      </c>
      <c r="J45673">
        <v>45672</v>
      </c>
      <c r="K45673">
        <v>3</v>
      </c>
      <c r="L45673" t="s">
        <v>28</v>
      </c>
      <c r="M45673">
        <v>61</v>
      </c>
      <c r="N45673">
        <v>2</v>
      </c>
      <c r="O45673">
        <v>3</v>
      </c>
      <c r="P45673" t="s">
        <v>41</v>
      </c>
      <c r="Q45673">
        <v>2</v>
      </c>
      <c r="R45673" t="s">
        <v>24</v>
      </c>
    </row>
    <row r="45674" spans="1:18" x14ac:dyDescent="0.25">
      <c r="A45674">
        <v>27</v>
      </c>
      <c r="B45674" t="s">
        <v>18</v>
      </c>
      <c r="C45674" t="s">
        <v>19</v>
      </c>
      <c r="D45674">
        <v>698</v>
      </c>
      <c r="E45674" t="s">
        <v>35</v>
      </c>
      <c r="F45674">
        <v>27</v>
      </c>
      <c r="G45674">
        <v>4</v>
      </c>
      <c r="H45674" t="s">
        <v>43</v>
      </c>
      <c r="I45674">
        <v>1</v>
      </c>
      <c r="J45674">
        <v>45673</v>
      </c>
      <c r="K45674">
        <v>2</v>
      </c>
      <c r="L45674" t="s">
        <v>22</v>
      </c>
      <c r="M45674">
        <v>41</v>
      </c>
      <c r="N45674">
        <v>1</v>
      </c>
      <c r="O45674">
        <v>3</v>
      </c>
      <c r="P45674" t="s">
        <v>34</v>
      </c>
      <c r="Q45674">
        <v>3</v>
      </c>
      <c r="R45674" t="s">
        <v>30</v>
      </c>
    </row>
    <row r="45675" spans="1:18" x14ac:dyDescent="0.25">
      <c r="A45675">
        <v>33</v>
      </c>
      <c r="B45675" t="s">
        <v>18</v>
      </c>
      <c r="C45675" t="s">
        <v>25</v>
      </c>
      <c r="D45675">
        <v>1288</v>
      </c>
      <c r="E45675" t="s">
        <v>44</v>
      </c>
      <c r="F45675">
        <v>26</v>
      </c>
      <c r="G45675">
        <v>2</v>
      </c>
      <c r="H45675" t="s">
        <v>26</v>
      </c>
      <c r="I45675">
        <v>1</v>
      </c>
      <c r="J45675">
        <v>45674</v>
      </c>
      <c r="K45675">
        <v>4</v>
      </c>
      <c r="L45675" t="s">
        <v>28</v>
      </c>
      <c r="M45675">
        <v>151</v>
      </c>
      <c r="N45675">
        <v>1</v>
      </c>
      <c r="O45675">
        <v>5</v>
      </c>
      <c r="P45675" t="s">
        <v>45</v>
      </c>
      <c r="Q45675">
        <v>3</v>
      </c>
      <c r="R45675" t="s">
        <v>24</v>
      </c>
    </row>
    <row r="45676" spans="1:18" x14ac:dyDescent="0.25">
      <c r="A45676">
        <v>54</v>
      </c>
      <c r="B45676" t="s">
        <v>18</v>
      </c>
      <c r="C45676" t="s">
        <v>25</v>
      </c>
      <c r="D45676">
        <v>723</v>
      </c>
      <c r="E45676" t="s">
        <v>26</v>
      </c>
      <c r="F45676">
        <v>16</v>
      </c>
      <c r="G45676">
        <v>4</v>
      </c>
      <c r="H45676" t="s">
        <v>43</v>
      </c>
      <c r="I45676">
        <v>1</v>
      </c>
      <c r="J45676">
        <v>45675</v>
      </c>
      <c r="K45676">
        <v>3</v>
      </c>
      <c r="L45676" t="s">
        <v>22</v>
      </c>
      <c r="M45676">
        <v>84</v>
      </c>
      <c r="N45676">
        <v>1</v>
      </c>
      <c r="O45676">
        <v>5</v>
      </c>
      <c r="P45676" t="s">
        <v>37</v>
      </c>
      <c r="Q45676">
        <v>2</v>
      </c>
      <c r="R45676" t="s">
        <v>30</v>
      </c>
    </row>
    <row r="45677" spans="1:18" x14ac:dyDescent="0.25">
      <c r="A45677">
        <v>52</v>
      </c>
      <c r="B45677" t="s">
        <v>18</v>
      </c>
      <c r="C45677" t="s">
        <v>42</v>
      </c>
      <c r="D45677">
        <v>1376</v>
      </c>
      <c r="E45677" t="s">
        <v>26</v>
      </c>
      <c r="F45677">
        <v>21</v>
      </c>
      <c r="G45677">
        <v>3</v>
      </c>
      <c r="H45677" t="s">
        <v>36</v>
      </c>
      <c r="I45677">
        <v>1</v>
      </c>
      <c r="J45677">
        <v>45676</v>
      </c>
      <c r="K45677">
        <v>3</v>
      </c>
      <c r="L45677" t="s">
        <v>28</v>
      </c>
      <c r="M45677">
        <v>168</v>
      </c>
      <c r="N45677">
        <v>4</v>
      </c>
      <c r="O45677">
        <v>3</v>
      </c>
      <c r="P45677" t="s">
        <v>37</v>
      </c>
      <c r="Q45677">
        <v>1</v>
      </c>
      <c r="R45677" t="s">
        <v>38</v>
      </c>
    </row>
    <row r="45678" spans="1:18" x14ac:dyDescent="0.25">
      <c r="A45678">
        <v>29</v>
      </c>
      <c r="B45678" t="s">
        <v>31</v>
      </c>
      <c r="C45678" t="s">
        <v>25</v>
      </c>
      <c r="D45678">
        <v>1480</v>
      </c>
      <c r="E45678" t="s">
        <v>20</v>
      </c>
      <c r="F45678">
        <v>33</v>
      </c>
      <c r="G45678">
        <v>2</v>
      </c>
      <c r="H45678" t="s">
        <v>27</v>
      </c>
      <c r="I45678">
        <v>1</v>
      </c>
      <c r="J45678">
        <v>45677</v>
      </c>
      <c r="K45678">
        <v>1</v>
      </c>
      <c r="L45678" t="s">
        <v>28</v>
      </c>
      <c r="M45678">
        <v>57</v>
      </c>
      <c r="N45678">
        <v>4</v>
      </c>
      <c r="O45678">
        <v>4</v>
      </c>
      <c r="P45678" t="s">
        <v>46</v>
      </c>
      <c r="Q45678">
        <v>1</v>
      </c>
      <c r="R45678" t="s">
        <v>24</v>
      </c>
    </row>
    <row r="45679" spans="1:18" x14ac:dyDescent="0.25">
      <c r="A45679">
        <v>38</v>
      </c>
      <c r="B45679" t="s">
        <v>31</v>
      </c>
      <c r="C45679" t="s">
        <v>19</v>
      </c>
      <c r="D45679">
        <v>1484</v>
      </c>
      <c r="E45679" t="s">
        <v>39</v>
      </c>
      <c r="F45679">
        <v>21</v>
      </c>
      <c r="G45679">
        <v>1</v>
      </c>
      <c r="H45679" t="s">
        <v>26</v>
      </c>
      <c r="I45679">
        <v>1</v>
      </c>
      <c r="J45679">
        <v>45678</v>
      </c>
      <c r="K45679">
        <v>4</v>
      </c>
      <c r="L45679" t="s">
        <v>28</v>
      </c>
      <c r="M45679">
        <v>75</v>
      </c>
      <c r="N45679">
        <v>2</v>
      </c>
      <c r="O45679">
        <v>2</v>
      </c>
      <c r="P45679" t="s">
        <v>46</v>
      </c>
      <c r="Q45679">
        <v>1</v>
      </c>
      <c r="R45679" t="s">
        <v>30</v>
      </c>
    </row>
    <row r="45680" spans="1:18" x14ac:dyDescent="0.25">
      <c r="A45680">
        <v>19</v>
      </c>
      <c r="B45680" t="s">
        <v>31</v>
      </c>
      <c r="C45680" t="s">
        <v>25</v>
      </c>
      <c r="D45680">
        <v>1337</v>
      </c>
      <c r="E45680" t="s">
        <v>44</v>
      </c>
      <c r="F45680">
        <v>40</v>
      </c>
      <c r="G45680">
        <v>1</v>
      </c>
      <c r="H45680" t="s">
        <v>36</v>
      </c>
      <c r="I45680">
        <v>1</v>
      </c>
      <c r="J45680">
        <v>45679</v>
      </c>
      <c r="K45680">
        <v>4</v>
      </c>
      <c r="L45680" t="s">
        <v>28</v>
      </c>
      <c r="M45680">
        <v>166</v>
      </c>
      <c r="N45680">
        <v>4</v>
      </c>
      <c r="O45680">
        <v>5</v>
      </c>
      <c r="P45680" t="s">
        <v>29</v>
      </c>
      <c r="Q45680">
        <v>3</v>
      </c>
      <c r="R45680" t="s">
        <v>30</v>
      </c>
    </row>
    <row r="45681" spans="1:18" x14ac:dyDescent="0.25">
      <c r="A45681">
        <v>54</v>
      </c>
      <c r="B45681" t="s">
        <v>31</v>
      </c>
      <c r="C45681" t="s">
        <v>19</v>
      </c>
      <c r="D45681">
        <v>1161</v>
      </c>
      <c r="E45681" t="s">
        <v>44</v>
      </c>
      <c r="F45681">
        <v>2</v>
      </c>
      <c r="G45681">
        <v>2</v>
      </c>
      <c r="H45681" t="s">
        <v>43</v>
      </c>
      <c r="I45681">
        <v>1</v>
      </c>
      <c r="J45681">
        <v>45680</v>
      </c>
      <c r="K45681">
        <v>4</v>
      </c>
      <c r="L45681" t="s">
        <v>28</v>
      </c>
      <c r="M45681">
        <v>108</v>
      </c>
      <c r="N45681">
        <v>1</v>
      </c>
      <c r="O45681">
        <v>2</v>
      </c>
      <c r="P45681" t="s">
        <v>45</v>
      </c>
      <c r="Q45681">
        <v>4</v>
      </c>
      <c r="R45681" t="s">
        <v>24</v>
      </c>
    </row>
    <row r="45682" spans="1:18" x14ac:dyDescent="0.25">
      <c r="A45682">
        <v>51</v>
      </c>
      <c r="B45682" t="s">
        <v>31</v>
      </c>
      <c r="C45682" t="s">
        <v>25</v>
      </c>
      <c r="D45682">
        <v>523</v>
      </c>
      <c r="E45682" t="s">
        <v>39</v>
      </c>
      <c r="F45682">
        <v>6</v>
      </c>
      <c r="G45682">
        <v>4</v>
      </c>
      <c r="H45682" t="s">
        <v>36</v>
      </c>
      <c r="I45682">
        <v>1</v>
      </c>
      <c r="J45682">
        <v>45681</v>
      </c>
      <c r="K45682">
        <v>2</v>
      </c>
      <c r="L45682" t="s">
        <v>28</v>
      </c>
      <c r="M45682">
        <v>78</v>
      </c>
      <c r="N45682">
        <v>2</v>
      </c>
      <c r="O45682">
        <v>2</v>
      </c>
      <c r="P45682" t="s">
        <v>37</v>
      </c>
      <c r="Q45682">
        <v>4</v>
      </c>
      <c r="R45682" t="s">
        <v>38</v>
      </c>
    </row>
    <row r="45683" spans="1:18" x14ac:dyDescent="0.25">
      <c r="A45683">
        <v>20</v>
      </c>
      <c r="B45683" t="s">
        <v>31</v>
      </c>
      <c r="C45683" t="s">
        <v>25</v>
      </c>
      <c r="D45683">
        <v>1374</v>
      </c>
      <c r="E45683" t="s">
        <v>35</v>
      </c>
      <c r="F45683">
        <v>27</v>
      </c>
      <c r="G45683">
        <v>4</v>
      </c>
      <c r="H45683" t="s">
        <v>21</v>
      </c>
      <c r="I45683">
        <v>1</v>
      </c>
      <c r="J45683">
        <v>45682</v>
      </c>
      <c r="K45683">
        <v>1</v>
      </c>
      <c r="L45683" t="s">
        <v>28</v>
      </c>
      <c r="M45683">
        <v>164</v>
      </c>
      <c r="N45683">
        <v>1</v>
      </c>
      <c r="O45683">
        <v>3</v>
      </c>
      <c r="P45683" t="s">
        <v>40</v>
      </c>
      <c r="Q45683">
        <v>1</v>
      </c>
      <c r="R45683" t="s">
        <v>38</v>
      </c>
    </row>
    <row r="45684" spans="1:18" x14ac:dyDescent="0.25">
      <c r="A45684">
        <v>25</v>
      </c>
      <c r="B45684" t="s">
        <v>18</v>
      </c>
      <c r="C45684" t="s">
        <v>19</v>
      </c>
      <c r="D45684">
        <v>295</v>
      </c>
      <c r="E45684" t="s">
        <v>32</v>
      </c>
      <c r="F45684">
        <v>31</v>
      </c>
      <c r="G45684">
        <v>3</v>
      </c>
      <c r="H45684" t="s">
        <v>21</v>
      </c>
      <c r="I45684">
        <v>1</v>
      </c>
      <c r="J45684">
        <v>45683</v>
      </c>
      <c r="K45684">
        <v>1</v>
      </c>
      <c r="L45684" t="s">
        <v>28</v>
      </c>
      <c r="M45684">
        <v>178</v>
      </c>
      <c r="N45684">
        <v>1</v>
      </c>
      <c r="O45684">
        <v>4</v>
      </c>
      <c r="P45684" t="s">
        <v>47</v>
      </c>
      <c r="Q45684">
        <v>1</v>
      </c>
      <c r="R45684" t="s">
        <v>38</v>
      </c>
    </row>
    <row r="45685" spans="1:18" x14ac:dyDescent="0.25">
      <c r="A45685">
        <v>31</v>
      </c>
      <c r="B45685" t="s">
        <v>18</v>
      </c>
      <c r="C45685" t="s">
        <v>19</v>
      </c>
      <c r="D45685">
        <v>848</v>
      </c>
      <c r="E45685" t="s">
        <v>44</v>
      </c>
      <c r="F45685">
        <v>20</v>
      </c>
      <c r="G45685">
        <v>2</v>
      </c>
      <c r="H45685" t="s">
        <v>36</v>
      </c>
      <c r="I45685">
        <v>1</v>
      </c>
      <c r="J45685">
        <v>45684</v>
      </c>
      <c r="K45685">
        <v>2</v>
      </c>
      <c r="L45685" t="s">
        <v>22</v>
      </c>
      <c r="M45685">
        <v>120</v>
      </c>
      <c r="N45685">
        <v>1</v>
      </c>
      <c r="O45685">
        <v>1</v>
      </c>
      <c r="P45685" t="s">
        <v>46</v>
      </c>
      <c r="Q45685">
        <v>2</v>
      </c>
      <c r="R45685" t="s">
        <v>30</v>
      </c>
    </row>
    <row r="45686" spans="1:18" x14ac:dyDescent="0.25">
      <c r="A45686">
        <v>23</v>
      </c>
      <c r="B45686" t="s">
        <v>18</v>
      </c>
      <c r="C45686" t="s">
        <v>19</v>
      </c>
      <c r="D45686">
        <v>331</v>
      </c>
      <c r="E45686" t="s">
        <v>44</v>
      </c>
      <c r="F45686">
        <v>18</v>
      </c>
      <c r="G45686">
        <v>2</v>
      </c>
      <c r="H45686" t="s">
        <v>43</v>
      </c>
      <c r="I45686">
        <v>1</v>
      </c>
      <c r="J45686">
        <v>45685</v>
      </c>
      <c r="K45686">
        <v>2</v>
      </c>
      <c r="L45686" t="s">
        <v>28</v>
      </c>
      <c r="M45686">
        <v>163</v>
      </c>
      <c r="N45686">
        <v>2</v>
      </c>
      <c r="O45686">
        <v>5</v>
      </c>
      <c r="P45686" t="s">
        <v>26</v>
      </c>
      <c r="Q45686">
        <v>3</v>
      </c>
      <c r="R45686" t="s">
        <v>30</v>
      </c>
    </row>
    <row r="45687" spans="1:18" x14ac:dyDescent="0.25">
      <c r="A45687">
        <v>39</v>
      </c>
      <c r="B45687" t="s">
        <v>31</v>
      </c>
      <c r="C45687" t="s">
        <v>42</v>
      </c>
      <c r="D45687">
        <v>1164</v>
      </c>
      <c r="E45687" t="s">
        <v>44</v>
      </c>
      <c r="F45687">
        <v>2</v>
      </c>
      <c r="G45687">
        <v>1</v>
      </c>
      <c r="H45687" t="s">
        <v>33</v>
      </c>
      <c r="I45687">
        <v>1</v>
      </c>
      <c r="J45687">
        <v>45686</v>
      </c>
      <c r="K45687">
        <v>2</v>
      </c>
      <c r="L45687" t="s">
        <v>22</v>
      </c>
      <c r="M45687">
        <v>84</v>
      </c>
      <c r="N45687">
        <v>4</v>
      </c>
      <c r="O45687">
        <v>3</v>
      </c>
      <c r="P45687" t="s">
        <v>37</v>
      </c>
      <c r="Q45687">
        <v>1</v>
      </c>
      <c r="R45687" t="s">
        <v>30</v>
      </c>
    </row>
    <row r="45688" spans="1:18" x14ac:dyDescent="0.25">
      <c r="A45688">
        <v>23</v>
      </c>
      <c r="B45688" t="s">
        <v>18</v>
      </c>
      <c r="C45688" t="s">
        <v>42</v>
      </c>
      <c r="D45688">
        <v>450</v>
      </c>
      <c r="E45688" t="s">
        <v>32</v>
      </c>
      <c r="F45688">
        <v>22</v>
      </c>
      <c r="G45688">
        <v>3</v>
      </c>
      <c r="H45688" t="s">
        <v>27</v>
      </c>
      <c r="I45688">
        <v>1</v>
      </c>
      <c r="J45688">
        <v>45687</v>
      </c>
      <c r="K45688">
        <v>1</v>
      </c>
      <c r="L45688" t="s">
        <v>28</v>
      </c>
      <c r="M45688">
        <v>125</v>
      </c>
      <c r="N45688">
        <v>4</v>
      </c>
      <c r="O45688">
        <v>5</v>
      </c>
      <c r="P45688" t="s">
        <v>45</v>
      </c>
      <c r="Q45688">
        <v>3</v>
      </c>
      <c r="R45688" t="s">
        <v>24</v>
      </c>
    </row>
    <row r="45689" spans="1:18" x14ac:dyDescent="0.25">
      <c r="A45689">
        <v>50</v>
      </c>
      <c r="B45689" t="s">
        <v>18</v>
      </c>
      <c r="C45689" t="s">
        <v>42</v>
      </c>
      <c r="D45689">
        <v>1314</v>
      </c>
      <c r="E45689" t="s">
        <v>26</v>
      </c>
      <c r="F45689">
        <v>48</v>
      </c>
      <c r="G45689">
        <v>3</v>
      </c>
      <c r="H45689" t="s">
        <v>26</v>
      </c>
      <c r="I45689">
        <v>1</v>
      </c>
      <c r="J45689">
        <v>45688</v>
      </c>
      <c r="K45689">
        <v>2</v>
      </c>
      <c r="L45689" t="s">
        <v>22</v>
      </c>
      <c r="M45689">
        <v>200</v>
      </c>
      <c r="N45689">
        <v>3</v>
      </c>
      <c r="O45689">
        <v>5</v>
      </c>
      <c r="P45689" t="s">
        <v>45</v>
      </c>
      <c r="Q45689">
        <v>2</v>
      </c>
      <c r="R45689" t="s">
        <v>24</v>
      </c>
    </row>
    <row r="45690" spans="1:18" x14ac:dyDescent="0.25">
      <c r="A45690">
        <v>20</v>
      </c>
      <c r="B45690" t="s">
        <v>18</v>
      </c>
      <c r="C45690" t="s">
        <v>19</v>
      </c>
      <c r="D45690">
        <v>469</v>
      </c>
      <c r="E45690" t="s">
        <v>32</v>
      </c>
      <c r="F45690">
        <v>50</v>
      </c>
      <c r="G45690">
        <v>3</v>
      </c>
      <c r="H45690" t="s">
        <v>36</v>
      </c>
      <c r="I45690">
        <v>1</v>
      </c>
      <c r="J45690">
        <v>45689</v>
      </c>
      <c r="K45690">
        <v>4</v>
      </c>
      <c r="L45690" t="s">
        <v>28</v>
      </c>
      <c r="M45690">
        <v>107</v>
      </c>
      <c r="N45690">
        <v>3</v>
      </c>
      <c r="O45690">
        <v>1</v>
      </c>
      <c r="P45690" t="s">
        <v>40</v>
      </c>
      <c r="Q45690">
        <v>3</v>
      </c>
      <c r="R45690" t="s">
        <v>38</v>
      </c>
    </row>
    <row r="45691" spans="1:18" x14ac:dyDescent="0.25">
      <c r="A45691">
        <v>28</v>
      </c>
      <c r="B45691" t="s">
        <v>31</v>
      </c>
      <c r="C45691" t="s">
        <v>25</v>
      </c>
      <c r="D45691">
        <v>579</v>
      </c>
      <c r="E45691" t="s">
        <v>32</v>
      </c>
      <c r="F45691">
        <v>3</v>
      </c>
      <c r="G45691">
        <v>3</v>
      </c>
      <c r="H45691" t="s">
        <v>33</v>
      </c>
      <c r="I45691">
        <v>1</v>
      </c>
      <c r="J45691">
        <v>45690</v>
      </c>
      <c r="K45691">
        <v>3</v>
      </c>
      <c r="L45691" t="s">
        <v>28</v>
      </c>
      <c r="M45691">
        <v>125</v>
      </c>
      <c r="N45691">
        <v>4</v>
      </c>
      <c r="O45691">
        <v>4</v>
      </c>
      <c r="P45691" t="s">
        <v>23</v>
      </c>
      <c r="Q45691">
        <v>3</v>
      </c>
      <c r="R45691" t="s">
        <v>24</v>
      </c>
    </row>
    <row r="45692" spans="1:18" x14ac:dyDescent="0.25">
      <c r="A45692">
        <v>51</v>
      </c>
      <c r="B45692" t="s">
        <v>18</v>
      </c>
      <c r="C45692" t="s">
        <v>42</v>
      </c>
      <c r="D45692">
        <v>790</v>
      </c>
      <c r="E45692" t="s">
        <v>44</v>
      </c>
      <c r="F45692">
        <v>6</v>
      </c>
      <c r="G45692">
        <v>4</v>
      </c>
      <c r="H45692" t="s">
        <v>26</v>
      </c>
      <c r="I45692">
        <v>1</v>
      </c>
      <c r="J45692">
        <v>45691</v>
      </c>
      <c r="K45692">
        <v>1</v>
      </c>
      <c r="L45692" t="s">
        <v>22</v>
      </c>
      <c r="M45692">
        <v>141</v>
      </c>
      <c r="N45692">
        <v>1</v>
      </c>
      <c r="O45692">
        <v>5</v>
      </c>
      <c r="P45692" t="s">
        <v>23</v>
      </c>
      <c r="Q45692">
        <v>1</v>
      </c>
      <c r="R45692" t="s">
        <v>24</v>
      </c>
    </row>
    <row r="45693" spans="1:18" x14ac:dyDescent="0.25">
      <c r="A45693">
        <v>29</v>
      </c>
      <c r="B45693" t="s">
        <v>18</v>
      </c>
      <c r="C45693" t="s">
        <v>19</v>
      </c>
      <c r="D45693">
        <v>931</v>
      </c>
      <c r="E45693" t="s">
        <v>39</v>
      </c>
      <c r="F45693">
        <v>9</v>
      </c>
      <c r="G45693">
        <v>2</v>
      </c>
      <c r="H45693" t="s">
        <v>27</v>
      </c>
      <c r="I45693">
        <v>1</v>
      </c>
      <c r="J45693">
        <v>45692</v>
      </c>
      <c r="K45693">
        <v>4</v>
      </c>
      <c r="L45693" t="s">
        <v>22</v>
      </c>
      <c r="M45693">
        <v>93</v>
      </c>
      <c r="N45693">
        <v>2</v>
      </c>
      <c r="O45693">
        <v>5</v>
      </c>
      <c r="P45693" t="s">
        <v>46</v>
      </c>
      <c r="Q45693">
        <v>3</v>
      </c>
      <c r="R45693" t="s">
        <v>24</v>
      </c>
    </row>
    <row r="45694" spans="1:18" x14ac:dyDescent="0.25">
      <c r="A45694">
        <v>36</v>
      </c>
      <c r="B45694" t="s">
        <v>31</v>
      </c>
      <c r="C45694" t="s">
        <v>19</v>
      </c>
      <c r="D45694">
        <v>1047</v>
      </c>
      <c r="E45694" t="s">
        <v>26</v>
      </c>
      <c r="F45694">
        <v>4</v>
      </c>
      <c r="G45694">
        <v>4</v>
      </c>
      <c r="H45694" t="s">
        <v>33</v>
      </c>
      <c r="I45694">
        <v>1</v>
      </c>
      <c r="J45694">
        <v>45693</v>
      </c>
      <c r="K45694">
        <v>4</v>
      </c>
      <c r="L45694" t="s">
        <v>22</v>
      </c>
      <c r="M45694">
        <v>64</v>
      </c>
      <c r="N45694">
        <v>1</v>
      </c>
      <c r="O45694">
        <v>5</v>
      </c>
      <c r="P45694" t="s">
        <v>26</v>
      </c>
      <c r="Q45694">
        <v>2</v>
      </c>
      <c r="R45694" t="s">
        <v>24</v>
      </c>
    </row>
    <row r="45695" spans="1:18" x14ac:dyDescent="0.25">
      <c r="A45695">
        <v>39</v>
      </c>
      <c r="B45695" t="s">
        <v>31</v>
      </c>
      <c r="C45695" t="s">
        <v>42</v>
      </c>
      <c r="D45695">
        <v>506</v>
      </c>
      <c r="E45695" t="s">
        <v>35</v>
      </c>
      <c r="F45695">
        <v>8</v>
      </c>
      <c r="G45695">
        <v>5</v>
      </c>
      <c r="H45695" t="s">
        <v>33</v>
      </c>
      <c r="I45695">
        <v>1</v>
      </c>
      <c r="J45695">
        <v>45694</v>
      </c>
      <c r="K45695">
        <v>3</v>
      </c>
      <c r="L45695" t="s">
        <v>22</v>
      </c>
      <c r="M45695">
        <v>193</v>
      </c>
      <c r="N45695">
        <v>2</v>
      </c>
      <c r="O45695">
        <v>4</v>
      </c>
      <c r="P45695" t="s">
        <v>46</v>
      </c>
      <c r="Q45695">
        <v>3</v>
      </c>
      <c r="R45695" t="s">
        <v>30</v>
      </c>
    </row>
    <row r="45696" spans="1:18" x14ac:dyDescent="0.25">
      <c r="A45696">
        <v>31</v>
      </c>
      <c r="B45696" t="s">
        <v>18</v>
      </c>
      <c r="C45696" t="s">
        <v>19</v>
      </c>
      <c r="D45696">
        <v>1489</v>
      </c>
      <c r="E45696" t="s">
        <v>32</v>
      </c>
      <c r="F45696">
        <v>10</v>
      </c>
      <c r="G45696">
        <v>2</v>
      </c>
      <c r="H45696" t="s">
        <v>26</v>
      </c>
      <c r="I45696">
        <v>1</v>
      </c>
      <c r="J45696">
        <v>45695</v>
      </c>
      <c r="K45696">
        <v>3</v>
      </c>
      <c r="L45696" t="s">
        <v>28</v>
      </c>
      <c r="M45696">
        <v>195</v>
      </c>
      <c r="N45696">
        <v>3</v>
      </c>
      <c r="O45696">
        <v>1</v>
      </c>
      <c r="P45696" t="s">
        <v>45</v>
      </c>
      <c r="Q45696">
        <v>1</v>
      </c>
      <c r="R45696" t="s">
        <v>30</v>
      </c>
    </row>
    <row r="45697" spans="1:18" x14ac:dyDescent="0.25">
      <c r="A45697">
        <v>26</v>
      </c>
      <c r="B45697" t="s">
        <v>31</v>
      </c>
      <c r="C45697" t="s">
        <v>42</v>
      </c>
      <c r="D45697">
        <v>883</v>
      </c>
      <c r="E45697" t="s">
        <v>35</v>
      </c>
      <c r="F45697">
        <v>27</v>
      </c>
      <c r="G45697">
        <v>5</v>
      </c>
      <c r="H45697" t="s">
        <v>43</v>
      </c>
      <c r="I45697">
        <v>1</v>
      </c>
      <c r="J45697">
        <v>45696</v>
      </c>
      <c r="K45697">
        <v>3</v>
      </c>
      <c r="L45697" t="s">
        <v>22</v>
      </c>
      <c r="M45697">
        <v>192</v>
      </c>
      <c r="N45697">
        <v>4</v>
      </c>
      <c r="O45697">
        <v>5</v>
      </c>
      <c r="P45697" t="s">
        <v>37</v>
      </c>
      <c r="Q45697">
        <v>3</v>
      </c>
      <c r="R45697" t="s">
        <v>24</v>
      </c>
    </row>
    <row r="45698" spans="1:18" x14ac:dyDescent="0.25">
      <c r="A45698">
        <v>32</v>
      </c>
      <c r="B45698" t="s">
        <v>18</v>
      </c>
      <c r="C45698" t="s">
        <v>42</v>
      </c>
      <c r="D45698">
        <v>942</v>
      </c>
      <c r="E45698" t="s">
        <v>32</v>
      </c>
      <c r="F45698">
        <v>40</v>
      </c>
      <c r="G45698">
        <v>4</v>
      </c>
      <c r="H45698" t="s">
        <v>36</v>
      </c>
      <c r="I45698">
        <v>1</v>
      </c>
      <c r="J45698">
        <v>45697</v>
      </c>
      <c r="K45698">
        <v>2</v>
      </c>
      <c r="L45698" t="s">
        <v>22</v>
      </c>
      <c r="M45698">
        <v>195</v>
      </c>
      <c r="N45698">
        <v>3</v>
      </c>
      <c r="O45698">
        <v>5</v>
      </c>
      <c r="P45698" t="s">
        <v>23</v>
      </c>
      <c r="Q45698">
        <v>4</v>
      </c>
      <c r="R45698" t="s">
        <v>30</v>
      </c>
    </row>
    <row r="45699" spans="1:18" x14ac:dyDescent="0.25">
      <c r="A45699">
        <v>25</v>
      </c>
      <c r="B45699" t="s">
        <v>18</v>
      </c>
      <c r="C45699" t="s">
        <v>25</v>
      </c>
      <c r="D45699">
        <v>783</v>
      </c>
      <c r="E45699" t="s">
        <v>44</v>
      </c>
      <c r="F45699">
        <v>8</v>
      </c>
      <c r="G45699">
        <v>4</v>
      </c>
      <c r="H45699" t="s">
        <v>33</v>
      </c>
      <c r="I45699">
        <v>1</v>
      </c>
      <c r="J45699">
        <v>45698</v>
      </c>
      <c r="K45699">
        <v>4</v>
      </c>
      <c r="L45699" t="s">
        <v>22</v>
      </c>
      <c r="M45699">
        <v>43</v>
      </c>
      <c r="N45699">
        <v>4</v>
      </c>
      <c r="O45699">
        <v>5</v>
      </c>
      <c r="P45699" t="s">
        <v>41</v>
      </c>
      <c r="Q45699">
        <v>4</v>
      </c>
      <c r="R45699" t="s">
        <v>24</v>
      </c>
    </row>
    <row r="45700" spans="1:18" x14ac:dyDescent="0.25">
      <c r="A45700">
        <v>19</v>
      </c>
      <c r="B45700" t="s">
        <v>31</v>
      </c>
      <c r="C45700" t="s">
        <v>42</v>
      </c>
      <c r="D45700">
        <v>912</v>
      </c>
      <c r="E45700" t="s">
        <v>32</v>
      </c>
      <c r="F45700">
        <v>26</v>
      </c>
      <c r="G45700">
        <v>5</v>
      </c>
      <c r="H45700" t="s">
        <v>27</v>
      </c>
      <c r="I45700">
        <v>1</v>
      </c>
      <c r="J45700">
        <v>45699</v>
      </c>
      <c r="K45700">
        <v>4</v>
      </c>
      <c r="L45700" t="s">
        <v>22</v>
      </c>
      <c r="M45700">
        <v>187</v>
      </c>
      <c r="N45700">
        <v>1</v>
      </c>
      <c r="O45700">
        <v>1</v>
      </c>
      <c r="P45700" t="s">
        <v>34</v>
      </c>
      <c r="Q45700">
        <v>1</v>
      </c>
      <c r="R45700" t="s">
        <v>24</v>
      </c>
    </row>
    <row r="45701" spans="1:18" x14ac:dyDescent="0.25">
      <c r="A45701">
        <v>34</v>
      </c>
      <c r="B45701" t="s">
        <v>18</v>
      </c>
      <c r="C45701" t="s">
        <v>25</v>
      </c>
      <c r="D45701">
        <v>1035</v>
      </c>
      <c r="E45701" t="s">
        <v>20</v>
      </c>
      <c r="F45701">
        <v>1</v>
      </c>
      <c r="G45701">
        <v>2</v>
      </c>
      <c r="H45701" t="s">
        <v>43</v>
      </c>
      <c r="I45701">
        <v>1</v>
      </c>
      <c r="J45701">
        <v>45700</v>
      </c>
      <c r="K45701">
        <v>1</v>
      </c>
      <c r="L45701" t="s">
        <v>22</v>
      </c>
      <c r="M45701">
        <v>77</v>
      </c>
      <c r="N45701">
        <v>1</v>
      </c>
      <c r="O45701">
        <v>2</v>
      </c>
      <c r="P45701" t="s">
        <v>26</v>
      </c>
      <c r="Q45701">
        <v>2</v>
      </c>
      <c r="R45701" t="s">
        <v>30</v>
      </c>
    </row>
    <row r="45702" spans="1:18" x14ac:dyDescent="0.25">
      <c r="A45702">
        <v>29</v>
      </c>
      <c r="B45702" t="s">
        <v>18</v>
      </c>
      <c r="C45702" t="s">
        <v>19</v>
      </c>
      <c r="D45702">
        <v>583</v>
      </c>
      <c r="E45702" t="s">
        <v>26</v>
      </c>
      <c r="F45702">
        <v>13</v>
      </c>
      <c r="G45702">
        <v>4</v>
      </c>
      <c r="H45702" t="s">
        <v>33</v>
      </c>
      <c r="I45702">
        <v>1</v>
      </c>
      <c r="J45702">
        <v>45701</v>
      </c>
      <c r="K45702">
        <v>4</v>
      </c>
      <c r="L45702" t="s">
        <v>22</v>
      </c>
      <c r="M45702">
        <v>182</v>
      </c>
      <c r="N45702">
        <v>2</v>
      </c>
      <c r="O45702">
        <v>1</v>
      </c>
      <c r="P45702" t="s">
        <v>47</v>
      </c>
      <c r="Q45702">
        <v>2</v>
      </c>
      <c r="R45702" t="s">
        <v>38</v>
      </c>
    </row>
    <row r="45703" spans="1:18" x14ac:dyDescent="0.25">
      <c r="A45703">
        <v>25</v>
      </c>
      <c r="B45703" t="s">
        <v>31</v>
      </c>
      <c r="C45703" t="s">
        <v>42</v>
      </c>
      <c r="D45703">
        <v>1138</v>
      </c>
      <c r="E45703" t="s">
        <v>35</v>
      </c>
      <c r="F45703">
        <v>11</v>
      </c>
      <c r="G45703">
        <v>1</v>
      </c>
      <c r="H45703" t="s">
        <v>27</v>
      </c>
      <c r="I45703">
        <v>1</v>
      </c>
      <c r="J45703">
        <v>45702</v>
      </c>
      <c r="K45703">
        <v>4</v>
      </c>
      <c r="L45703" t="s">
        <v>28</v>
      </c>
      <c r="M45703">
        <v>66</v>
      </c>
      <c r="N45703">
        <v>1</v>
      </c>
      <c r="O45703">
        <v>1</v>
      </c>
      <c r="P45703" t="s">
        <v>34</v>
      </c>
      <c r="Q45703">
        <v>3</v>
      </c>
      <c r="R45703" t="s">
        <v>24</v>
      </c>
    </row>
    <row r="45704" spans="1:18" x14ac:dyDescent="0.25">
      <c r="A45704">
        <v>24</v>
      </c>
      <c r="B45704" t="s">
        <v>31</v>
      </c>
      <c r="C45704" t="s">
        <v>25</v>
      </c>
      <c r="D45704">
        <v>1371</v>
      </c>
      <c r="E45704" t="s">
        <v>44</v>
      </c>
      <c r="F45704">
        <v>16</v>
      </c>
      <c r="G45704">
        <v>2</v>
      </c>
      <c r="H45704" t="s">
        <v>26</v>
      </c>
      <c r="I45704">
        <v>1</v>
      </c>
      <c r="J45704">
        <v>45703</v>
      </c>
      <c r="K45704">
        <v>3</v>
      </c>
      <c r="L45704" t="s">
        <v>22</v>
      </c>
      <c r="M45704">
        <v>81</v>
      </c>
      <c r="N45704">
        <v>4</v>
      </c>
      <c r="O45704">
        <v>1</v>
      </c>
      <c r="P45704" t="s">
        <v>46</v>
      </c>
      <c r="Q45704">
        <v>1</v>
      </c>
      <c r="R45704" t="s">
        <v>24</v>
      </c>
    </row>
    <row r="45705" spans="1:18" x14ac:dyDescent="0.25">
      <c r="A45705">
        <v>38</v>
      </c>
      <c r="B45705" t="s">
        <v>31</v>
      </c>
      <c r="C45705" t="s">
        <v>42</v>
      </c>
      <c r="D45705">
        <v>341</v>
      </c>
      <c r="E45705" t="s">
        <v>39</v>
      </c>
      <c r="F45705">
        <v>40</v>
      </c>
      <c r="G45705">
        <v>2</v>
      </c>
      <c r="H45705" t="s">
        <v>21</v>
      </c>
      <c r="I45705">
        <v>1</v>
      </c>
      <c r="J45705">
        <v>45704</v>
      </c>
      <c r="K45705">
        <v>2</v>
      </c>
      <c r="L45705" t="s">
        <v>28</v>
      </c>
      <c r="M45705">
        <v>186</v>
      </c>
      <c r="N45705">
        <v>3</v>
      </c>
      <c r="O45705">
        <v>3</v>
      </c>
      <c r="P45705" t="s">
        <v>40</v>
      </c>
      <c r="Q45705">
        <v>4</v>
      </c>
      <c r="R45705" t="s">
        <v>30</v>
      </c>
    </row>
    <row r="45706" spans="1:18" x14ac:dyDescent="0.25">
      <c r="A45706">
        <v>51</v>
      </c>
      <c r="B45706" t="s">
        <v>31</v>
      </c>
      <c r="C45706" t="s">
        <v>42</v>
      </c>
      <c r="D45706">
        <v>877</v>
      </c>
      <c r="E45706" t="s">
        <v>44</v>
      </c>
      <c r="F45706">
        <v>34</v>
      </c>
      <c r="G45706">
        <v>2</v>
      </c>
      <c r="H45706" t="s">
        <v>43</v>
      </c>
      <c r="I45706">
        <v>1</v>
      </c>
      <c r="J45706">
        <v>45705</v>
      </c>
      <c r="K45706">
        <v>3</v>
      </c>
      <c r="L45706" t="s">
        <v>28</v>
      </c>
      <c r="M45706">
        <v>155</v>
      </c>
      <c r="N45706">
        <v>1</v>
      </c>
      <c r="O45706">
        <v>2</v>
      </c>
      <c r="P45706" t="s">
        <v>41</v>
      </c>
      <c r="Q45706">
        <v>3</v>
      </c>
      <c r="R45706" t="s">
        <v>38</v>
      </c>
    </row>
    <row r="45707" spans="1:18" x14ac:dyDescent="0.25">
      <c r="A45707">
        <v>53</v>
      </c>
      <c r="B45707" t="s">
        <v>31</v>
      </c>
      <c r="C45707" t="s">
        <v>42</v>
      </c>
      <c r="D45707">
        <v>1084</v>
      </c>
      <c r="E45707" t="s">
        <v>35</v>
      </c>
      <c r="F45707">
        <v>2</v>
      </c>
      <c r="G45707">
        <v>3</v>
      </c>
      <c r="H45707" t="s">
        <v>43</v>
      </c>
      <c r="I45707">
        <v>1</v>
      </c>
      <c r="J45707">
        <v>45706</v>
      </c>
      <c r="K45707">
        <v>3</v>
      </c>
      <c r="L45707" t="s">
        <v>22</v>
      </c>
      <c r="M45707">
        <v>70</v>
      </c>
      <c r="N45707">
        <v>3</v>
      </c>
      <c r="O45707">
        <v>5</v>
      </c>
      <c r="P45707" t="s">
        <v>40</v>
      </c>
      <c r="Q45707">
        <v>1</v>
      </c>
      <c r="R45707" t="s">
        <v>24</v>
      </c>
    </row>
    <row r="45708" spans="1:18" x14ac:dyDescent="0.25">
      <c r="A45708">
        <v>19</v>
      </c>
      <c r="B45708" t="s">
        <v>31</v>
      </c>
      <c r="C45708" t="s">
        <v>25</v>
      </c>
      <c r="D45708">
        <v>1223</v>
      </c>
      <c r="E45708" t="s">
        <v>32</v>
      </c>
      <c r="F45708">
        <v>21</v>
      </c>
      <c r="G45708">
        <v>4</v>
      </c>
      <c r="H45708" t="s">
        <v>27</v>
      </c>
      <c r="I45708">
        <v>1</v>
      </c>
      <c r="J45708">
        <v>45707</v>
      </c>
      <c r="K45708">
        <v>2</v>
      </c>
      <c r="L45708" t="s">
        <v>22</v>
      </c>
      <c r="M45708">
        <v>85</v>
      </c>
      <c r="N45708">
        <v>4</v>
      </c>
      <c r="O45708">
        <v>3</v>
      </c>
      <c r="P45708" t="s">
        <v>45</v>
      </c>
      <c r="Q45708">
        <v>1</v>
      </c>
      <c r="R45708" t="s">
        <v>38</v>
      </c>
    </row>
    <row r="45709" spans="1:18" x14ac:dyDescent="0.25">
      <c r="A45709">
        <v>40</v>
      </c>
      <c r="B45709" t="s">
        <v>18</v>
      </c>
      <c r="C45709" t="s">
        <v>42</v>
      </c>
      <c r="D45709">
        <v>418</v>
      </c>
      <c r="E45709" t="s">
        <v>35</v>
      </c>
      <c r="F45709">
        <v>7</v>
      </c>
      <c r="G45709">
        <v>1</v>
      </c>
      <c r="H45709" t="s">
        <v>26</v>
      </c>
      <c r="I45709">
        <v>1</v>
      </c>
      <c r="J45709">
        <v>45708</v>
      </c>
      <c r="K45709">
        <v>1</v>
      </c>
      <c r="L45709" t="s">
        <v>22</v>
      </c>
      <c r="M45709">
        <v>96</v>
      </c>
      <c r="N45709">
        <v>3</v>
      </c>
      <c r="O45709">
        <v>3</v>
      </c>
      <c r="P45709" t="s">
        <v>26</v>
      </c>
      <c r="Q45709">
        <v>1</v>
      </c>
      <c r="R45709" t="s">
        <v>30</v>
      </c>
    </row>
    <row r="45710" spans="1:18" x14ac:dyDescent="0.25">
      <c r="A45710">
        <v>29</v>
      </c>
      <c r="B45710" t="s">
        <v>18</v>
      </c>
      <c r="C45710" t="s">
        <v>19</v>
      </c>
      <c r="D45710">
        <v>1085</v>
      </c>
      <c r="E45710" t="s">
        <v>44</v>
      </c>
      <c r="F45710">
        <v>33</v>
      </c>
      <c r="G45710">
        <v>3</v>
      </c>
      <c r="H45710" t="s">
        <v>27</v>
      </c>
      <c r="I45710">
        <v>1</v>
      </c>
      <c r="J45710">
        <v>45709</v>
      </c>
      <c r="K45710">
        <v>4</v>
      </c>
      <c r="L45710" t="s">
        <v>22</v>
      </c>
      <c r="M45710">
        <v>127</v>
      </c>
      <c r="N45710">
        <v>3</v>
      </c>
      <c r="O45710">
        <v>5</v>
      </c>
      <c r="P45710" t="s">
        <v>23</v>
      </c>
      <c r="Q45710">
        <v>2</v>
      </c>
      <c r="R45710" t="s">
        <v>24</v>
      </c>
    </row>
    <row r="45711" spans="1:18" x14ac:dyDescent="0.25">
      <c r="A45711">
        <v>46</v>
      </c>
      <c r="B45711" t="s">
        <v>31</v>
      </c>
      <c r="C45711" t="s">
        <v>19</v>
      </c>
      <c r="D45711">
        <v>156</v>
      </c>
      <c r="E45711" t="s">
        <v>39</v>
      </c>
      <c r="F45711">
        <v>27</v>
      </c>
      <c r="G45711">
        <v>5</v>
      </c>
      <c r="H45711" t="s">
        <v>26</v>
      </c>
      <c r="I45711">
        <v>1</v>
      </c>
      <c r="J45711">
        <v>45710</v>
      </c>
      <c r="K45711">
        <v>1</v>
      </c>
      <c r="L45711" t="s">
        <v>22</v>
      </c>
      <c r="M45711">
        <v>151</v>
      </c>
      <c r="N45711">
        <v>4</v>
      </c>
      <c r="O45711">
        <v>4</v>
      </c>
      <c r="P45711" t="s">
        <v>47</v>
      </c>
      <c r="Q45711">
        <v>3</v>
      </c>
      <c r="R45711" t="s">
        <v>24</v>
      </c>
    </row>
    <row r="45712" spans="1:18" x14ac:dyDescent="0.25">
      <c r="A45712">
        <v>46</v>
      </c>
      <c r="B45712" t="s">
        <v>18</v>
      </c>
      <c r="C45712" t="s">
        <v>19</v>
      </c>
      <c r="D45712">
        <v>1327</v>
      </c>
      <c r="E45712" t="s">
        <v>39</v>
      </c>
      <c r="F45712">
        <v>35</v>
      </c>
      <c r="G45712">
        <v>3</v>
      </c>
      <c r="H45712" t="s">
        <v>43</v>
      </c>
      <c r="I45712">
        <v>1</v>
      </c>
      <c r="J45712">
        <v>45711</v>
      </c>
      <c r="K45712">
        <v>4</v>
      </c>
      <c r="L45712" t="s">
        <v>28</v>
      </c>
      <c r="M45712">
        <v>191</v>
      </c>
      <c r="N45712">
        <v>1</v>
      </c>
      <c r="O45712">
        <v>2</v>
      </c>
      <c r="P45712" t="s">
        <v>40</v>
      </c>
      <c r="Q45712">
        <v>2</v>
      </c>
      <c r="R45712" t="s">
        <v>38</v>
      </c>
    </row>
    <row r="45713" spans="1:18" x14ac:dyDescent="0.25">
      <c r="A45713">
        <v>52</v>
      </c>
      <c r="B45713" t="s">
        <v>31</v>
      </c>
      <c r="C45713" t="s">
        <v>19</v>
      </c>
      <c r="D45713">
        <v>1057</v>
      </c>
      <c r="E45713" t="s">
        <v>20</v>
      </c>
      <c r="F45713">
        <v>28</v>
      </c>
      <c r="G45713">
        <v>3</v>
      </c>
      <c r="H45713" t="s">
        <v>36</v>
      </c>
      <c r="I45713">
        <v>1</v>
      </c>
      <c r="J45713">
        <v>45712</v>
      </c>
      <c r="K45713">
        <v>3</v>
      </c>
      <c r="L45713" t="s">
        <v>22</v>
      </c>
      <c r="M45713">
        <v>106</v>
      </c>
      <c r="N45713">
        <v>4</v>
      </c>
      <c r="O45713">
        <v>4</v>
      </c>
      <c r="P45713" t="s">
        <v>40</v>
      </c>
      <c r="Q45713">
        <v>3</v>
      </c>
      <c r="R45713" t="s">
        <v>24</v>
      </c>
    </row>
    <row r="45714" spans="1:18" x14ac:dyDescent="0.25">
      <c r="A45714">
        <v>58</v>
      </c>
      <c r="B45714" t="s">
        <v>31</v>
      </c>
      <c r="C45714" t="s">
        <v>42</v>
      </c>
      <c r="D45714">
        <v>1250</v>
      </c>
      <c r="E45714" t="s">
        <v>35</v>
      </c>
      <c r="F45714">
        <v>44</v>
      </c>
      <c r="G45714">
        <v>2</v>
      </c>
      <c r="H45714" t="s">
        <v>36</v>
      </c>
      <c r="I45714">
        <v>1</v>
      </c>
      <c r="J45714">
        <v>45713</v>
      </c>
      <c r="K45714">
        <v>1</v>
      </c>
      <c r="L45714" t="s">
        <v>28</v>
      </c>
      <c r="M45714">
        <v>144</v>
      </c>
      <c r="N45714">
        <v>3</v>
      </c>
      <c r="O45714">
        <v>2</v>
      </c>
      <c r="P45714" t="s">
        <v>41</v>
      </c>
      <c r="Q45714">
        <v>3</v>
      </c>
      <c r="R45714" t="s">
        <v>38</v>
      </c>
    </row>
    <row r="45715" spans="1:18" x14ac:dyDescent="0.25">
      <c r="A45715">
        <v>33</v>
      </c>
      <c r="B45715" t="s">
        <v>18</v>
      </c>
      <c r="C45715" t="s">
        <v>19</v>
      </c>
      <c r="D45715">
        <v>1305</v>
      </c>
      <c r="E45715" t="s">
        <v>20</v>
      </c>
      <c r="F45715">
        <v>28</v>
      </c>
      <c r="G45715">
        <v>3</v>
      </c>
      <c r="H45715" t="s">
        <v>33</v>
      </c>
      <c r="I45715">
        <v>1</v>
      </c>
      <c r="J45715">
        <v>45714</v>
      </c>
      <c r="K45715">
        <v>2</v>
      </c>
      <c r="L45715" t="s">
        <v>28</v>
      </c>
      <c r="M45715">
        <v>72</v>
      </c>
      <c r="N45715">
        <v>3</v>
      </c>
      <c r="O45715">
        <v>1</v>
      </c>
      <c r="P45715" t="s">
        <v>45</v>
      </c>
      <c r="Q45715">
        <v>2</v>
      </c>
      <c r="R45715" t="s">
        <v>38</v>
      </c>
    </row>
    <row r="45716" spans="1:18" x14ac:dyDescent="0.25">
      <c r="A45716">
        <v>25</v>
      </c>
      <c r="B45716" t="s">
        <v>31</v>
      </c>
      <c r="C45716" t="s">
        <v>42</v>
      </c>
      <c r="D45716">
        <v>644</v>
      </c>
      <c r="E45716" t="s">
        <v>35</v>
      </c>
      <c r="F45716">
        <v>44</v>
      </c>
      <c r="G45716">
        <v>2</v>
      </c>
      <c r="H45716" t="s">
        <v>33</v>
      </c>
      <c r="I45716">
        <v>1</v>
      </c>
      <c r="J45716">
        <v>45715</v>
      </c>
      <c r="K45716">
        <v>1</v>
      </c>
      <c r="L45716" t="s">
        <v>28</v>
      </c>
      <c r="M45716">
        <v>96</v>
      </c>
      <c r="N45716">
        <v>1</v>
      </c>
      <c r="O45716">
        <v>5</v>
      </c>
      <c r="P45716" t="s">
        <v>41</v>
      </c>
      <c r="Q45716">
        <v>4</v>
      </c>
      <c r="R45716" t="s">
        <v>38</v>
      </c>
    </row>
    <row r="45717" spans="1:18" x14ac:dyDescent="0.25">
      <c r="A45717">
        <v>19</v>
      </c>
      <c r="B45717" t="s">
        <v>18</v>
      </c>
      <c r="C45717" t="s">
        <v>25</v>
      </c>
      <c r="D45717">
        <v>287</v>
      </c>
      <c r="E45717" t="s">
        <v>32</v>
      </c>
      <c r="F45717">
        <v>14</v>
      </c>
      <c r="G45717">
        <v>5</v>
      </c>
      <c r="H45717" t="s">
        <v>27</v>
      </c>
      <c r="I45717">
        <v>1</v>
      </c>
      <c r="J45717">
        <v>45716</v>
      </c>
      <c r="K45717">
        <v>1</v>
      </c>
      <c r="L45717" t="s">
        <v>28</v>
      </c>
      <c r="M45717">
        <v>122</v>
      </c>
      <c r="N45717">
        <v>4</v>
      </c>
      <c r="O45717">
        <v>2</v>
      </c>
      <c r="P45717" t="s">
        <v>41</v>
      </c>
      <c r="Q45717">
        <v>2</v>
      </c>
      <c r="R45717" t="s">
        <v>30</v>
      </c>
    </row>
    <row r="45718" spans="1:18" x14ac:dyDescent="0.25">
      <c r="A45718">
        <v>27</v>
      </c>
      <c r="B45718" t="s">
        <v>31</v>
      </c>
      <c r="C45718" t="s">
        <v>19</v>
      </c>
      <c r="D45718">
        <v>778</v>
      </c>
      <c r="E45718" t="s">
        <v>32</v>
      </c>
      <c r="F45718">
        <v>45</v>
      </c>
      <c r="G45718">
        <v>4</v>
      </c>
      <c r="H45718" t="s">
        <v>27</v>
      </c>
      <c r="I45718">
        <v>1</v>
      </c>
      <c r="J45718">
        <v>45717</v>
      </c>
      <c r="K45718">
        <v>4</v>
      </c>
      <c r="L45718" t="s">
        <v>28</v>
      </c>
      <c r="M45718">
        <v>153</v>
      </c>
      <c r="N45718">
        <v>4</v>
      </c>
      <c r="O45718">
        <v>3</v>
      </c>
      <c r="P45718" t="s">
        <v>47</v>
      </c>
      <c r="Q45718">
        <v>4</v>
      </c>
      <c r="R45718" t="s">
        <v>30</v>
      </c>
    </row>
    <row r="45719" spans="1:18" x14ac:dyDescent="0.25">
      <c r="A45719">
        <v>19</v>
      </c>
      <c r="B45719" t="s">
        <v>18</v>
      </c>
      <c r="C45719" t="s">
        <v>19</v>
      </c>
      <c r="D45719">
        <v>632</v>
      </c>
      <c r="E45719" t="s">
        <v>32</v>
      </c>
      <c r="F45719">
        <v>45</v>
      </c>
      <c r="G45719">
        <v>3</v>
      </c>
      <c r="H45719" t="s">
        <v>26</v>
      </c>
      <c r="I45719">
        <v>1</v>
      </c>
      <c r="J45719">
        <v>45718</v>
      </c>
      <c r="K45719">
        <v>2</v>
      </c>
      <c r="L45719" t="s">
        <v>28</v>
      </c>
      <c r="M45719">
        <v>52</v>
      </c>
      <c r="N45719">
        <v>1</v>
      </c>
      <c r="O45719">
        <v>2</v>
      </c>
      <c r="P45719" t="s">
        <v>45</v>
      </c>
      <c r="Q45719">
        <v>4</v>
      </c>
      <c r="R45719" t="s">
        <v>38</v>
      </c>
    </row>
    <row r="45720" spans="1:18" x14ac:dyDescent="0.25">
      <c r="A45720">
        <v>58</v>
      </c>
      <c r="B45720" t="s">
        <v>18</v>
      </c>
      <c r="C45720" t="s">
        <v>42</v>
      </c>
      <c r="D45720">
        <v>595</v>
      </c>
      <c r="E45720" t="s">
        <v>35</v>
      </c>
      <c r="F45720">
        <v>22</v>
      </c>
      <c r="G45720">
        <v>5</v>
      </c>
      <c r="H45720" t="s">
        <v>33</v>
      </c>
      <c r="I45720">
        <v>1</v>
      </c>
      <c r="J45720">
        <v>45719</v>
      </c>
      <c r="K45720">
        <v>2</v>
      </c>
      <c r="L45720" t="s">
        <v>28</v>
      </c>
      <c r="M45720">
        <v>192</v>
      </c>
      <c r="N45720">
        <v>2</v>
      </c>
      <c r="O45720">
        <v>1</v>
      </c>
      <c r="P45720" t="s">
        <v>23</v>
      </c>
      <c r="Q45720">
        <v>3</v>
      </c>
      <c r="R45720" t="s">
        <v>38</v>
      </c>
    </row>
    <row r="45721" spans="1:18" x14ac:dyDescent="0.25">
      <c r="A45721">
        <v>46</v>
      </c>
      <c r="B45721" t="s">
        <v>31</v>
      </c>
      <c r="C45721" t="s">
        <v>25</v>
      </c>
      <c r="D45721">
        <v>396</v>
      </c>
      <c r="E45721" t="s">
        <v>20</v>
      </c>
      <c r="F45721">
        <v>44</v>
      </c>
      <c r="G45721">
        <v>5</v>
      </c>
      <c r="H45721" t="s">
        <v>21</v>
      </c>
      <c r="I45721">
        <v>1</v>
      </c>
      <c r="J45721">
        <v>45720</v>
      </c>
      <c r="K45721">
        <v>2</v>
      </c>
      <c r="L45721" t="s">
        <v>28</v>
      </c>
      <c r="M45721">
        <v>125</v>
      </c>
      <c r="N45721">
        <v>1</v>
      </c>
      <c r="O45721">
        <v>4</v>
      </c>
      <c r="P45721" t="s">
        <v>40</v>
      </c>
      <c r="Q45721">
        <v>3</v>
      </c>
      <c r="R45721" t="s">
        <v>30</v>
      </c>
    </row>
    <row r="45722" spans="1:18" x14ac:dyDescent="0.25">
      <c r="A45722">
        <v>28</v>
      </c>
      <c r="B45722" t="s">
        <v>18</v>
      </c>
      <c r="C45722" t="s">
        <v>25</v>
      </c>
      <c r="D45722">
        <v>165</v>
      </c>
      <c r="E45722" t="s">
        <v>32</v>
      </c>
      <c r="F45722">
        <v>14</v>
      </c>
      <c r="G45722">
        <v>2</v>
      </c>
      <c r="H45722" t="s">
        <v>43</v>
      </c>
      <c r="I45722">
        <v>1</v>
      </c>
      <c r="J45722">
        <v>45721</v>
      </c>
      <c r="K45722">
        <v>1</v>
      </c>
      <c r="L45722" t="s">
        <v>22</v>
      </c>
      <c r="M45722">
        <v>66</v>
      </c>
      <c r="N45722">
        <v>2</v>
      </c>
      <c r="O45722">
        <v>5</v>
      </c>
      <c r="P45722" t="s">
        <v>29</v>
      </c>
      <c r="Q45722">
        <v>2</v>
      </c>
      <c r="R45722" t="s">
        <v>38</v>
      </c>
    </row>
    <row r="45723" spans="1:18" x14ac:dyDescent="0.25">
      <c r="A45723">
        <v>46</v>
      </c>
      <c r="B45723" t="s">
        <v>31</v>
      </c>
      <c r="C45723" t="s">
        <v>25</v>
      </c>
      <c r="D45723">
        <v>1288</v>
      </c>
      <c r="E45723" t="s">
        <v>35</v>
      </c>
      <c r="F45723">
        <v>35</v>
      </c>
      <c r="G45723">
        <v>2</v>
      </c>
      <c r="H45723" t="s">
        <v>21</v>
      </c>
      <c r="I45723">
        <v>1</v>
      </c>
      <c r="J45723">
        <v>45722</v>
      </c>
      <c r="K45723">
        <v>4</v>
      </c>
      <c r="L45723" t="s">
        <v>22</v>
      </c>
      <c r="M45723">
        <v>56</v>
      </c>
      <c r="N45723">
        <v>4</v>
      </c>
      <c r="O45723">
        <v>3</v>
      </c>
      <c r="P45723" t="s">
        <v>41</v>
      </c>
      <c r="Q45723">
        <v>4</v>
      </c>
      <c r="R45723" t="s">
        <v>30</v>
      </c>
    </row>
    <row r="45724" spans="1:18" x14ac:dyDescent="0.25">
      <c r="A45724">
        <v>43</v>
      </c>
      <c r="B45724" t="s">
        <v>31</v>
      </c>
      <c r="C45724" t="s">
        <v>25</v>
      </c>
      <c r="D45724">
        <v>1359</v>
      </c>
      <c r="E45724" t="s">
        <v>26</v>
      </c>
      <c r="F45724">
        <v>46</v>
      </c>
      <c r="G45724">
        <v>2</v>
      </c>
      <c r="H45724" t="s">
        <v>43</v>
      </c>
      <c r="I45724">
        <v>1</v>
      </c>
      <c r="J45724">
        <v>45723</v>
      </c>
      <c r="K45724">
        <v>2</v>
      </c>
      <c r="L45724" t="s">
        <v>22</v>
      </c>
      <c r="M45724">
        <v>36</v>
      </c>
      <c r="N45724">
        <v>3</v>
      </c>
      <c r="O45724">
        <v>2</v>
      </c>
      <c r="P45724" t="s">
        <v>23</v>
      </c>
      <c r="Q45724">
        <v>4</v>
      </c>
      <c r="R45724" t="s">
        <v>24</v>
      </c>
    </row>
    <row r="45725" spans="1:18" x14ac:dyDescent="0.25">
      <c r="A45725">
        <v>36</v>
      </c>
      <c r="B45725" t="s">
        <v>18</v>
      </c>
      <c r="C45725" t="s">
        <v>25</v>
      </c>
      <c r="D45725">
        <v>293</v>
      </c>
      <c r="E45725" t="s">
        <v>39</v>
      </c>
      <c r="F45725">
        <v>10</v>
      </c>
      <c r="G45725">
        <v>1</v>
      </c>
      <c r="H45725" t="s">
        <v>21</v>
      </c>
      <c r="I45725">
        <v>1</v>
      </c>
      <c r="J45725">
        <v>45724</v>
      </c>
      <c r="K45725">
        <v>2</v>
      </c>
      <c r="L45725" t="s">
        <v>22</v>
      </c>
      <c r="M45725">
        <v>165</v>
      </c>
      <c r="N45725">
        <v>1</v>
      </c>
      <c r="O45725">
        <v>5</v>
      </c>
      <c r="P45725" t="s">
        <v>37</v>
      </c>
      <c r="Q45725">
        <v>3</v>
      </c>
      <c r="R45725" t="s">
        <v>38</v>
      </c>
    </row>
    <row r="45726" spans="1:18" x14ac:dyDescent="0.25">
      <c r="A45726">
        <v>43</v>
      </c>
      <c r="B45726" t="s">
        <v>31</v>
      </c>
      <c r="C45726" t="s">
        <v>25</v>
      </c>
      <c r="D45726">
        <v>275</v>
      </c>
      <c r="E45726" t="s">
        <v>44</v>
      </c>
      <c r="F45726">
        <v>46</v>
      </c>
      <c r="G45726">
        <v>1</v>
      </c>
      <c r="H45726" t="s">
        <v>21</v>
      </c>
      <c r="I45726">
        <v>1</v>
      </c>
      <c r="J45726">
        <v>45725</v>
      </c>
      <c r="K45726">
        <v>2</v>
      </c>
      <c r="L45726" t="s">
        <v>28</v>
      </c>
      <c r="M45726">
        <v>49</v>
      </c>
      <c r="N45726">
        <v>2</v>
      </c>
      <c r="O45726">
        <v>5</v>
      </c>
      <c r="P45726" t="s">
        <v>47</v>
      </c>
      <c r="Q45726">
        <v>1</v>
      </c>
      <c r="R45726" t="s">
        <v>24</v>
      </c>
    </row>
    <row r="45727" spans="1:18" x14ac:dyDescent="0.25">
      <c r="A45727">
        <v>54</v>
      </c>
      <c r="B45727" t="s">
        <v>18</v>
      </c>
      <c r="C45727" t="s">
        <v>42</v>
      </c>
      <c r="D45727">
        <v>1106</v>
      </c>
      <c r="E45727" t="s">
        <v>32</v>
      </c>
      <c r="F45727">
        <v>46</v>
      </c>
      <c r="G45727">
        <v>5</v>
      </c>
      <c r="H45727" t="s">
        <v>36</v>
      </c>
      <c r="I45727">
        <v>1</v>
      </c>
      <c r="J45727">
        <v>45726</v>
      </c>
      <c r="K45727">
        <v>1</v>
      </c>
      <c r="L45727" t="s">
        <v>28</v>
      </c>
      <c r="M45727">
        <v>157</v>
      </c>
      <c r="N45727">
        <v>2</v>
      </c>
      <c r="O45727">
        <v>2</v>
      </c>
      <c r="P45727" t="s">
        <v>40</v>
      </c>
      <c r="Q45727">
        <v>4</v>
      </c>
      <c r="R45727" t="s">
        <v>24</v>
      </c>
    </row>
    <row r="45728" spans="1:18" x14ac:dyDescent="0.25">
      <c r="A45728">
        <v>43</v>
      </c>
      <c r="B45728" t="s">
        <v>18</v>
      </c>
      <c r="C45728" t="s">
        <v>42</v>
      </c>
      <c r="D45728">
        <v>1326</v>
      </c>
      <c r="E45728" t="s">
        <v>26</v>
      </c>
      <c r="F45728">
        <v>18</v>
      </c>
      <c r="G45728">
        <v>3</v>
      </c>
      <c r="H45728" t="s">
        <v>27</v>
      </c>
      <c r="I45728">
        <v>1</v>
      </c>
      <c r="J45728">
        <v>45727</v>
      </c>
      <c r="K45728">
        <v>2</v>
      </c>
      <c r="L45728" t="s">
        <v>22</v>
      </c>
      <c r="M45728">
        <v>114</v>
      </c>
      <c r="N45728">
        <v>3</v>
      </c>
      <c r="O45728">
        <v>1</v>
      </c>
      <c r="P45728" t="s">
        <v>46</v>
      </c>
      <c r="Q45728">
        <v>1</v>
      </c>
      <c r="R45728" t="s">
        <v>30</v>
      </c>
    </row>
    <row r="45729" spans="1:18" x14ac:dyDescent="0.25">
      <c r="A45729">
        <v>33</v>
      </c>
      <c r="B45729" t="s">
        <v>18</v>
      </c>
      <c r="C45729" t="s">
        <v>19</v>
      </c>
      <c r="D45729">
        <v>823</v>
      </c>
      <c r="E45729" t="s">
        <v>39</v>
      </c>
      <c r="F45729">
        <v>29</v>
      </c>
      <c r="G45729">
        <v>4</v>
      </c>
      <c r="H45729" t="s">
        <v>36</v>
      </c>
      <c r="I45729">
        <v>1</v>
      </c>
      <c r="J45729">
        <v>45728</v>
      </c>
      <c r="K45729">
        <v>2</v>
      </c>
      <c r="L45729" t="s">
        <v>22</v>
      </c>
      <c r="M45729">
        <v>64</v>
      </c>
      <c r="N45729">
        <v>3</v>
      </c>
      <c r="O45729">
        <v>5</v>
      </c>
      <c r="P45729" t="s">
        <v>29</v>
      </c>
      <c r="Q45729">
        <v>3</v>
      </c>
      <c r="R45729" t="s">
        <v>30</v>
      </c>
    </row>
    <row r="45730" spans="1:18" x14ac:dyDescent="0.25">
      <c r="A45730">
        <v>39</v>
      </c>
      <c r="B45730" t="s">
        <v>18</v>
      </c>
      <c r="C45730" t="s">
        <v>25</v>
      </c>
      <c r="D45730">
        <v>567</v>
      </c>
      <c r="E45730" t="s">
        <v>26</v>
      </c>
      <c r="F45730">
        <v>37</v>
      </c>
      <c r="G45730">
        <v>2</v>
      </c>
      <c r="H45730" t="s">
        <v>21</v>
      </c>
      <c r="I45730">
        <v>1</v>
      </c>
      <c r="J45730">
        <v>45729</v>
      </c>
      <c r="K45730">
        <v>2</v>
      </c>
      <c r="L45730" t="s">
        <v>22</v>
      </c>
      <c r="M45730">
        <v>168</v>
      </c>
      <c r="N45730">
        <v>3</v>
      </c>
      <c r="O45730">
        <v>1</v>
      </c>
      <c r="P45730" t="s">
        <v>45</v>
      </c>
      <c r="Q45730">
        <v>2</v>
      </c>
      <c r="R45730" t="s">
        <v>38</v>
      </c>
    </row>
    <row r="45731" spans="1:18" x14ac:dyDescent="0.25">
      <c r="A45731">
        <v>52</v>
      </c>
      <c r="B45731" t="s">
        <v>18</v>
      </c>
      <c r="C45731" t="s">
        <v>25</v>
      </c>
      <c r="D45731">
        <v>198</v>
      </c>
      <c r="E45731" t="s">
        <v>26</v>
      </c>
      <c r="F45731">
        <v>6</v>
      </c>
      <c r="G45731">
        <v>4</v>
      </c>
      <c r="H45731" t="s">
        <v>33</v>
      </c>
      <c r="I45731">
        <v>1</v>
      </c>
      <c r="J45731">
        <v>45730</v>
      </c>
      <c r="K45731">
        <v>1</v>
      </c>
      <c r="L45731" t="s">
        <v>22</v>
      </c>
      <c r="M45731">
        <v>85</v>
      </c>
      <c r="N45731">
        <v>3</v>
      </c>
      <c r="O45731">
        <v>4</v>
      </c>
      <c r="P45731" t="s">
        <v>45</v>
      </c>
      <c r="Q45731">
        <v>1</v>
      </c>
      <c r="R45731" t="s">
        <v>24</v>
      </c>
    </row>
    <row r="45732" spans="1:18" x14ac:dyDescent="0.25">
      <c r="A45732">
        <v>49</v>
      </c>
      <c r="B45732" t="s">
        <v>18</v>
      </c>
      <c r="C45732" t="s">
        <v>19</v>
      </c>
      <c r="D45732">
        <v>1105</v>
      </c>
      <c r="E45732" t="s">
        <v>35</v>
      </c>
      <c r="F45732">
        <v>1</v>
      </c>
      <c r="G45732">
        <v>3</v>
      </c>
      <c r="H45732" t="s">
        <v>26</v>
      </c>
      <c r="I45732">
        <v>1</v>
      </c>
      <c r="J45732">
        <v>45731</v>
      </c>
      <c r="K45732">
        <v>1</v>
      </c>
      <c r="L45732" t="s">
        <v>22</v>
      </c>
      <c r="M45732">
        <v>45</v>
      </c>
      <c r="N45732">
        <v>3</v>
      </c>
      <c r="O45732">
        <v>2</v>
      </c>
      <c r="P45732" t="s">
        <v>23</v>
      </c>
      <c r="Q45732">
        <v>2</v>
      </c>
      <c r="R45732" t="s">
        <v>24</v>
      </c>
    </row>
    <row r="45733" spans="1:18" x14ac:dyDescent="0.25">
      <c r="A45733">
        <v>50</v>
      </c>
      <c r="B45733" t="s">
        <v>31</v>
      </c>
      <c r="C45733" t="s">
        <v>25</v>
      </c>
      <c r="D45733">
        <v>635</v>
      </c>
      <c r="E45733" t="s">
        <v>44</v>
      </c>
      <c r="F45733">
        <v>10</v>
      </c>
      <c r="G45733">
        <v>1</v>
      </c>
      <c r="H45733" t="s">
        <v>36</v>
      </c>
      <c r="I45733">
        <v>1</v>
      </c>
      <c r="J45733">
        <v>45732</v>
      </c>
      <c r="K45733">
        <v>2</v>
      </c>
      <c r="L45733" t="s">
        <v>28</v>
      </c>
      <c r="M45733">
        <v>180</v>
      </c>
      <c r="N45733">
        <v>3</v>
      </c>
      <c r="O45733">
        <v>1</v>
      </c>
      <c r="P45733" t="s">
        <v>45</v>
      </c>
      <c r="Q45733">
        <v>3</v>
      </c>
      <c r="R45733" t="s">
        <v>38</v>
      </c>
    </row>
    <row r="45734" spans="1:18" x14ac:dyDescent="0.25">
      <c r="A45734">
        <v>60</v>
      </c>
      <c r="B45734" t="s">
        <v>18</v>
      </c>
      <c r="C45734" t="s">
        <v>25</v>
      </c>
      <c r="D45734">
        <v>473</v>
      </c>
      <c r="E45734" t="s">
        <v>44</v>
      </c>
      <c r="F45734">
        <v>23</v>
      </c>
      <c r="G45734">
        <v>4</v>
      </c>
      <c r="H45734" t="s">
        <v>26</v>
      </c>
      <c r="I45734">
        <v>1</v>
      </c>
      <c r="J45734">
        <v>45733</v>
      </c>
      <c r="K45734">
        <v>1</v>
      </c>
      <c r="L45734" t="s">
        <v>28</v>
      </c>
      <c r="M45734">
        <v>73</v>
      </c>
      <c r="N45734">
        <v>4</v>
      </c>
      <c r="O45734">
        <v>5</v>
      </c>
      <c r="P45734" t="s">
        <v>37</v>
      </c>
      <c r="Q45734">
        <v>2</v>
      </c>
      <c r="R45734" t="s">
        <v>38</v>
      </c>
    </row>
    <row r="45735" spans="1:18" x14ac:dyDescent="0.25">
      <c r="A45735">
        <v>42</v>
      </c>
      <c r="B45735" t="s">
        <v>18</v>
      </c>
      <c r="C45735" t="s">
        <v>19</v>
      </c>
      <c r="D45735">
        <v>492</v>
      </c>
      <c r="E45735" t="s">
        <v>32</v>
      </c>
      <c r="F45735">
        <v>29</v>
      </c>
      <c r="G45735">
        <v>1</v>
      </c>
      <c r="H45735" t="s">
        <v>43</v>
      </c>
      <c r="I45735">
        <v>1</v>
      </c>
      <c r="J45735">
        <v>45734</v>
      </c>
      <c r="K45735">
        <v>1</v>
      </c>
      <c r="L45735" t="s">
        <v>22</v>
      </c>
      <c r="M45735">
        <v>184</v>
      </c>
      <c r="N45735">
        <v>2</v>
      </c>
      <c r="O45735">
        <v>1</v>
      </c>
      <c r="P45735" t="s">
        <v>45</v>
      </c>
      <c r="Q45735">
        <v>4</v>
      </c>
      <c r="R45735" t="s">
        <v>38</v>
      </c>
    </row>
    <row r="45736" spans="1:18" x14ac:dyDescent="0.25">
      <c r="A45736">
        <v>26</v>
      </c>
      <c r="B45736" t="s">
        <v>31</v>
      </c>
      <c r="C45736" t="s">
        <v>42</v>
      </c>
      <c r="D45736">
        <v>875</v>
      </c>
      <c r="E45736" t="s">
        <v>32</v>
      </c>
      <c r="F45736">
        <v>23</v>
      </c>
      <c r="G45736">
        <v>5</v>
      </c>
      <c r="H45736" t="s">
        <v>27</v>
      </c>
      <c r="I45736">
        <v>1</v>
      </c>
      <c r="J45736">
        <v>45735</v>
      </c>
      <c r="K45736">
        <v>1</v>
      </c>
      <c r="L45736" t="s">
        <v>22</v>
      </c>
      <c r="M45736">
        <v>97</v>
      </c>
      <c r="N45736">
        <v>2</v>
      </c>
      <c r="O45736">
        <v>5</v>
      </c>
      <c r="P45736" t="s">
        <v>26</v>
      </c>
      <c r="Q45736">
        <v>4</v>
      </c>
      <c r="R45736" t="s">
        <v>24</v>
      </c>
    </row>
    <row r="45737" spans="1:18" x14ac:dyDescent="0.25">
      <c r="A45737">
        <v>42</v>
      </c>
      <c r="B45737" t="s">
        <v>18</v>
      </c>
      <c r="C45737" t="s">
        <v>19</v>
      </c>
      <c r="D45737">
        <v>797</v>
      </c>
      <c r="E45737" t="s">
        <v>32</v>
      </c>
      <c r="F45737">
        <v>40</v>
      </c>
      <c r="G45737">
        <v>4</v>
      </c>
      <c r="H45737" t="s">
        <v>33</v>
      </c>
      <c r="I45737">
        <v>1</v>
      </c>
      <c r="J45737">
        <v>45736</v>
      </c>
      <c r="K45737">
        <v>4</v>
      </c>
      <c r="L45737" t="s">
        <v>22</v>
      </c>
      <c r="M45737">
        <v>166</v>
      </c>
      <c r="N45737">
        <v>4</v>
      </c>
      <c r="O45737">
        <v>2</v>
      </c>
      <c r="P45737" t="s">
        <v>41</v>
      </c>
      <c r="Q45737">
        <v>4</v>
      </c>
      <c r="R45737" t="s">
        <v>24</v>
      </c>
    </row>
    <row r="45738" spans="1:18" x14ac:dyDescent="0.25">
      <c r="A45738">
        <v>38</v>
      </c>
      <c r="B45738" t="s">
        <v>18</v>
      </c>
      <c r="C45738" t="s">
        <v>42</v>
      </c>
      <c r="D45738">
        <v>1130</v>
      </c>
      <c r="E45738" t="s">
        <v>39</v>
      </c>
      <c r="F45738">
        <v>39</v>
      </c>
      <c r="G45738">
        <v>2</v>
      </c>
      <c r="H45738" t="s">
        <v>21</v>
      </c>
      <c r="I45738">
        <v>1</v>
      </c>
      <c r="J45738">
        <v>45737</v>
      </c>
      <c r="K45738">
        <v>2</v>
      </c>
      <c r="L45738" t="s">
        <v>28</v>
      </c>
      <c r="M45738">
        <v>102</v>
      </c>
      <c r="N45738">
        <v>1</v>
      </c>
      <c r="O45738">
        <v>4</v>
      </c>
      <c r="P45738" t="s">
        <v>41</v>
      </c>
      <c r="Q45738">
        <v>1</v>
      </c>
      <c r="R45738" t="s">
        <v>38</v>
      </c>
    </row>
    <row r="45739" spans="1:18" x14ac:dyDescent="0.25">
      <c r="A45739">
        <v>41</v>
      </c>
      <c r="B45739" t="s">
        <v>18</v>
      </c>
      <c r="C45739" t="s">
        <v>42</v>
      </c>
      <c r="D45739">
        <v>1425</v>
      </c>
      <c r="E45739" t="s">
        <v>39</v>
      </c>
      <c r="F45739">
        <v>29</v>
      </c>
      <c r="G45739">
        <v>5</v>
      </c>
      <c r="H45739" t="s">
        <v>26</v>
      </c>
      <c r="I45739">
        <v>1</v>
      </c>
      <c r="J45739">
        <v>45738</v>
      </c>
      <c r="K45739">
        <v>1</v>
      </c>
      <c r="L45739" t="s">
        <v>22</v>
      </c>
      <c r="M45739">
        <v>193</v>
      </c>
      <c r="N45739">
        <v>4</v>
      </c>
      <c r="O45739">
        <v>1</v>
      </c>
      <c r="P45739" t="s">
        <v>29</v>
      </c>
      <c r="Q45739">
        <v>4</v>
      </c>
      <c r="R45739" t="s">
        <v>30</v>
      </c>
    </row>
    <row r="45740" spans="1:18" x14ac:dyDescent="0.25">
      <c r="A45740">
        <v>48</v>
      </c>
      <c r="B45740" t="s">
        <v>18</v>
      </c>
      <c r="C45740" t="s">
        <v>19</v>
      </c>
      <c r="D45740">
        <v>885</v>
      </c>
      <c r="E45740" t="s">
        <v>20</v>
      </c>
      <c r="F45740">
        <v>32</v>
      </c>
      <c r="G45740">
        <v>3</v>
      </c>
      <c r="H45740" t="s">
        <v>36</v>
      </c>
      <c r="I45740">
        <v>1</v>
      </c>
      <c r="J45740">
        <v>45739</v>
      </c>
      <c r="K45740">
        <v>4</v>
      </c>
      <c r="L45740" t="s">
        <v>22</v>
      </c>
      <c r="M45740">
        <v>158</v>
      </c>
      <c r="N45740">
        <v>3</v>
      </c>
      <c r="O45740">
        <v>4</v>
      </c>
      <c r="P45740" t="s">
        <v>41</v>
      </c>
      <c r="Q45740">
        <v>1</v>
      </c>
      <c r="R45740" t="s">
        <v>30</v>
      </c>
    </row>
    <row r="45741" spans="1:18" x14ac:dyDescent="0.25">
      <c r="A45741">
        <v>22</v>
      </c>
      <c r="B45741" t="s">
        <v>18</v>
      </c>
      <c r="C45741" t="s">
        <v>42</v>
      </c>
      <c r="D45741">
        <v>1360</v>
      </c>
      <c r="E45741" t="s">
        <v>39</v>
      </c>
      <c r="F45741">
        <v>28</v>
      </c>
      <c r="G45741">
        <v>4</v>
      </c>
      <c r="H45741" t="s">
        <v>27</v>
      </c>
      <c r="I45741">
        <v>1</v>
      </c>
      <c r="J45741">
        <v>45740</v>
      </c>
      <c r="K45741">
        <v>1</v>
      </c>
      <c r="L45741" t="s">
        <v>22</v>
      </c>
      <c r="M45741">
        <v>161</v>
      </c>
      <c r="N45741">
        <v>2</v>
      </c>
      <c r="O45741">
        <v>3</v>
      </c>
      <c r="P45741" t="s">
        <v>46</v>
      </c>
      <c r="Q45741">
        <v>3</v>
      </c>
      <c r="R45741" t="s">
        <v>38</v>
      </c>
    </row>
    <row r="45742" spans="1:18" x14ac:dyDescent="0.25">
      <c r="A45742">
        <v>44</v>
      </c>
      <c r="B45742" t="s">
        <v>18</v>
      </c>
      <c r="C45742" t="s">
        <v>25</v>
      </c>
      <c r="D45742">
        <v>451</v>
      </c>
      <c r="E45742" t="s">
        <v>26</v>
      </c>
      <c r="F45742">
        <v>32</v>
      </c>
      <c r="G45742">
        <v>1</v>
      </c>
      <c r="H45742" t="s">
        <v>27</v>
      </c>
      <c r="I45742">
        <v>1</v>
      </c>
      <c r="J45742">
        <v>45741</v>
      </c>
      <c r="K45742">
        <v>2</v>
      </c>
      <c r="L45742" t="s">
        <v>22</v>
      </c>
      <c r="M45742">
        <v>191</v>
      </c>
      <c r="N45742">
        <v>3</v>
      </c>
      <c r="O45742">
        <v>2</v>
      </c>
      <c r="P45742" t="s">
        <v>46</v>
      </c>
      <c r="Q45742">
        <v>1</v>
      </c>
      <c r="R45742" t="s">
        <v>30</v>
      </c>
    </row>
    <row r="45743" spans="1:18" x14ac:dyDescent="0.25">
      <c r="A45743">
        <v>24</v>
      </c>
      <c r="B45743" t="s">
        <v>18</v>
      </c>
      <c r="C45743" t="s">
        <v>42</v>
      </c>
      <c r="D45743">
        <v>177</v>
      </c>
      <c r="E45743" t="s">
        <v>32</v>
      </c>
      <c r="F45743">
        <v>42</v>
      </c>
      <c r="G45743">
        <v>2</v>
      </c>
      <c r="H45743" t="s">
        <v>26</v>
      </c>
      <c r="I45743">
        <v>1</v>
      </c>
      <c r="J45743">
        <v>45742</v>
      </c>
      <c r="K45743">
        <v>3</v>
      </c>
      <c r="L45743" t="s">
        <v>22</v>
      </c>
      <c r="M45743">
        <v>119</v>
      </c>
      <c r="N45743">
        <v>2</v>
      </c>
      <c r="O45743">
        <v>4</v>
      </c>
      <c r="P45743" t="s">
        <v>41</v>
      </c>
      <c r="Q45743">
        <v>3</v>
      </c>
      <c r="R45743" t="s">
        <v>30</v>
      </c>
    </row>
    <row r="45744" spans="1:18" x14ac:dyDescent="0.25">
      <c r="A45744">
        <v>56</v>
      </c>
      <c r="B45744" t="s">
        <v>18</v>
      </c>
      <c r="C45744" t="s">
        <v>42</v>
      </c>
      <c r="D45744">
        <v>911</v>
      </c>
      <c r="E45744" t="s">
        <v>32</v>
      </c>
      <c r="F45744">
        <v>24</v>
      </c>
      <c r="G45744">
        <v>3</v>
      </c>
      <c r="H45744" t="s">
        <v>43</v>
      </c>
      <c r="I45744">
        <v>1</v>
      </c>
      <c r="J45744">
        <v>45743</v>
      </c>
      <c r="K45744">
        <v>3</v>
      </c>
      <c r="L45744" t="s">
        <v>28</v>
      </c>
      <c r="M45744">
        <v>136</v>
      </c>
      <c r="N45744">
        <v>3</v>
      </c>
      <c r="O45744">
        <v>5</v>
      </c>
      <c r="P45744" t="s">
        <v>37</v>
      </c>
      <c r="Q45744">
        <v>1</v>
      </c>
      <c r="R45744" t="s">
        <v>24</v>
      </c>
    </row>
    <row r="45745" spans="1:18" x14ac:dyDescent="0.25">
      <c r="A45745">
        <v>50</v>
      </c>
      <c r="B45745" t="s">
        <v>31</v>
      </c>
      <c r="C45745" t="s">
        <v>25</v>
      </c>
      <c r="D45745">
        <v>1074</v>
      </c>
      <c r="E45745" t="s">
        <v>44</v>
      </c>
      <c r="F45745">
        <v>18</v>
      </c>
      <c r="G45745">
        <v>1</v>
      </c>
      <c r="H45745" t="s">
        <v>26</v>
      </c>
      <c r="I45745">
        <v>1</v>
      </c>
      <c r="J45745">
        <v>45744</v>
      </c>
      <c r="K45745">
        <v>2</v>
      </c>
      <c r="L45745" t="s">
        <v>22</v>
      </c>
      <c r="M45745">
        <v>151</v>
      </c>
      <c r="N45745">
        <v>2</v>
      </c>
      <c r="O45745">
        <v>1</v>
      </c>
      <c r="P45745" t="s">
        <v>47</v>
      </c>
      <c r="Q45745">
        <v>2</v>
      </c>
      <c r="R45745" t="s">
        <v>38</v>
      </c>
    </row>
    <row r="45746" spans="1:18" x14ac:dyDescent="0.25">
      <c r="A45746">
        <v>29</v>
      </c>
      <c r="B45746" t="s">
        <v>18</v>
      </c>
      <c r="C45746" t="s">
        <v>25</v>
      </c>
      <c r="D45746">
        <v>1163</v>
      </c>
      <c r="E45746" t="s">
        <v>26</v>
      </c>
      <c r="F45746">
        <v>47</v>
      </c>
      <c r="G45746">
        <v>1</v>
      </c>
      <c r="H45746" t="s">
        <v>21</v>
      </c>
      <c r="I45746">
        <v>1</v>
      </c>
      <c r="J45746">
        <v>45745</v>
      </c>
      <c r="K45746">
        <v>2</v>
      </c>
      <c r="L45746" t="s">
        <v>28</v>
      </c>
      <c r="M45746">
        <v>37</v>
      </c>
      <c r="N45746">
        <v>1</v>
      </c>
      <c r="O45746">
        <v>3</v>
      </c>
      <c r="P45746" t="s">
        <v>45</v>
      </c>
      <c r="Q45746">
        <v>4</v>
      </c>
      <c r="R45746" t="s">
        <v>30</v>
      </c>
    </row>
    <row r="45747" spans="1:18" x14ac:dyDescent="0.25">
      <c r="A45747">
        <v>56</v>
      </c>
      <c r="B45747" t="s">
        <v>31</v>
      </c>
      <c r="C45747" t="s">
        <v>42</v>
      </c>
      <c r="D45747">
        <v>675</v>
      </c>
      <c r="E45747" t="s">
        <v>44</v>
      </c>
      <c r="F45747">
        <v>24</v>
      </c>
      <c r="G45747">
        <v>4</v>
      </c>
      <c r="H45747" t="s">
        <v>33</v>
      </c>
      <c r="I45747">
        <v>1</v>
      </c>
      <c r="J45747">
        <v>45746</v>
      </c>
      <c r="K45747">
        <v>1</v>
      </c>
      <c r="L45747" t="s">
        <v>22</v>
      </c>
      <c r="M45747">
        <v>128</v>
      </c>
      <c r="N45747">
        <v>4</v>
      </c>
      <c r="O45747">
        <v>5</v>
      </c>
      <c r="P45747" t="s">
        <v>45</v>
      </c>
      <c r="Q45747">
        <v>4</v>
      </c>
      <c r="R45747" t="s">
        <v>38</v>
      </c>
    </row>
    <row r="45748" spans="1:18" x14ac:dyDescent="0.25">
      <c r="A45748">
        <v>18</v>
      </c>
      <c r="B45748" t="s">
        <v>31</v>
      </c>
      <c r="C45748" t="s">
        <v>42</v>
      </c>
      <c r="D45748">
        <v>1458</v>
      </c>
      <c r="E45748" t="s">
        <v>35</v>
      </c>
      <c r="F45748">
        <v>31</v>
      </c>
      <c r="G45748">
        <v>4</v>
      </c>
      <c r="H45748" t="s">
        <v>27</v>
      </c>
      <c r="I45748">
        <v>1</v>
      </c>
      <c r="J45748">
        <v>45747</v>
      </c>
      <c r="K45748">
        <v>4</v>
      </c>
      <c r="L45748" t="s">
        <v>22</v>
      </c>
      <c r="M45748">
        <v>48</v>
      </c>
      <c r="N45748">
        <v>1</v>
      </c>
      <c r="O45748">
        <v>2</v>
      </c>
      <c r="P45748" t="s">
        <v>46</v>
      </c>
      <c r="Q45748">
        <v>1</v>
      </c>
      <c r="R45748" t="s">
        <v>30</v>
      </c>
    </row>
    <row r="45749" spans="1:18" x14ac:dyDescent="0.25">
      <c r="A45749">
        <v>26</v>
      </c>
      <c r="B45749" t="s">
        <v>31</v>
      </c>
      <c r="C45749" t="s">
        <v>42</v>
      </c>
      <c r="D45749">
        <v>257</v>
      </c>
      <c r="E45749" t="s">
        <v>32</v>
      </c>
      <c r="F45749">
        <v>4</v>
      </c>
      <c r="G45749">
        <v>1</v>
      </c>
      <c r="H45749" t="s">
        <v>43</v>
      </c>
      <c r="I45749">
        <v>1</v>
      </c>
      <c r="J45749">
        <v>45748</v>
      </c>
      <c r="K45749">
        <v>1</v>
      </c>
      <c r="L45749" t="s">
        <v>22</v>
      </c>
      <c r="M45749">
        <v>48</v>
      </c>
      <c r="N45749">
        <v>2</v>
      </c>
      <c r="O45749">
        <v>5</v>
      </c>
      <c r="P45749" t="s">
        <v>26</v>
      </c>
      <c r="Q45749">
        <v>3</v>
      </c>
      <c r="R45749" t="s">
        <v>24</v>
      </c>
    </row>
    <row r="45750" spans="1:18" x14ac:dyDescent="0.25">
      <c r="A45750">
        <v>54</v>
      </c>
      <c r="B45750" t="s">
        <v>18</v>
      </c>
      <c r="C45750" t="s">
        <v>42</v>
      </c>
      <c r="D45750">
        <v>975</v>
      </c>
      <c r="E45750" t="s">
        <v>20</v>
      </c>
      <c r="F45750">
        <v>17</v>
      </c>
      <c r="G45750">
        <v>4</v>
      </c>
      <c r="H45750" t="s">
        <v>36</v>
      </c>
      <c r="I45750">
        <v>1</v>
      </c>
      <c r="J45750">
        <v>45749</v>
      </c>
      <c r="K45750">
        <v>4</v>
      </c>
      <c r="L45750" t="s">
        <v>22</v>
      </c>
      <c r="M45750">
        <v>153</v>
      </c>
      <c r="N45750">
        <v>3</v>
      </c>
      <c r="O45750">
        <v>1</v>
      </c>
      <c r="P45750" t="s">
        <v>26</v>
      </c>
      <c r="Q45750">
        <v>3</v>
      </c>
      <c r="R45750" t="s">
        <v>38</v>
      </c>
    </row>
    <row r="45751" spans="1:18" x14ac:dyDescent="0.25">
      <c r="A45751">
        <v>40</v>
      </c>
      <c r="B45751" t="s">
        <v>18</v>
      </c>
      <c r="C45751" t="s">
        <v>42</v>
      </c>
      <c r="D45751">
        <v>518</v>
      </c>
      <c r="E45751" t="s">
        <v>26</v>
      </c>
      <c r="F45751">
        <v>48</v>
      </c>
      <c r="G45751">
        <v>4</v>
      </c>
      <c r="H45751" t="s">
        <v>43</v>
      </c>
      <c r="I45751">
        <v>1</v>
      </c>
      <c r="J45751">
        <v>45750</v>
      </c>
      <c r="K45751">
        <v>1</v>
      </c>
      <c r="L45751" t="s">
        <v>22</v>
      </c>
      <c r="M45751">
        <v>135</v>
      </c>
      <c r="N45751">
        <v>2</v>
      </c>
      <c r="O45751">
        <v>3</v>
      </c>
      <c r="P45751" t="s">
        <v>46</v>
      </c>
      <c r="Q45751">
        <v>3</v>
      </c>
      <c r="R45751" t="s">
        <v>38</v>
      </c>
    </row>
    <row r="45752" spans="1:18" x14ac:dyDescent="0.25">
      <c r="A45752">
        <v>54</v>
      </c>
      <c r="B45752" t="s">
        <v>31</v>
      </c>
      <c r="C45752" t="s">
        <v>42</v>
      </c>
      <c r="D45752">
        <v>1111</v>
      </c>
      <c r="E45752" t="s">
        <v>44</v>
      </c>
      <c r="F45752">
        <v>16</v>
      </c>
      <c r="G45752">
        <v>5</v>
      </c>
      <c r="H45752" t="s">
        <v>26</v>
      </c>
      <c r="I45752">
        <v>1</v>
      </c>
      <c r="J45752">
        <v>45751</v>
      </c>
      <c r="K45752">
        <v>3</v>
      </c>
      <c r="L45752" t="s">
        <v>28</v>
      </c>
      <c r="M45752">
        <v>161</v>
      </c>
      <c r="N45752">
        <v>3</v>
      </c>
      <c r="O45752">
        <v>4</v>
      </c>
      <c r="P45752" t="s">
        <v>34</v>
      </c>
      <c r="Q45752">
        <v>3</v>
      </c>
      <c r="R45752" t="s">
        <v>30</v>
      </c>
    </row>
    <row r="45753" spans="1:18" x14ac:dyDescent="0.25">
      <c r="A45753">
        <v>49</v>
      </c>
      <c r="B45753" t="s">
        <v>31</v>
      </c>
      <c r="C45753" t="s">
        <v>25</v>
      </c>
      <c r="D45753">
        <v>1208</v>
      </c>
      <c r="E45753" t="s">
        <v>39</v>
      </c>
      <c r="F45753">
        <v>20</v>
      </c>
      <c r="G45753">
        <v>5</v>
      </c>
      <c r="H45753" t="s">
        <v>26</v>
      </c>
      <c r="I45753">
        <v>1</v>
      </c>
      <c r="J45753">
        <v>45752</v>
      </c>
      <c r="K45753">
        <v>4</v>
      </c>
      <c r="L45753" t="s">
        <v>22</v>
      </c>
      <c r="M45753">
        <v>159</v>
      </c>
      <c r="N45753">
        <v>4</v>
      </c>
      <c r="O45753">
        <v>3</v>
      </c>
      <c r="P45753" t="s">
        <v>34</v>
      </c>
      <c r="Q45753">
        <v>3</v>
      </c>
      <c r="R45753" t="s">
        <v>30</v>
      </c>
    </row>
    <row r="45754" spans="1:18" x14ac:dyDescent="0.25">
      <c r="A45754">
        <v>54</v>
      </c>
      <c r="B45754" t="s">
        <v>18</v>
      </c>
      <c r="C45754" t="s">
        <v>19</v>
      </c>
      <c r="D45754">
        <v>1313</v>
      </c>
      <c r="E45754" t="s">
        <v>32</v>
      </c>
      <c r="F45754">
        <v>19</v>
      </c>
      <c r="G45754">
        <v>5</v>
      </c>
      <c r="H45754" t="s">
        <v>33</v>
      </c>
      <c r="I45754">
        <v>1</v>
      </c>
      <c r="J45754">
        <v>45753</v>
      </c>
      <c r="K45754">
        <v>3</v>
      </c>
      <c r="L45754" t="s">
        <v>22</v>
      </c>
      <c r="M45754">
        <v>58</v>
      </c>
      <c r="N45754">
        <v>4</v>
      </c>
      <c r="O45754">
        <v>5</v>
      </c>
      <c r="P45754" t="s">
        <v>37</v>
      </c>
      <c r="Q45754">
        <v>4</v>
      </c>
      <c r="R45754" t="s">
        <v>38</v>
      </c>
    </row>
    <row r="45755" spans="1:18" x14ac:dyDescent="0.25">
      <c r="A45755">
        <v>41</v>
      </c>
      <c r="B45755" t="s">
        <v>18</v>
      </c>
      <c r="C45755" t="s">
        <v>19</v>
      </c>
      <c r="D45755">
        <v>680</v>
      </c>
      <c r="E45755" t="s">
        <v>20</v>
      </c>
      <c r="F45755">
        <v>20</v>
      </c>
      <c r="G45755">
        <v>3</v>
      </c>
      <c r="H45755" t="s">
        <v>26</v>
      </c>
      <c r="I45755">
        <v>1</v>
      </c>
      <c r="J45755">
        <v>45754</v>
      </c>
      <c r="K45755">
        <v>2</v>
      </c>
      <c r="L45755" t="s">
        <v>22</v>
      </c>
      <c r="M45755">
        <v>123</v>
      </c>
      <c r="N45755">
        <v>3</v>
      </c>
      <c r="O45755">
        <v>1</v>
      </c>
      <c r="P45755" t="s">
        <v>34</v>
      </c>
      <c r="Q45755">
        <v>1</v>
      </c>
      <c r="R45755" t="s">
        <v>24</v>
      </c>
    </row>
    <row r="45756" spans="1:18" x14ac:dyDescent="0.25">
      <c r="A45756">
        <v>54</v>
      </c>
      <c r="B45756" t="s">
        <v>31</v>
      </c>
      <c r="C45756" t="s">
        <v>25</v>
      </c>
      <c r="D45756">
        <v>1242</v>
      </c>
      <c r="E45756" t="s">
        <v>32</v>
      </c>
      <c r="F45756">
        <v>40</v>
      </c>
      <c r="G45756">
        <v>3</v>
      </c>
      <c r="H45756" t="s">
        <v>27</v>
      </c>
      <c r="I45756">
        <v>1</v>
      </c>
      <c r="J45756">
        <v>45755</v>
      </c>
      <c r="K45756">
        <v>3</v>
      </c>
      <c r="L45756" t="s">
        <v>22</v>
      </c>
      <c r="M45756">
        <v>141</v>
      </c>
      <c r="N45756">
        <v>4</v>
      </c>
      <c r="O45756">
        <v>2</v>
      </c>
      <c r="P45756" t="s">
        <v>45</v>
      </c>
      <c r="Q45756">
        <v>2</v>
      </c>
      <c r="R45756" t="s">
        <v>24</v>
      </c>
    </row>
    <row r="45757" spans="1:18" x14ac:dyDescent="0.25">
      <c r="A45757">
        <v>54</v>
      </c>
      <c r="B45757" t="s">
        <v>18</v>
      </c>
      <c r="C45757" t="s">
        <v>19</v>
      </c>
      <c r="D45757">
        <v>570</v>
      </c>
      <c r="E45757" t="s">
        <v>35</v>
      </c>
      <c r="F45757">
        <v>30</v>
      </c>
      <c r="G45757">
        <v>5</v>
      </c>
      <c r="H45757" t="s">
        <v>36</v>
      </c>
      <c r="I45757">
        <v>1</v>
      </c>
      <c r="J45757">
        <v>45756</v>
      </c>
      <c r="K45757">
        <v>2</v>
      </c>
      <c r="L45757" t="s">
        <v>28</v>
      </c>
      <c r="M45757">
        <v>158</v>
      </c>
      <c r="N45757">
        <v>3</v>
      </c>
      <c r="O45757">
        <v>1</v>
      </c>
      <c r="P45757" t="s">
        <v>46</v>
      </c>
      <c r="Q45757">
        <v>2</v>
      </c>
      <c r="R45757" t="s">
        <v>38</v>
      </c>
    </row>
    <row r="45758" spans="1:18" x14ac:dyDescent="0.25">
      <c r="A45758">
        <v>47</v>
      </c>
      <c r="B45758" t="s">
        <v>31</v>
      </c>
      <c r="C45758" t="s">
        <v>42</v>
      </c>
      <c r="D45758">
        <v>994</v>
      </c>
      <c r="E45758" t="s">
        <v>32</v>
      </c>
      <c r="F45758">
        <v>41</v>
      </c>
      <c r="G45758">
        <v>2</v>
      </c>
      <c r="H45758" t="s">
        <v>43</v>
      </c>
      <c r="I45758">
        <v>1</v>
      </c>
      <c r="J45758">
        <v>45757</v>
      </c>
      <c r="K45758">
        <v>2</v>
      </c>
      <c r="L45758" t="s">
        <v>28</v>
      </c>
      <c r="M45758">
        <v>100</v>
      </c>
      <c r="N45758">
        <v>3</v>
      </c>
      <c r="O45758">
        <v>5</v>
      </c>
      <c r="P45758" t="s">
        <v>26</v>
      </c>
      <c r="Q45758">
        <v>3</v>
      </c>
      <c r="R45758" t="s">
        <v>24</v>
      </c>
    </row>
    <row r="45759" spans="1:18" x14ac:dyDescent="0.25">
      <c r="A45759">
        <v>60</v>
      </c>
      <c r="B45759" t="s">
        <v>18</v>
      </c>
      <c r="C45759" t="s">
        <v>25</v>
      </c>
      <c r="D45759">
        <v>144</v>
      </c>
      <c r="E45759" t="s">
        <v>20</v>
      </c>
      <c r="F45759">
        <v>7</v>
      </c>
      <c r="G45759">
        <v>3</v>
      </c>
      <c r="H45759" t="s">
        <v>43</v>
      </c>
      <c r="I45759">
        <v>1</v>
      </c>
      <c r="J45759">
        <v>45758</v>
      </c>
      <c r="K45759">
        <v>4</v>
      </c>
      <c r="L45759" t="s">
        <v>28</v>
      </c>
      <c r="M45759">
        <v>161</v>
      </c>
      <c r="N45759">
        <v>4</v>
      </c>
      <c r="O45759">
        <v>3</v>
      </c>
      <c r="P45759" t="s">
        <v>26</v>
      </c>
      <c r="Q45759">
        <v>4</v>
      </c>
      <c r="R45759" t="s">
        <v>30</v>
      </c>
    </row>
    <row r="45760" spans="1:18" x14ac:dyDescent="0.25">
      <c r="A45760">
        <v>46</v>
      </c>
      <c r="B45760" t="s">
        <v>31</v>
      </c>
      <c r="C45760" t="s">
        <v>19</v>
      </c>
      <c r="D45760">
        <v>1260</v>
      </c>
      <c r="E45760" t="s">
        <v>20</v>
      </c>
      <c r="F45760">
        <v>31</v>
      </c>
      <c r="G45760">
        <v>4</v>
      </c>
      <c r="H45760" t="s">
        <v>33</v>
      </c>
      <c r="I45760">
        <v>1</v>
      </c>
      <c r="J45760">
        <v>45759</v>
      </c>
      <c r="K45760">
        <v>3</v>
      </c>
      <c r="L45760" t="s">
        <v>28</v>
      </c>
      <c r="M45760">
        <v>131</v>
      </c>
      <c r="N45760">
        <v>2</v>
      </c>
      <c r="O45760">
        <v>5</v>
      </c>
      <c r="P45760" t="s">
        <v>26</v>
      </c>
      <c r="Q45760">
        <v>4</v>
      </c>
      <c r="R45760" t="s">
        <v>30</v>
      </c>
    </row>
    <row r="45761" spans="1:18" x14ac:dyDescent="0.25">
      <c r="A45761">
        <v>23</v>
      </c>
      <c r="B45761" t="s">
        <v>31</v>
      </c>
      <c r="C45761" t="s">
        <v>19</v>
      </c>
      <c r="D45761">
        <v>249</v>
      </c>
      <c r="E45761" t="s">
        <v>26</v>
      </c>
      <c r="F45761">
        <v>42</v>
      </c>
      <c r="G45761">
        <v>5</v>
      </c>
      <c r="H45761" t="s">
        <v>43</v>
      </c>
      <c r="I45761">
        <v>1</v>
      </c>
      <c r="J45761">
        <v>45760</v>
      </c>
      <c r="K45761">
        <v>2</v>
      </c>
      <c r="L45761" t="s">
        <v>28</v>
      </c>
      <c r="M45761">
        <v>151</v>
      </c>
      <c r="N45761">
        <v>4</v>
      </c>
      <c r="O45761">
        <v>4</v>
      </c>
      <c r="P45761" t="s">
        <v>46</v>
      </c>
      <c r="Q45761">
        <v>4</v>
      </c>
      <c r="R45761" t="s">
        <v>30</v>
      </c>
    </row>
    <row r="45762" spans="1:18" x14ac:dyDescent="0.25">
      <c r="A45762">
        <v>45</v>
      </c>
      <c r="B45762" t="s">
        <v>18</v>
      </c>
      <c r="C45762" t="s">
        <v>25</v>
      </c>
      <c r="D45762">
        <v>1458</v>
      </c>
      <c r="E45762" t="s">
        <v>26</v>
      </c>
      <c r="F45762">
        <v>16</v>
      </c>
      <c r="G45762">
        <v>2</v>
      </c>
      <c r="H45762" t="s">
        <v>43</v>
      </c>
      <c r="I45762">
        <v>1</v>
      </c>
      <c r="J45762">
        <v>45761</v>
      </c>
      <c r="K45762">
        <v>1</v>
      </c>
      <c r="L45762" t="s">
        <v>22</v>
      </c>
      <c r="M45762">
        <v>81</v>
      </c>
      <c r="N45762">
        <v>1</v>
      </c>
      <c r="O45762">
        <v>3</v>
      </c>
      <c r="P45762" t="s">
        <v>29</v>
      </c>
      <c r="Q45762">
        <v>4</v>
      </c>
      <c r="R45762" t="s">
        <v>24</v>
      </c>
    </row>
    <row r="45763" spans="1:18" x14ac:dyDescent="0.25">
      <c r="A45763">
        <v>33</v>
      </c>
      <c r="B45763" t="s">
        <v>18</v>
      </c>
      <c r="C45763" t="s">
        <v>25</v>
      </c>
      <c r="D45763">
        <v>694</v>
      </c>
      <c r="E45763" t="s">
        <v>26</v>
      </c>
      <c r="F45763">
        <v>26</v>
      </c>
      <c r="G45763">
        <v>4</v>
      </c>
      <c r="H45763" t="s">
        <v>21</v>
      </c>
      <c r="I45763">
        <v>1</v>
      </c>
      <c r="J45763">
        <v>45762</v>
      </c>
      <c r="K45763">
        <v>1</v>
      </c>
      <c r="L45763" t="s">
        <v>28</v>
      </c>
      <c r="M45763">
        <v>123</v>
      </c>
      <c r="N45763">
        <v>3</v>
      </c>
      <c r="O45763">
        <v>4</v>
      </c>
      <c r="P45763" t="s">
        <v>37</v>
      </c>
      <c r="Q45763">
        <v>3</v>
      </c>
      <c r="R45763" t="s">
        <v>24</v>
      </c>
    </row>
    <row r="45764" spans="1:18" x14ac:dyDescent="0.25">
      <c r="A45764">
        <v>46</v>
      </c>
      <c r="B45764" t="s">
        <v>18</v>
      </c>
      <c r="C45764" t="s">
        <v>19</v>
      </c>
      <c r="D45764">
        <v>1216</v>
      </c>
      <c r="E45764" t="s">
        <v>35</v>
      </c>
      <c r="F45764">
        <v>25</v>
      </c>
      <c r="G45764">
        <v>3</v>
      </c>
      <c r="H45764" t="s">
        <v>27</v>
      </c>
      <c r="I45764">
        <v>1</v>
      </c>
      <c r="J45764">
        <v>45763</v>
      </c>
      <c r="K45764">
        <v>1</v>
      </c>
      <c r="L45764" t="s">
        <v>28</v>
      </c>
      <c r="M45764">
        <v>160</v>
      </c>
      <c r="N45764">
        <v>3</v>
      </c>
      <c r="O45764">
        <v>3</v>
      </c>
      <c r="P45764" t="s">
        <v>26</v>
      </c>
      <c r="Q45764">
        <v>3</v>
      </c>
      <c r="R45764" t="s">
        <v>24</v>
      </c>
    </row>
    <row r="45765" spans="1:18" x14ac:dyDescent="0.25">
      <c r="A45765">
        <v>34</v>
      </c>
      <c r="B45765" t="s">
        <v>31</v>
      </c>
      <c r="C45765" t="s">
        <v>25</v>
      </c>
      <c r="D45765">
        <v>482</v>
      </c>
      <c r="E45765" t="s">
        <v>39</v>
      </c>
      <c r="F45765">
        <v>23</v>
      </c>
      <c r="G45765">
        <v>5</v>
      </c>
      <c r="H45765" t="s">
        <v>27</v>
      </c>
      <c r="I45765">
        <v>1</v>
      </c>
      <c r="J45765">
        <v>45764</v>
      </c>
      <c r="K45765">
        <v>2</v>
      </c>
      <c r="L45765" t="s">
        <v>28</v>
      </c>
      <c r="M45765">
        <v>76</v>
      </c>
      <c r="N45765">
        <v>2</v>
      </c>
      <c r="O45765">
        <v>2</v>
      </c>
      <c r="P45765" t="s">
        <v>46</v>
      </c>
      <c r="Q45765">
        <v>2</v>
      </c>
      <c r="R45765" t="s">
        <v>38</v>
      </c>
    </row>
    <row r="45766" spans="1:18" x14ac:dyDescent="0.25">
      <c r="A45766">
        <v>29</v>
      </c>
      <c r="B45766" t="s">
        <v>31</v>
      </c>
      <c r="C45766" t="s">
        <v>19</v>
      </c>
      <c r="D45766">
        <v>1141</v>
      </c>
      <c r="E45766" t="s">
        <v>39</v>
      </c>
      <c r="F45766">
        <v>9</v>
      </c>
      <c r="G45766">
        <v>3</v>
      </c>
      <c r="H45766" t="s">
        <v>27</v>
      </c>
      <c r="I45766">
        <v>1</v>
      </c>
      <c r="J45766">
        <v>45765</v>
      </c>
      <c r="K45766">
        <v>2</v>
      </c>
      <c r="L45766" t="s">
        <v>22</v>
      </c>
      <c r="M45766">
        <v>132</v>
      </c>
      <c r="N45766">
        <v>3</v>
      </c>
      <c r="O45766">
        <v>5</v>
      </c>
      <c r="P45766" t="s">
        <v>46</v>
      </c>
      <c r="Q45766">
        <v>2</v>
      </c>
      <c r="R45766" t="s">
        <v>30</v>
      </c>
    </row>
    <row r="45767" spans="1:18" x14ac:dyDescent="0.25">
      <c r="A45767">
        <v>56</v>
      </c>
      <c r="B45767" t="s">
        <v>18</v>
      </c>
      <c r="C45767" t="s">
        <v>25</v>
      </c>
      <c r="D45767">
        <v>857</v>
      </c>
      <c r="E45767" t="s">
        <v>39</v>
      </c>
      <c r="F45767">
        <v>48</v>
      </c>
      <c r="G45767">
        <v>3</v>
      </c>
      <c r="H45767" t="s">
        <v>33</v>
      </c>
      <c r="I45767">
        <v>1</v>
      </c>
      <c r="J45767">
        <v>45766</v>
      </c>
      <c r="K45767">
        <v>3</v>
      </c>
      <c r="L45767" t="s">
        <v>22</v>
      </c>
      <c r="M45767">
        <v>136</v>
      </c>
      <c r="N45767">
        <v>3</v>
      </c>
      <c r="O45767">
        <v>4</v>
      </c>
      <c r="P45767" t="s">
        <v>40</v>
      </c>
      <c r="Q45767">
        <v>4</v>
      </c>
      <c r="R45767" t="s">
        <v>38</v>
      </c>
    </row>
    <row r="45768" spans="1:18" x14ac:dyDescent="0.25">
      <c r="A45768">
        <v>18</v>
      </c>
      <c r="B45768" t="s">
        <v>31</v>
      </c>
      <c r="C45768" t="s">
        <v>25</v>
      </c>
      <c r="D45768">
        <v>553</v>
      </c>
      <c r="E45768" t="s">
        <v>35</v>
      </c>
      <c r="F45768">
        <v>11</v>
      </c>
      <c r="G45768">
        <v>5</v>
      </c>
      <c r="H45768" t="s">
        <v>43</v>
      </c>
      <c r="I45768">
        <v>1</v>
      </c>
      <c r="J45768">
        <v>45767</v>
      </c>
      <c r="K45768">
        <v>4</v>
      </c>
      <c r="L45768" t="s">
        <v>28</v>
      </c>
      <c r="M45768">
        <v>109</v>
      </c>
      <c r="N45768">
        <v>1</v>
      </c>
      <c r="O45768">
        <v>5</v>
      </c>
      <c r="P45768" t="s">
        <v>23</v>
      </c>
      <c r="Q45768">
        <v>3</v>
      </c>
      <c r="R45768" t="s">
        <v>24</v>
      </c>
    </row>
    <row r="45769" spans="1:18" x14ac:dyDescent="0.25">
      <c r="A45769">
        <v>57</v>
      </c>
      <c r="B45769" t="s">
        <v>18</v>
      </c>
      <c r="C45769" t="s">
        <v>42</v>
      </c>
      <c r="D45769">
        <v>246</v>
      </c>
      <c r="E45769" t="s">
        <v>32</v>
      </c>
      <c r="F45769">
        <v>41</v>
      </c>
      <c r="G45769">
        <v>2</v>
      </c>
      <c r="H45769" t="s">
        <v>27</v>
      </c>
      <c r="I45769">
        <v>1</v>
      </c>
      <c r="J45769">
        <v>45768</v>
      </c>
      <c r="K45769">
        <v>1</v>
      </c>
      <c r="L45769" t="s">
        <v>28</v>
      </c>
      <c r="M45769">
        <v>167</v>
      </c>
      <c r="N45769">
        <v>1</v>
      </c>
      <c r="O45769">
        <v>4</v>
      </c>
      <c r="P45769" t="s">
        <v>40</v>
      </c>
      <c r="Q45769">
        <v>4</v>
      </c>
      <c r="R45769" t="s">
        <v>24</v>
      </c>
    </row>
    <row r="45770" spans="1:18" x14ac:dyDescent="0.25">
      <c r="A45770">
        <v>57</v>
      </c>
      <c r="B45770" t="s">
        <v>31</v>
      </c>
      <c r="C45770" t="s">
        <v>19</v>
      </c>
      <c r="D45770">
        <v>1411</v>
      </c>
      <c r="E45770" t="s">
        <v>32</v>
      </c>
      <c r="F45770">
        <v>28</v>
      </c>
      <c r="G45770">
        <v>3</v>
      </c>
      <c r="H45770" t="s">
        <v>43</v>
      </c>
      <c r="I45770">
        <v>1</v>
      </c>
      <c r="J45770">
        <v>45769</v>
      </c>
      <c r="K45770">
        <v>2</v>
      </c>
      <c r="L45770" t="s">
        <v>22</v>
      </c>
      <c r="M45770">
        <v>111</v>
      </c>
      <c r="N45770">
        <v>2</v>
      </c>
      <c r="O45770">
        <v>5</v>
      </c>
      <c r="P45770" t="s">
        <v>26</v>
      </c>
      <c r="Q45770">
        <v>2</v>
      </c>
      <c r="R45770" t="s">
        <v>38</v>
      </c>
    </row>
    <row r="45771" spans="1:18" x14ac:dyDescent="0.25">
      <c r="A45771">
        <v>59</v>
      </c>
      <c r="B45771" t="s">
        <v>31</v>
      </c>
      <c r="C45771" t="s">
        <v>42</v>
      </c>
      <c r="D45771">
        <v>1391</v>
      </c>
      <c r="E45771" t="s">
        <v>26</v>
      </c>
      <c r="F45771">
        <v>10</v>
      </c>
      <c r="G45771">
        <v>1</v>
      </c>
      <c r="H45771" t="s">
        <v>27</v>
      </c>
      <c r="I45771">
        <v>1</v>
      </c>
      <c r="J45771">
        <v>45770</v>
      </c>
      <c r="K45771">
        <v>4</v>
      </c>
      <c r="L45771" t="s">
        <v>28</v>
      </c>
      <c r="M45771">
        <v>43</v>
      </c>
      <c r="N45771">
        <v>1</v>
      </c>
      <c r="O45771">
        <v>3</v>
      </c>
      <c r="P45771" t="s">
        <v>26</v>
      </c>
      <c r="Q45771">
        <v>4</v>
      </c>
      <c r="R45771" t="s">
        <v>38</v>
      </c>
    </row>
    <row r="45772" spans="1:18" x14ac:dyDescent="0.25">
      <c r="A45772">
        <v>49</v>
      </c>
      <c r="B45772" t="s">
        <v>18</v>
      </c>
      <c r="C45772" t="s">
        <v>25</v>
      </c>
      <c r="D45772">
        <v>1417</v>
      </c>
      <c r="E45772" t="s">
        <v>20</v>
      </c>
      <c r="F45772">
        <v>47</v>
      </c>
      <c r="G45772">
        <v>1</v>
      </c>
      <c r="H45772" t="s">
        <v>43</v>
      </c>
      <c r="I45772">
        <v>1</v>
      </c>
      <c r="J45772">
        <v>45771</v>
      </c>
      <c r="K45772">
        <v>4</v>
      </c>
      <c r="L45772" t="s">
        <v>22</v>
      </c>
      <c r="M45772">
        <v>63</v>
      </c>
      <c r="N45772">
        <v>2</v>
      </c>
      <c r="O45772">
        <v>3</v>
      </c>
      <c r="P45772" t="s">
        <v>37</v>
      </c>
      <c r="Q45772">
        <v>4</v>
      </c>
      <c r="R45772" t="s">
        <v>38</v>
      </c>
    </row>
    <row r="45773" spans="1:18" x14ac:dyDescent="0.25">
      <c r="A45773">
        <v>29</v>
      </c>
      <c r="B45773" t="s">
        <v>18</v>
      </c>
      <c r="C45773" t="s">
        <v>42</v>
      </c>
      <c r="D45773">
        <v>829</v>
      </c>
      <c r="E45773" t="s">
        <v>20</v>
      </c>
      <c r="F45773">
        <v>1</v>
      </c>
      <c r="G45773">
        <v>3</v>
      </c>
      <c r="H45773" t="s">
        <v>27</v>
      </c>
      <c r="I45773">
        <v>1</v>
      </c>
      <c r="J45773">
        <v>45772</v>
      </c>
      <c r="K45773">
        <v>4</v>
      </c>
      <c r="L45773" t="s">
        <v>28</v>
      </c>
      <c r="M45773">
        <v>102</v>
      </c>
      <c r="N45773">
        <v>2</v>
      </c>
      <c r="O45773">
        <v>2</v>
      </c>
      <c r="P45773" t="s">
        <v>26</v>
      </c>
      <c r="Q45773">
        <v>2</v>
      </c>
      <c r="R45773" t="s">
        <v>38</v>
      </c>
    </row>
    <row r="45774" spans="1:18" x14ac:dyDescent="0.25">
      <c r="A45774">
        <v>36</v>
      </c>
      <c r="B45774" t="s">
        <v>18</v>
      </c>
      <c r="C45774" t="s">
        <v>25</v>
      </c>
      <c r="D45774">
        <v>235</v>
      </c>
      <c r="E45774" t="s">
        <v>35</v>
      </c>
      <c r="F45774">
        <v>39</v>
      </c>
      <c r="G45774">
        <v>2</v>
      </c>
      <c r="H45774" t="s">
        <v>21</v>
      </c>
      <c r="I45774">
        <v>1</v>
      </c>
      <c r="J45774">
        <v>45773</v>
      </c>
      <c r="K45774">
        <v>3</v>
      </c>
      <c r="L45774" t="s">
        <v>28</v>
      </c>
      <c r="M45774">
        <v>52</v>
      </c>
      <c r="N45774">
        <v>3</v>
      </c>
      <c r="O45774">
        <v>3</v>
      </c>
      <c r="P45774" t="s">
        <v>46</v>
      </c>
      <c r="Q45774">
        <v>1</v>
      </c>
      <c r="R45774" t="s">
        <v>38</v>
      </c>
    </row>
    <row r="45775" spans="1:18" x14ac:dyDescent="0.25">
      <c r="A45775">
        <v>59</v>
      </c>
      <c r="B45775" t="s">
        <v>18</v>
      </c>
      <c r="C45775" t="s">
        <v>25</v>
      </c>
      <c r="D45775">
        <v>1329</v>
      </c>
      <c r="E45775" t="s">
        <v>44</v>
      </c>
      <c r="F45775">
        <v>44</v>
      </c>
      <c r="G45775">
        <v>3</v>
      </c>
      <c r="H45775" t="s">
        <v>43</v>
      </c>
      <c r="I45775">
        <v>1</v>
      </c>
      <c r="J45775">
        <v>45774</v>
      </c>
      <c r="K45775">
        <v>2</v>
      </c>
      <c r="L45775" t="s">
        <v>22</v>
      </c>
      <c r="M45775">
        <v>104</v>
      </c>
      <c r="N45775">
        <v>1</v>
      </c>
      <c r="O45775">
        <v>2</v>
      </c>
      <c r="P45775" t="s">
        <v>41</v>
      </c>
      <c r="Q45775">
        <v>4</v>
      </c>
      <c r="R45775" t="s">
        <v>38</v>
      </c>
    </row>
    <row r="45776" spans="1:18" x14ac:dyDescent="0.25">
      <c r="A45776">
        <v>23</v>
      </c>
      <c r="B45776" t="s">
        <v>31</v>
      </c>
      <c r="C45776" t="s">
        <v>42</v>
      </c>
      <c r="D45776">
        <v>1097</v>
      </c>
      <c r="E45776" t="s">
        <v>26</v>
      </c>
      <c r="F45776">
        <v>31</v>
      </c>
      <c r="G45776">
        <v>4</v>
      </c>
      <c r="H45776" t="s">
        <v>27</v>
      </c>
      <c r="I45776">
        <v>1</v>
      </c>
      <c r="J45776">
        <v>45775</v>
      </c>
      <c r="K45776">
        <v>3</v>
      </c>
      <c r="L45776" t="s">
        <v>28</v>
      </c>
      <c r="M45776">
        <v>187</v>
      </c>
      <c r="N45776">
        <v>4</v>
      </c>
      <c r="O45776">
        <v>4</v>
      </c>
      <c r="P45776" t="s">
        <v>46</v>
      </c>
      <c r="Q45776">
        <v>2</v>
      </c>
      <c r="R45776" t="s">
        <v>24</v>
      </c>
    </row>
    <row r="45777" spans="1:18" x14ac:dyDescent="0.25">
      <c r="A45777">
        <v>56</v>
      </c>
      <c r="B45777" t="s">
        <v>31</v>
      </c>
      <c r="C45777" t="s">
        <v>25</v>
      </c>
      <c r="D45777">
        <v>1343</v>
      </c>
      <c r="E45777" t="s">
        <v>39</v>
      </c>
      <c r="F45777">
        <v>13</v>
      </c>
      <c r="G45777">
        <v>3</v>
      </c>
      <c r="H45777" t="s">
        <v>33</v>
      </c>
      <c r="I45777">
        <v>1</v>
      </c>
      <c r="J45777">
        <v>45776</v>
      </c>
      <c r="K45777">
        <v>4</v>
      </c>
      <c r="L45777" t="s">
        <v>28</v>
      </c>
      <c r="M45777">
        <v>65</v>
      </c>
      <c r="N45777">
        <v>2</v>
      </c>
      <c r="O45777">
        <v>1</v>
      </c>
      <c r="P45777" t="s">
        <v>41</v>
      </c>
      <c r="Q45777">
        <v>3</v>
      </c>
      <c r="R45777" t="s">
        <v>30</v>
      </c>
    </row>
    <row r="45778" spans="1:18" x14ac:dyDescent="0.25">
      <c r="A45778">
        <v>32</v>
      </c>
      <c r="B45778" t="s">
        <v>31</v>
      </c>
      <c r="C45778" t="s">
        <v>19</v>
      </c>
      <c r="D45778">
        <v>219</v>
      </c>
      <c r="E45778" t="s">
        <v>35</v>
      </c>
      <c r="F45778">
        <v>49</v>
      </c>
      <c r="G45778">
        <v>2</v>
      </c>
      <c r="H45778" t="s">
        <v>33</v>
      </c>
      <c r="I45778">
        <v>1</v>
      </c>
      <c r="J45778">
        <v>45777</v>
      </c>
      <c r="K45778">
        <v>2</v>
      </c>
      <c r="L45778" t="s">
        <v>28</v>
      </c>
      <c r="M45778">
        <v>156</v>
      </c>
      <c r="N45778">
        <v>1</v>
      </c>
      <c r="O45778">
        <v>1</v>
      </c>
      <c r="P45778" t="s">
        <v>47</v>
      </c>
      <c r="Q45778">
        <v>3</v>
      </c>
      <c r="R45778" t="s">
        <v>24</v>
      </c>
    </row>
    <row r="45779" spans="1:18" x14ac:dyDescent="0.25">
      <c r="A45779">
        <v>23</v>
      </c>
      <c r="B45779" t="s">
        <v>18</v>
      </c>
      <c r="C45779" t="s">
        <v>19</v>
      </c>
      <c r="D45779">
        <v>1367</v>
      </c>
      <c r="E45779" t="s">
        <v>35</v>
      </c>
      <c r="F45779">
        <v>19</v>
      </c>
      <c r="G45779">
        <v>2</v>
      </c>
      <c r="H45779" t="s">
        <v>27</v>
      </c>
      <c r="I45779">
        <v>1</v>
      </c>
      <c r="J45779">
        <v>45778</v>
      </c>
      <c r="K45779">
        <v>3</v>
      </c>
      <c r="L45779" t="s">
        <v>22</v>
      </c>
      <c r="M45779">
        <v>200</v>
      </c>
      <c r="N45779">
        <v>4</v>
      </c>
      <c r="O45779">
        <v>1</v>
      </c>
      <c r="P45779" t="s">
        <v>46</v>
      </c>
      <c r="Q45779">
        <v>4</v>
      </c>
      <c r="R45779" t="s">
        <v>30</v>
      </c>
    </row>
    <row r="45780" spans="1:18" x14ac:dyDescent="0.25">
      <c r="A45780">
        <v>40</v>
      </c>
      <c r="B45780" t="s">
        <v>18</v>
      </c>
      <c r="C45780" t="s">
        <v>19</v>
      </c>
      <c r="D45780">
        <v>241</v>
      </c>
      <c r="E45780" t="s">
        <v>26</v>
      </c>
      <c r="F45780">
        <v>40</v>
      </c>
      <c r="G45780">
        <v>1</v>
      </c>
      <c r="H45780" t="s">
        <v>26</v>
      </c>
      <c r="I45780">
        <v>1</v>
      </c>
      <c r="J45780">
        <v>45779</v>
      </c>
      <c r="K45780">
        <v>2</v>
      </c>
      <c r="L45780" t="s">
        <v>28</v>
      </c>
      <c r="M45780">
        <v>136</v>
      </c>
      <c r="N45780">
        <v>4</v>
      </c>
      <c r="O45780">
        <v>2</v>
      </c>
      <c r="P45780" t="s">
        <v>37</v>
      </c>
      <c r="Q45780">
        <v>2</v>
      </c>
      <c r="R45780" t="s">
        <v>30</v>
      </c>
    </row>
    <row r="45781" spans="1:18" x14ac:dyDescent="0.25">
      <c r="A45781">
        <v>39</v>
      </c>
      <c r="B45781" t="s">
        <v>18</v>
      </c>
      <c r="C45781" t="s">
        <v>19</v>
      </c>
      <c r="D45781">
        <v>189</v>
      </c>
      <c r="E45781" t="s">
        <v>44</v>
      </c>
      <c r="F45781">
        <v>7</v>
      </c>
      <c r="G45781">
        <v>4</v>
      </c>
      <c r="H45781" t="s">
        <v>43</v>
      </c>
      <c r="I45781">
        <v>1</v>
      </c>
      <c r="J45781">
        <v>45780</v>
      </c>
      <c r="K45781">
        <v>4</v>
      </c>
      <c r="L45781" t="s">
        <v>28</v>
      </c>
      <c r="M45781">
        <v>147</v>
      </c>
      <c r="N45781">
        <v>4</v>
      </c>
      <c r="O45781">
        <v>1</v>
      </c>
      <c r="P45781" t="s">
        <v>41</v>
      </c>
      <c r="Q45781">
        <v>2</v>
      </c>
      <c r="R45781" t="s">
        <v>38</v>
      </c>
    </row>
    <row r="45782" spans="1:18" x14ac:dyDescent="0.25">
      <c r="A45782">
        <v>20</v>
      </c>
      <c r="B45782" t="s">
        <v>18</v>
      </c>
      <c r="C45782" t="s">
        <v>19</v>
      </c>
      <c r="D45782">
        <v>178</v>
      </c>
      <c r="E45782" t="s">
        <v>35</v>
      </c>
      <c r="F45782">
        <v>44</v>
      </c>
      <c r="G45782">
        <v>3</v>
      </c>
      <c r="H45782" t="s">
        <v>21</v>
      </c>
      <c r="I45782">
        <v>1</v>
      </c>
      <c r="J45782">
        <v>45781</v>
      </c>
      <c r="K45782">
        <v>3</v>
      </c>
      <c r="L45782" t="s">
        <v>28</v>
      </c>
      <c r="M45782">
        <v>136</v>
      </c>
      <c r="N45782">
        <v>4</v>
      </c>
      <c r="O45782">
        <v>2</v>
      </c>
      <c r="P45782" t="s">
        <v>26</v>
      </c>
      <c r="Q45782">
        <v>1</v>
      </c>
      <c r="R45782" t="s">
        <v>24</v>
      </c>
    </row>
    <row r="45783" spans="1:18" x14ac:dyDescent="0.25">
      <c r="A45783">
        <v>57</v>
      </c>
      <c r="B45783" t="s">
        <v>18</v>
      </c>
      <c r="C45783" t="s">
        <v>19</v>
      </c>
      <c r="D45783">
        <v>605</v>
      </c>
      <c r="E45783" t="s">
        <v>26</v>
      </c>
      <c r="F45783">
        <v>39</v>
      </c>
      <c r="G45783">
        <v>4</v>
      </c>
      <c r="H45783" t="s">
        <v>43</v>
      </c>
      <c r="I45783">
        <v>1</v>
      </c>
      <c r="J45783">
        <v>45782</v>
      </c>
      <c r="K45783">
        <v>2</v>
      </c>
      <c r="L45783" t="s">
        <v>28</v>
      </c>
      <c r="M45783">
        <v>116</v>
      </c>
      <c r="N45783">
        <v>4</v>
      </c>
      <c r="O45783">
        <v>5</v>
      </c>
      <c r="P45783" t="s">
        <v>45</v>
      </c>
      <c r="Q45783">
        <v>3</v>
      </c>
      <c r="R45783" t="s">
        <v>30</v>
      </c>
    </row>
    <row r="45784" spans="1:18" x14ac:dyDescent="0.25">
      <c r="A45784">
        <v>25</v>
      </c>
      <c r="B45784" t="s">
        <v>18</v>
      </c>
      <c r="C45784" t="s">
        <v>25</v>
      </c>
      <c r="D45784">
        <v>203</v>
      </c>
      <c r="E45784" t="s">
        <v>35</v>
      </c>
      <c r="F45784">
        <v>28</v>
      </c>
      <c r="G45784">
        <v>1</v>
      </c>
      <c r="H45784" t="s">
        <v>33</v>
      </c>
      <c r="I45784">
        <v>1</v>
      </c>
      <c r="J45784">
        <v>45783</v>
      </c>
      <c r="K45784">
        <v>1</v>
      </c>
      <c r="L45784" t="s">
        <v>22</v>
      </c>
      <c r="M45784">
        <v>50</v>
      </c>
      <c r="N45784">
        <v>3</v>
      </c>
      <c r="O45784">
        <v>3</v>
      </c>
      <c r="P45784" t="s">
        <v>29</v>
      </c>
      <c r="Q45784">
        <v>1</v>
      </c>
      <c r="R45784" t="s">
        <v>30</v>
      </c>
    </row>
    <row r="45785" spans="1:18" x14ac:dyDescent="0.25">
      <c r="A45785">
        <v>25</v>
      </c>
      <c r="B45785" t="s">
        <v>18</v>
      </c>
      <c r="C45785" t="s">
        <v>19</v>
      </c>
      <c r="D45785">
        <v>1079</v>
      </c>
      <c r="E45785" t="s">
        <v>20</v>
      </c>
      <c r="F45785">
        <v>19</v>
      </c>
      <c r="G45785">
        <v>4</v>
      </c>
      <c r="H45785" t="s">
        <v>27</v>
      </c>
      <c r="I45785">
        <v>1</v>
      </c>
      <c r="J45785">
        <v>45784</v>
      </c>
      <c r="K45785">
        <v>3</v>
      </c>
      <c r="L45785" t="s">
        <v>28</v>
      </c>
      <c r="M45785">
        <v>126</v>
      </c>
      <c r="N45785">
        <v>2</v>
      </c>
      <c r="O45785">
        <v>2</v>
      </c>
      <c r="P45785" t="s">
        <v>29</v>
      </c>
      <c r="Q45785">
        <v>4</v>
      </c>
      <c r="R45785" t="s">
        <v>38</v>
      </c>
    </row>
    <row r="45786" spans="1:18" x14ac:dyDescent="0.25">
      <c r="A45786">
        <v>39</v>
      </c>
      <c r="B45786" t="s">
        <v>18</v>
      </c>
      <c r="C45786" t="s">
        <v>25</v>
      </c>
      <c r="D45786">
        <v>1067</v>
      </c>
      <c r="E45786" t="s">
        <v>26</v>
      </c>
      <c r="F45786">
        <v>1</v>
      </c>
      <c r="G45786">
        <v>1</v>
      </c>
      <c r="H45786" t="s">
        <v>36</v>
      </c>
      <c r="I45786">
        <v>1</v>
      </c>
      <c r="J45786">
        <v>45785</v>
      </c>
      <c r="K45786">
        <v>2</v>
      </c>
      <c r="L45786" t="s">
        <v>22</v>
      </c>
      <c r="M45786">
        <v>141</v>
      </c>
      <c r="N45786">
        <v>4</v>
      </c>
      <c r="O45786">
        <v>2</v>
      </c>
      <c r="P45786" t="s">
        <v>41</v>
      </c>
      <c r="Q45786">
        <v>1</v>
      </c>
      <c r="R45786" t="s">
        <v>24</v>
      </c>
    </row>
    <row r="45787" spans="1:18" x14ac:dyDescent="0.25">
      <c r="A45787">
        <v>33</v>
      </c>
      <c r="B45787" t="s">
        <v>18</v>
      </c>
      <c r="C45787" t="s">
        <v>19</v>
      </c>
      <c r="D45787">
        <v>640</v>
      </c>
      <c r="E45787" t="s">
        <v>20</v>
      </c>
      <c r="F45787">
        <v>11</v>
      </c>
      <c r="G45787">
        <v>2</v>
      </c>
      <c r="H45787" t="s">
        <v>27</v>
      </c>
      <c r="I45787">
        <v>1</v>
      </c>
      <c r="J45787">
        <v>45786</v>
      </c>
      <c r="K45787">
        <v>4</v>
      </c>
      <c r="L45787" t="s">
        <v>22</v>
      </c>
      <c r="M45787">
        <v>194</v>
      </c>
      <c r="N45787">
        <v>3</v>
      </c>
      <c r="O45787">
        <v>2</v>
      </c>
      <c r="P45787" t="s">
        <v>23</v>
      </c>
      <c r="Q45787">
        <v>4</v>
      </c>
      <c r="R45787" t="s">
        <v>24</v>
      </c>
    </row>
    <row r="45788" spans="1:18" x14ac:dyDescent="0.25">
      <c r="A45788">
        <v>32</v>
      </c>
      <c r="B45788" t="s">
        <v>31</v>
      </c>
      <c r="C45788" t="s">
        <v>25</v>
      </c>
      <c r="D45788">
        <v>747</v>
      </c>
      <c r="E45788" t="s">
        <v>32</v>
      </c>
      <c r="F45788">
        <v>38</v>
      </c>
      <c r="G45788">
        <v>1</v>
      </c>
      <c r="H45788" t="s">
        <v>26</v>
      </c>
      <c r="I45788">
        <v>1</v>
      </c>
      <c r="J45788">
        <v>45787</v>
      </c>
      <c r="K45788">
        <v>3</v>
      </c>
      <c r="L45788" t="s">
        <v>28</v>
      </c>
      <c r="M45788">
        <v>44</v>
      </c>
      <c r="N45788">
        <v>1</v>
      </c>
      <c r="O45788">
        <v>2</v>
      </c>
      <c r="P45788" t="s">
        <v>41</v>
      </c>
      <c r="Q45788">
        <v>1</v>
      </c>
      <c r="R45788" t="s">
        <v>30</v>
      </c>
    </row>
    <row r="45789" spans="1:18" x14ac:dyDescent="0.25">
      <c r="A45789">
        <v>26</v>
      </c>
      <c r="B45789" t="s">
        <v>18</v>
      </c>
      <c r="C45789" t="s">
        <v>19</v>
      </c>
      <c r="D45789">
        <v>1191</v>
      </c>
      <c r="E45789" t="s">
        <v>39</v>
      </c>
      <c r="F45789">
        <v>36</v>
      </c>
      <c r="G45789">
        <v>5</v>
      </c>
      <c r="H45789" t="s">
        <v>33</v>
      </c>
      <c r="I45789">
        <v>1</v>
      </c>
      <c r="J45789">
        <v>45788</v>
      </c>
      <c r="K45789">
        <v>4</v>
      </c>
      <c r="L45789" t="s">
        <v>28</v>
      </c>
      <c r="M45789">
        <v>153</v>
      </c>
      <c r="N45789">
        <v>2</v>
      </c>
      <c r="O45789">
        <v>1</v>
      </c>
      <c r="P45789" t="s">
        <v>46</v>
      </c>
      <c r="Q45789">
        <v>4</v>
      </c>
      <c r="R45789" t="s">
        <v>38</v>
      </c>
    </row>
    <row r="45790" spans="1:18" x14ac:dyDescent="0.25">
      <c r="A45790">
        <v>50</v>
      </c>
      <c r="B45790" t="s">
        <v>18</v>
      </c>
      <c r="C45790" t="s">
        <v>25</v>
      </c>
      <c r="D45790">
        <v>1058</v>
      </c>
      <c r="E45790" t="s">
        <v>20</v>
      </c>
      <c r="F45790">
        <v>2</v>
      </c>
      <c r="G45790">
        <v>1</v>
      </c>
      <c r="H45790" t="s">
        <v>43</v>
      </c>
      <c r="I45790">
        <v>1</v>
      </c>
      <c r="J45790">
        <v>45789</v>
      </c>
      <c r="K45790">
        <v>2</v>
      </c>
      <c r="L45790" t="s">
        <v>28</v>
      </c>
      <c r="M45790">
        <v>192</v>
      </c>
      <c r="N45790">
        <v>3</v>
      </c>
      <c r="O45790">
        <v>3</v>
      </c>
      <c r="P45790" t="s">
        <v>26</v>
      </c>
      <c r="Q45790">
        <v>1</v>
      </c>
      <c r="R45790" t="s">
        <v>30</v>
      </c>
    </row>
    <row r="45791" spans="1:18" x14ac:dyDescent="0.25">
      <c r="A45791">
        <v>57</v>
      </c>
      <c r="B45791" t="s">
        <v>18</v>
      </c>
      <c r="C45791" t="s">
        <v>42</v>
      </c>
      <c r="D45791">
        <v>202</v>
      </c>
      <c r="E45791" t="s">
        <v>26</v>
      </c>
      <c r="F45791">
        <v>21</v>
      </c>
      <c r="G45791">
        <v>2</v>
      </c>
      <c r="H45791" t="s">
        <v>26</v>
      </c>
      <c r="I45791">
        <v>1</v>
      </c>
      <c r="J45791">
        <v>45790</v>
      </c>
      <c r="K45791">
        <v>4</v>
      </c>
      <c r="L45791" t="s">
        <v>22</v>
      </c>
      <c r="M45791">
        <v>156</v>
      </c>
      <c r="N45791">
        <v>4</v>
      </c>
      <c r="O45791">
        <v>5</v>
      </c>
      <c r="P45791" t="s">
        <v>23</v>
      </c>
      <c r="Q45791">
        <v>1</v>
      </c>
      <c r="R45791" t="s">
        <v>38</v>
      </c>
    </row>
    <row r="45792" spans="1:18" x14ac:dyDescent="0.25">
      <c r="A45792">
        <v>55</v>
      </c>
      <c r="B45792" t="s">
        <v>18</v>
      </c>
      <c r="C45792" t="s">
        <v>19</v>
      </c>
      <c r="D45792">
        <v>898</v>
      </c>
      <c r="E45792" t="s">
        <v>32</v>
      </c>
      <c r="F45792">
        <v>25</v>
      </c>
      <c r="G45792">
        <v>2</v>
      </c>
      <c r="H45792" t="s">
        <v>21</v>
      </c>
      <c r="I45792">
        <v>1</v>
      </c>
      <c r="J45792">
        <v>45791</v>
      </c>
      <c r="K45792">
        <v>3</v>
      </c>
      <c r="L45792" t="s">
        <v>22</v>
      </c>
      <c r="M45792">
        <v>92</v>
      </c>
      <c r="N45792">
        <v>1</v>
      </c>
      <c r="O45792">
        <v>1</v>
      </c>
      <c r="P45792" t="s">
        <v>41</v>
      </c>
      <c r="Q45792">
        <v>4</v>
      </c>
      <c r="R45792" t="s">
        <v>38</v>
      </c>
    </row>
    <row r="45793" spans="1:18" x14ac:dyDescent="0.25">
      <c r="A45793">
        <v>48</v>
      </c>
      <c r="B45793" t="s">
        <v>31</v>
      </c>
      <c r="C45793" t="s">
        <v>19</v>
      </c>
      <c r="D45793">
        <v>694</v>
      </c>
      <c r="E45793" t="s">
        <v>26</v>
      </c>
      <c r="F45793">
        <v>6</v>
      </c>
      <c r="G45793">
        <v>3</v>
      </c>
      <c r="H45793" t="s">
        <v>33</v>
      </c>
      <c r="I45793">
        <v>1</v>
      </c>
      <c r="J45793">
        <v>45792</v>
      </c>
      <c r="K45793">
        <v>1</v>
      </c>
      <c r="L45793" t="s">
        <v>22</v>
      </c>
      <c r="M45793">
        <v>106</v>
      </c>
      <c r="N45793">
        <v>4</v>
      </c>
      <c r="O45793">
        <v>1</v>
      </c>
      <c r="P45793" t="s">
        <v>37</v>
      </c>
      <c r="Q45793">
        <v>3</v>
      </c>
      <c r="R45793" t="s">
        <v>30</v>
      </c>
    </row>
    <row r="45794" spans="1:18" x14ac:dyDescent="0.25">
      <c r="A45794">
        <v>31</v>
      </c>
      <c r="B45794" t="s">
        <v>18</v>
      </c>
      <c r="C45794" t="s">
        <v>42</v>
      </c>
      <c r="D45794">
        <v>769</v>
      </c>
      <c r="E45794" t="s">
        <v>35</v>
      </c>
      <c r="F45794">
        <v>12</v>
      </c>
      <c r="G45794">
        <v>3</v>
      </c>
      <c r="H45794" t="s">
        <v>26</v>
      </c>
      <c r="I45794">
        <v>1</v>
      </c>
      <c r="J45794">
        <v>45793</v>
      </c>
      <c r="K45794">
        <v>1</v>
      </c>
      <c r="L45794" t="s">
        <v>28</v>
      </c>
      <c r="M45794">
        <v>165</v>
      </c>
      <c r="N45794">
        <v>3</v>
      </c>
      <c r="O45794">
        <v>4</v>
      </c>
      <c r="P45794" t="s">
        <v>41</v>
      </c>
      <c r="Q45794">
        <v>2</v>
      </c>
      <c r="R45794" t="s">
        <v>30</v>
      </c>
    </row>
    <row r="45795" spans="1:18" x14ac:dyDescent="0.25">
      <c r="A45795">
        <v>34</v>
      </c>
      <c r="B45795" t="s">
        <v>31</v>
      </c>
      <c r="C45795" t="s">
        <v>42</v>
      </c>
      <c r="D45795">
        <v>1352</v>
      </c>
      <c r="E45795" t="s">
        <v>26</v>
      </c>
      <c r="F45795">
        <v>23</v>
      </c>
      <c r="G45795">
        <v>2</v>
      </c>
      <c r="H45795" t="s">
        <v>43</v>
      </c>
      <c r="I45795">
        <v>1</v>
      </c>
      <c r="J45795">
        <v>45794</v>
      </c>
      <c r="K45795">
        <v>1</v>
      </c>
      <c r="L45795" t="s">
        <v>28</v>
      </c>
      <c r="M45795">
        <v>195</v>
      </c>
      <c r="N45795">
        <v>3</v>
      </c>
      <c r="O45795">
        <v>2</v>
      </c>
      <c r="P45795" t="s">
        <v>40</v>
      </c>
      <c r="Q45795">
        <v>1</v>
      </c>
      <c r="R45795" t="s">
        <v>38</v>
      </c>
    </row>
    <row r="45796" spans="1:18" x14ac:dyDescent="0.25">
      <c r="A45796">
        <v>48</v>
      </c>
      <c r="B45796" t="s">
        <v>18</v>
      </c>
      <c r="C45796" t="s">
        <v>25</v>
      </c>
      <c r="D45796">
        <v>148</v>
      </c>
      <c r="E45796" t="s">
        <v>35</v>
      </c>
      <c r="F45796">
        <v>45</v>
      </c>
      <c r="G45796">
        <v>5</v>
      </c>
      <c r="H45796" t="s">
        <v>26</v>
      </c>
      <c r="I45796">
        <v>1</v>
      </c>
      <c r="J45796">
        <v>45795</v>
      </c>
      <c r="K45796">
        <v>3</v>
      </c>
      <c r="L45796" t="s">
        <v>22</v>
      </c>
      <c r="M45796">
        <v>118</v>
      </c>
      <c r="N45796">
        <v>4</v>
      </c>
      <c r="O45796">
        <v>5</v>
      </c>
      <c r="P45796" t="s">
        <v>41</v>
      </c>
      <c r="Q45796">
        <v>1</v>
      </c>
      <c r="R45796" t="s">
        <v>38</v>
      </c>
    </row>
    <row r="45797" spans="1:18" x14ac:dyDescent="0.25">
      <c r="A45797">
        <v>18</v>
      </c>
      <c r="B45797" t="s">
        <v>31</v>
      </c>
      <c r="C45797" t="s">
        <v>19</v>
      </c>
      <c r="D45797">
        <v>1408</v>
      </c>
      <c r="E45797" t="s">
        <v>20</v>
      </c>
      <c r="F45797">
        <v>8</v>
      </c>
      <c r="G45797">
        <v>5</v>
      </c>
      <c r="H45797" t="s">
        <v>27</v>
      </c>
      <c r="I45797">
        <v>1</v>
      </c>
      <c r="J45797">
        <v>45796</v>
      </c>
      <c r="K45797">
        <v>2</v>
      </c>
      <c r="L45797" t="s">
        <v>28</v>
      </c>
      <c r="M45797">
        <v>185</v>
      </c>
      <c r="N45797">
        <v>2</v>
      </c>
      <c r="O45797">
        <v>2</v>
      </c>
      <c r="P45797" t="s">
        <v>37</v>
      </c>
      <c r="Q45797">
        <v>2</v>
      </c>
      <c r="R45797" t="s">
        <v>38</v>
      </c>
    </row>
    <row r="45798" spans="1:18" x14ac:dyDescent="0.25">
      <c r="A45798">
        <v>27</v>
      </c>
      <c r="B45798" t="s">
        <v>31</v>
      </c>
      <c r="C45798" t="s">
        <v>19</v>
      </c>
      <c r="D45798">
        <v>444</v>
      </c>
      <c r="E45798" t="s">
        <v>32</v>
      </c>
      <c r="F45798">
        <v>31</v>
      </c>
      <c r="G45798">
        <v>2</v>
      </c>
      <c r="H45798" t="s">
        <v>43</v>
      </c>
      <c r="I45798">
        <v>1</v>
      </c>
      <c r="J45798">
        <v>45797</v>
      </c>
      <c r="K45798">
        <v>1</v>
      </c>
      <c r="L45798" t="s">
        <v>22</v>
      </c>
      <c r="M45798">
        <v>161</v>
      </c>
      <c r="N45798">
        <v>2</v>
      </c>
      <c r="O45798">
        <v>4</v>
      </c>
      <c r="P45798" t="s">
        <v>34</v>
      </c>
      <c r="Q45798">
        <v>1</v>
      </c>
      <c r="R45798" t="s">
        <v>38</v>
      </c>
    </row>
    <row r="45799" spans="1:18" x14ac:dyDescent="0.25">
      <c r="A45799">
        <v>22</v>
      </c>
      <c r="B45799" t="s">
        <v>31</v>
      </c>
      <c r="C45799" t="s">
        <v>25</v>
      </c>
      <c r="D45799">
        <v>611</v>
      </c>
      <c r="E45799" t="s">
        <v>26</v>
      </c>
      <c r="F45799">
        <v>45</v>
      </c>
      <c r="G45799">
        <v>2</v>
      </c>
      <c r="H45799" t="s">
        <v>27</v>
      </c>
      <c r="I45799">
        <v>1</v>
      </c>
      <c r="J45799">
        <v>45798</v>
      </c>
      <c r="K45799">
        <v>1</v>
      </c>
      <c r="L45799" t="s">
        <v>28</v>
      </c>
      <c r="M45799">
        <v>48</v>
      </c>
      <c r="N45799">
        <v>4</v>
      </c>
      <c r="O45799">
        <v>4</v>
      </c>
      <c r="P45799" t="s">
        <v>46</v>
      </c>
      <c r="Q45799">
        <v>2</v>
      </c>
      <c r="R45799" t="s">
        <v>24</v>
      </c>
    </row>
    <row r="45800" spans="1:18" x14ac:dyDescent="0.25">
      <c r="A45800">
        <v>58</v>
      </c>
      <c r="B45800" t="s">
        <v>31</v>
      </c>
      <c r="C45800" t="s">
        <v>42</v>
      </c>
      <c r="D45800">
        <v>1412</v>
      </c>
      <c r="E45800" t="s">
        <v>44</v>
      </c>
      <c r="F45800">
        <v>3</v>
      </c>
      <c r="G45800">
        <v>5</v>
      </c>
      <c r="H45800" t="s">
        <v>33</v>
      </c>
      <c r="I45800">
        <v>1</v>
      </c>
      <c r="J45800">
        <v>45799</v>
      </c>
      <c r="K45800">
        <v>1</v>
      </c>
      <c r="L45800" t="s">
        <v>28</v>
      </c>
      <c r="M45800">
        <v>134</v>
      </c>
      <c r="N45800">
        <v>4</v>
      </c>
      <c r="O45800">
        <v>1</v>
      </c>
      <c r="P45800" t="s">
        <v>26</v>
      </c>
      <c r="Q45800">
        <v>4</v>
      </c>
      <c r="R45800" t="s">
        <v>38</v>
      </c>
    </row>
    <row r="45801" spans="1:18" x14ac:dyDescent="0.25">
      <c r="A45801">
        <v>51</v>
      </c>
      <c r="B45801" t="s">
        <v>31</v>
      </c>
      <c r="C45801" t="s">
        <v>25</v>
      </c>
      <c r="D45801">
        <v>221</v>
      </c>
      <c r="E45801" t="s">
        <v>32</v>
      </c>
      <c r="F45801">
        <v>36</v>
      </c>
      <c r="G45801">
        <v>3</v>
      </c>
      <c r="H45801" t="s">
        <v>36</v>
      </c>
      <c r="I45801">
        <v>1</v>
      </c>
      <c r="J45801">
        <v>45800</v>
      </c>
      <c r="K45801">
        <v>3</v>
      </c>
      <c r="L45801" t="s">
        <v>28</v>
      </c>
      <c r="M45801">
        <v>184</v>
      </c>
      <c r="N45801">
        <v>1</v>
      </c>
      <c r="O45801">
        <v>3</v>
      </c>
      <c r="P45801" t="s">
        <v>40</v>
      </c>
      <c r="Q45801">
        <v>1</v>
      </c>
      <c r="R45801" t="s">
        <v>24</v>
      </c>
    </row>
    <row r="45802" spans="1:18" x14ac:dyDescent="0.25">
      <c r="A45802">
        <v>46</v>
      </c>
      <c r="B45802" t="s">
        <v>31</v>
      </c>
      <c r="C45802" t="s">
        <v>42</v>
      </c>
      <c r="D45802">
        <v>276</v>
      </c>
      <c r="E45802" t="s">
        <v>35</v>
      </c>
      <c r="F45802">
        <v>38</v>
      </c>
      <c r="G45802">
        <v>4</v>
      </c>
      <c r="H45802" t="s">
        <v>21</v>
      </c>
      <c r="I45802">
        <v>1</v>
      </c>
      <c r="J45802">
        <v>45801</v>
      </c>
      <c r="K45802">
        <v>2</v>
      </c>
      <c r="L45802" t="s">
        <v>28</v>
      </c>
      <c r="M45802">
        <v>71</v>
      </c>
      <c r="N45802">
        <v>3</v>
      </c>
      <c r="O45802">
        <v>5</v>
      </c>
      <c r="P45802" t="s">
        <v>34</v>
      </c>
      <c r="Q45802">
        <v>4</v>
      </c>
      <c r="R45802" t="s">
        <v>30</v>
      </c>
    </row>
    <row r="45803" spans="1:18" x14ac:dyDescent="0.25">
      <c r="A45803">
        <v>42</v>
      </c>
      <c r="B45803" t="s">
        <v>18</v>
      </c>
      <c r="C45803" t="s">
        <v>25</v>
      </c>
      <c r="D45803">
        <v>1464</v>
      </c>
      <c r="E45803" t="s">
        <v>32</v>
      </c>
      <c r="F45803">
        <v>50</v>
      </c>
      <c r="G45803">
        <v>2</v>
      </c>
      <c r="H45803" t="s">
        <v>21</v>
      </c>
      <c r="I45803">
        <v>1</v>
      </c>
      <c r="J45803">
        <v>45802</v>
      </c>
      <c r="K45803">
        <v>1</v>
      </c>
      <c r="L45803" t="s">
        <v>22</v>
      </c>
      <c r="M45803">
        <v>173</v>
      </c>
      <c r="N45803">
        <v>4</v>
      </c>
      <c r="O45803">
        <v>1</v>
      </c>
      <c r="P45803" t="s">
        <v>41</v>
      </c>
      <c r="Q45803">
        <v>3</v>
      </c>
      <c r="R45803" t="s">
        <v>38</v>
      </c>
    </row>
    <row r="45804" spans="1:18" x14ac:dyDescent="0.25">
      <c r="A45804">
        <v>57</v>
      </c>
      <c r="B45804" t="s">
        <v>31</v>
      </c>
      <c r="C45804" t="s">
        <v>42</v>
      </c>
      <c r="D45804">
        <v>322</v>
      </c>
      <c r="E45804" t="s">
        <v>39</v>
      </c>
      <c r="F45804">
        <v>14</v>
      </c>
      <c r="G45804">
        <v>1</v>
      </c>
      <c r="H45804" t="s">
        <v>26</v>
      </c>
      <c r="I45804">
        <v>1</v>
      </c>
      <c r="J45804">
        <v>45803</v>
      </c>
      <c r="K45804">
        <v>1</v>
      </c>
      <c r="L45804" t="s">
        <v>28</v>
      </c>
      <c r="M45804">
        <v>74</v>
      </c>
      <c r="N45804">
        <v>4</v>
      </c>
      <c r="O45804">
        <v>2</v>
      </c>
      <c r="P45804" t="s">
        <v>34</v>
      </c>
      <c r="Q45804">
        <v>1</v>
      </c>
      <c r="R45804" t="s">
        <v>38</v>
      </c>
    </row>
    <row r="45805" spans="1:18" x14ac:dyDescent="0.25">
      <c r="A45805">
        <v>49</v>
      </c>
      <c r="B45805" t="s">
        <v>31</v>
      </c>
      <c r="C45805" t="s">
        <v>42</v>
      </c>
      <c r="D45805">
        <v>1060</v>
      </c>
      <c r="E45805" t="s">
        <v>39</v>
      </c>
      <c r="F45805">
        <v>44</v>
      </c>
      <c r="G45805">
        <v>3</v>
      </c>
      <c r="H45805" t="s">
        <v>27</v>
      </c>
      <c r="I45805">
        <v>1</v>
      </c>
      <c r="J45805">
        <v>45804</v>
      </c>
      <c r="K45805">
        <v>4</v>
      </c>
      <c r="L45805" t="s">
        <v>28</v>
      </c>
      <c r="M45805">
        <v>170</v>
      </c>
      <c r="N45805">
        <v>2</v>
      </c>
      <c r="O45805">
        <v>2</v>
      </c>
      <c r="P45805" t="s">
        <v>46</v>
      </c>
      <c r="Q45805">
        <v>1</v>
      </c>
      <c r="R45805" t="s">
        <v>24</v>
      </c>
    </row>
    <row r="45806" spans="1:18" x14ac:dyDescent="0.25">
      <c r="A45806">
        <v>52</v>
      </c>
      <c r="B45806" t="s">
        <v>18</v>
      </c>
      <c r="C45806" t="s">
        <v>19</v>
      </c>
      <c r="D45806">
        <v>1093</v>
      </c>
      <c r="E45806" t="s">
        <v>26</v>
      </c>
      <c r="F45806">
        <v>17</v>
      </c>
      <c r="G45806">
        <v>3</v>
      </c>
      <c r="H45806" t="s">
        <v>33</v>
      </c>
      <c r="I45806">
        <v>1</v>
      </c>
      <c r="J45806">
        <v>45805</v>
      </c>
      <c r="K45806">
        <v>4</v>
      </c>
      <c r="L45806" t="s">
        <v>28</v>
      </c>
      <c r="M45806">
        <v>197</v>
      </c>
      <c r="N45806">
        <v>3</v>
      </c>
      <c r="O45806">
        <v>1</v>
      </c>
      <c r="P45806" t="s">
        <v>46</v>
      </c>
      <c r="Q45806">
        <v>2</v>
      </c>
      <c r="R45806" t="s">
        <v>38</v>
      </c>
    </row>
    <row r="45807" spans="1:18" x14ac:dyDescent="0.25">
      <c r="A45807">
        <v>18</v>
      </c>
      <c r="B45807" t="s">
        <v>18</v>
      </c>
      <c r="C45807" t="s">
        <v>19</v>
      </c>
      <c r="D45807">
        <v>590</v>
      </c>
      <c r="E45807" t="s">
        <v>35</v>
      </c>
      <c r="F45807">
        <v>15</v>
      </c>
      <c r="G45807">
        <v>1</v>
      </c>
      <c r="H45807" t="s">
        <v>43</v>
      </c>
      <c r="I45807">
        <v>1</v>
      </c>
      <c r="J45807">
        <v>45806</v>
      </c>
      <c r="K45807">
        <v>2</v>
      </c>
      <c r="L45807" t="s">
        <v>28</v>
      </c>
      <c r="M45807">
        <v>56</v>
      </c>
      <c r="N45807">
        <v>2</v>
      </c>
      <c r="O45807">
        <v>3</v>
      </c>
      <c r="P45807" t="s">
        <v>23</v>
      </c>
      <c r="Q45807">
        <v>1</v>
      </c>
      <c r="R45807" t="s">
        <v>30</v>
      </c>
    </row>
    <row r="45808" spans="1:18" x14ac:dyDescent="0.25">
      <c r="A45808">
        <v>46</v>
      </c>
      <c r="B45808" t="s">
        <v>18</v>
      </c>
      <c r="C45808" t="s">
        <v>19</v>
      </c>
      <c r="D45808">
        <v>1489</v>
      </c>
      <c r="E45808" t="s">
        <v>20</v>
      </c>
      <c r="F45808">
        <v>29</v>
      </c>
      <c r="G45808">
        <v>3</v>
      </c>
      <c r="H45808" t="s">
        <v>33</v>
      </c>
      <c r="I45808">
        <v>1</v>
      </c>
      <c r="J45808">
        <v>45807</v>
      </c>
      <c r="K45808">
        <v>3</v>
      </c>
      <c r="L45808" t="s">
        <v>22</v>
      </c>
      <c r="M45808">
        <v>190</v>
      </c>
      <c r="N45808">
        <v>1</v>
      </c>
      <c r="O45808">
        <v>2</v>
      </c>
      <c r="P45808" t="s">
        <v>46</v>
      </c>
      <c r="Q45808">
        <v>1</v>
      </c>
      <c r="R45808" t="s">
        <v>30</v>
      </c>
    </row>
    <row r="45809" spans="1:18" x14ac:dyDescent="0.25">
      <c r="A45809">
        <v>38</v>
      </c>
      <c r="B45809" t="s">
        <v>18</v>
      </c>
      <c r="C45809" t="s">
        <v>25</v>
      </c>
      <c r="D45809">
        <v>594</v>
      </c>
      <c r="E45809" t="s">
        <v>44</v>
      </c>
      <c r="F45809">
        <v>7</v>
      </c>
      <c r="G45809">
        <v>3</v>
      </c>
      <c r="H45809" t="s">
        <v>33</v>
      </c>
      <c r="I45809">
        <v>1</v>
      </c>
      <c r="J45809">
        <v>45808</v>
      </c>
      <c r="K45809">
        <v>1</v>
      </c>
      <c r="L45809" t="s">
        <v>22</v>
      </c>
      <c r="M45809">
        <v>187</v>
      </c>
      <c r="N45809">
        <v>4</v>
      </c>
      <c r="O45809">
        <v>2</v>
      </c>
      <c r="P45809" t="s">
        <v>41</v>
      </c>
      <c r="Q45809">
        <v>4</v>
      </c>
      <c r="R45809" t="s">
        <v>30</v>
      </c>
    </row>
    <row r="45810" spans="1:18" x14ac:dyDescent="0.25">
      <c r="A45810">
        <v>51</v>
      </c>
      <c r="B45810" t="s">
        <v>31</v>
      </c>
      <c r="C45810" t="s">
        <v>25</v>
      </c>
      <c r="D45810">
        <v>1176</v>
      </c>
      <c r="E45810" t="s">
        <v>39</v>
      </c>
      <c r="F45810">
        <v>36</v>
      </c>
      <c r="G45810">
        <v>4</v>
      </c>
      <c r="H45810" t="s">
        <v>26</v>
      </c>
      <c r="I45810">
        <v>1</v>
      </c>
      <c r="J45810">
        <v>45809</v>
      </c>
      <c r="K45810">
        <v>1</v>
      </c>
      <c r="L45810" t="s">
        <v>28</v>
      </c>
      <c r="M45810">
        <v>49</v>
      </c>
      <c r="N45810">
        <v>1</v>
      </c>
      <c r="O45810">
        <v>2</v>
      </c>
      <c r="P45810" t="s">
        <v>37</v>
      </c>
      <c r="Q45810">
        <v>3</v>
      </c>
      <c r="R45810" t="s">
        <v>30</v>
      </c>
    </row>
    <row r="45811" spans="1:18" x14ac:dyDescent="0.25">
      <c r="A45811">
        <v>40</v>
      </c>
      <c r="B45811" t="s">
        <v>18</v>
      </c>
      <c r="C45811" t="s">
        <v>19</v>
      </c>
      <c r="D45811">
        <v>1060</v>
      </c>
      <c r="E45811" t="s">
        <v>32</v>
      </c>
      <c r="F45811">
        <v>19</v>
      </c>
      <c r="G45811">
        <v>5</v>
      </c>
      <c r="H45811" t="s">
        <v>33</v>
      </c>
      <c r="I45811">
        <v>1</v>
      </c>
      <c r="J45811">
        <v>45810</v>
      </c>
      <c r="K45811">
        <v>3</v>
      </c>
      <c r="L45811" t="s">
        <v>22</v>
      </c>
      <c r="M45811">
        <v>154</v>
      </c>
      <c r="N45811">
        <v>2</v>
      </c>
      <c r="O45811">
        <v>3</v>
      </c>
      <c r="P45811" t="s">
        <v>23</v>
      </c>
      <c r="Q45811">
        <v>4</v>
      </c>
      <c r="R45811" t="s">
        <v>30</v>
      </c>
    </row>
    <row r="45812" spans="1:18" x14ac:dyDescent="0.25">
      <c r="A45812">
        <v>42</v>
      </c>
      <c r="B45812" t="s">
        <v>31</v>
      </c>
      <c r="C45812" t="s">
        <v>42</v>
      </c>
      <c r="D45812">
        <v>100</v>
      </c>
      <c r="E45812" t="s">
        <v>32</v>
      </c>
      <c r="F45812">
        <v>21</v>
      </c>
      <c r="G45812">
        <v>3</v>
      </c>
      <c r="H45812" t="s">
        <v>26</v>
      </c>
      <c r="I45812">
        <v>1</v>
      </c>
      <c r="J45812">
        <v>45811</v>
      </c>
      <c r="K45812">
        <v>1</v>
      </c>
      <c r="L45812" t="s">
        <v>22</v>
      </c>
      <c r="M45812">
        <v>119</v>
      </c>
      <c r="N45812">
        <v>3</v>
      </c>
      <c r="O45812">
        <v>1</v>
      </c>
      <c r="P45812" t="s">
        <v>34</v>
      </c>
      <c r="Q45812">
        <v>1</v>
      </c>
      <c r="R45812" t="s">
        <v>24</v>
      </c>
    </row>
    <row r="45813" spans="1:18" x14ac:dyDescent="0.25">
      <c r="A45813">
        <v>45</v>
      </c>
      <c r="B45813" t="s">
        <v>31</v>
      </c>
      <c r="C45813" t="s">
        <v>25</v>
      </c>
      <c r="D45813">
        <v>915</v>
      </c>
      <c r="E45813" t="s">
        <v>32</v>
      </c>
      <c r="F45813">
        <v>40</v>
      </c>
      <c r="G45813">
        <v>4</v>
      </c>
      <c r="H45813" t="s">
        <v>43</v>
      </c>
      <c r="I45813">
        <v>1</v>
      </c>
      <c r="J45813">
        <v>45812</v>
      </c>
      <c r="K45813">
        <v>1</v>
      </c>
      <c r="L45813" t="s">
        <v>22</v>
      </c>
      <c r="M45813">
        <v>158</v>
      </c>
      <c r="N45813">
        <v>1</v>
      </c>
      <c r="O45813">
        <v>2</v>
      </c>
      <c r="P45813" t="s">
        <v>26</v>
      </c>
      <c r="Q45813">
        <v>2</v>
      </c>
      <c r="R45813" t="s">
        <v>24</v>
      </c>
    </row>
    <row r="45814" spans="1:18" x14ac:dyDescent="0.25">
      <c r="A45814">
        <v>18</v>
      </c>
      <c r="B45814" t="s">
        <v>18</v>
      </c>
      <c r="C45814" t="s">
        <v>19</v>
      </c>
      <c r="D45814">
        <v>444</v>
      </c>
      <c r="E45814" t="s">
        <v>35</v>
      </c>
      <c r="F45814">
        <v>38</v>
      </c>
      <c r="G45814">
        <v>4</v>
      </c>
      <c r="H45814" t="s">
        <v>26</v>
      </c>
      <c r="I45814">
        <v>1</v>
      </c>
      <c r="J45814">
        <v>45813</v>
      </c>
      <c r="K45814">
        <v>1</v>
      </c>
      <c r="L45814" t="s">
        <v>22</v>
      </c>
      <c r="M45814">
        <v>75</v>
      </c>
      <c r="N45814">
        <v>1</v>
      </c>
      <c r="O45814">
        <v>5</v>
      </c>
      <c r="P45814" t="s">
        <v>29</v>
      </c>
      <c r="Q45814">
        <v>1</v>
      </c>
      <c r="R45814" t="s">
        <v>38</v>
      </c>
    </row>
    <row r="45815" spans="1:18" x14ac:dyDescent="0.25">
      <c r="A45815">
        <v>26</v>
      </c>
      <c r="B45815" t="s">
        <v>18</v>
      </c>
      <c r="C45815" t="s">
        <v>42</v>
      </c>
      <c r="D45815">
        <v>673</v>
      </c>
      <c r="E45815" t="s">
        <v>35</v>
      </c>
      <c r="F45815">
        <v>50</v>
      </c>
      <c r="G45815">
        <v>5</v>
      </c>
      <c r="H45815" t="s">
        <v>43</v>
      </c>
      <c r="I45815">
        <v>1</v>
      </c>
      <c r="J45815">
        <v>45814</v>
      </c>
      <c r="K45815">
        <v>1</v>
      </c>
      <c r="L45815" t="s">
        <v>22</v>
      </c>
      <c r="M45815">
        <v>117</v>
      </c>
      <c r="N45815">
        <v>1</v>
      </c>
      <c r="O45815">
        <v>5</v>
      </c>
      <c r="P45815" t="s">
        <v>40</v>
      </c>
      <c r="Q45815">
        <v>4</v>
      </c>
      <c r="R45815" t="s">
        <v>38</v>
      </c>
    </row>
    <row r="45816" spans="1:18" x14ac:dyDescent="0.25">
      <c r="A45816">
        <v>30</v>
      </c>
      <c r="B45816" t="s">
        <v>31</v>
      </c>
      <c r="C45816" t="s">
        <v>25</v>
      </c>
      <c r="D45816">
        <v>279</v>
      </c>
      <c r="E45816" t="s">
        <v>39</v>
      </c>
      <c r="F45816">
        <v>31</v>
      </c>
      <c r="G45816">
        <v>5</v>
      </c>
      <c r="H45816" t="s">
        <v>36</v>
      </c>
      <c r="I45816">
        <v>1</v>
      </c>
      <c r="J45816">
        <v>45815</v>
      </c>
      <c r="K45816">
        <v>1</v>
      </c>
      <c r="L45816" t="s">
        <v>28</v>
      </c>
      <c r="M45816">
        <v>44</v>
      </c>
      <c r="N45816">
        <v>1</v>
      </c>
      <c r="O45816">
        <v>2</v>
      </c>
      <c r="P45816" t="s">
        <v>37</v>
      </c>
      <c r="Q45816">
        <v>2</v>
      </c>
      <c r="R45816" t="s">
        <v>24</v>
      </c>
    </row>
    <row r="45817" spans="1:18" x14ac:dyDescent="0.25">
      <c r="A45817">
        <v>28</v>
      </c>
      <c r="B45817" t="s">
        <v>31</v>
      </c>
      <c r="C45817" t="s">
        <v>42</v>
      </c>
      <c r="D45817">
        <v>140</v>
      </c>
      <c r="E45817" t="s">
        <v>20</v>
      </c>
      <c r="F45817">
        <v>33</v>
      </c>
      <c r="G45817">
        <v>5</v>
      </c>
      <c r="H45817" t="s">
        <v>21</v>
      </c>
      <c r="I45817">
        <v>1</v>
      </c>
      <c r="J45817">
        <v>45816</v>
      </c>
      <c r="K45817">
        <v>1</v>
      </c>
      <c r="L45817" t="s">
        <v>22</v>
      </c>
      <c r="M45817">
        <v>191</v>
      </c>
      <c r="N45817">
        <v>1</v>
      </c>
      <c r="O45817">
        <v>5</v>
      </c>
      <c r="P45817" t="s">
        <v>45</v>
      </c>
      <c r="Q45817">
        <v>3</v>
      </c>
      <c r="R45817" t="s">
        <v>30</v>
      </c>
    </row>
    <row r="45818" spans="1:18" x14ac:dyDescent="0.25">
      <c r="A45818">
        <v>50</v>
      </c>
      <c r="B45818" t="s">
        <v>18</v>
      </c>
      <c r="C45818" t="s">
        <v>42</v>
      </c>
      <c r="D45818">
        <v>784</v>
      </c>
      <c r="E45818" t="s">
        <v>32</v>
      </c>
      <c r="F45818">
        <v>47</v>
      </c>
      <c r="G45818">
        <v>4</v>
      </c>
      <c r="H45818" t="s">
        <v>21</v>
      </c>
      <c r="I45818">
        <v>1</v>
      </c>
      <c r="J45818">
        <v>45817</v>
      </c>
      <c r="K45818">
        <v>3</v>
      </c>
      <c r="L45818" t="s">
        <v>28</v>
      </c>
      <c r="M45818">
        <v>34</v>
      </c>
      <c r="N45818">
        <v>2</v>
      </c>
      <c r="O45818">
        <v>1</v>
      </c>
      <c r="P45818" t="s">
        <v>34</v>
      </c>
      <c r="Q45818">
        <v>2</v>
      </c>
      <c r="R45818" t="s">
        <v>24</v>
      </c>
    </row>
    <row r="45819" spans="1:18" x14ac:dyDescent="0.25">
      <c r="A45819">
        <v>43</v>
      </c>
      <c r="B45819" t="s">
        <v>18</v>
      </c>
      <c r="C45819" t="s">
        <v>42</v>
      </c>
      <c r="D45819">
        <v>247</v>
      </c>
      <c r="E45819" t="s">
        <v>39</v>
      </c>
      <c r="F45819">
        <v>14</v>
      </c>
      <c r="G45819">
        <v>4</v>
      </c>
      <c r="H45819" t="s">
        <v>27</v>
      </c>
      <c r="I45819">
        <v>1</v>
      </c>
      <c r="J45819">
        <v>45818</v>
      </c>
      <c r="K45819">
        <v>3</v>
      </c>
      <c r="L45819" t="s">
        <v>28</v>
      </c>
      <c r="M45819">
        <v>134</v>
      </c>
      <c r="N45819">
        <v>1</v>
      </c>
      <c r="O45819">
        <v>1</v>
      </c>
      <c r="P45819" t="s">
        <v>40</v>
      </c>
      <c r="Q45819">
        <v>3</v>
      </c>
      <c r="R45819" t="s">
        <v>38</v>
      </c>
    </row>
    <row r="45820" spans="1:18" x14ac:dyDescent="0.25">
      <c r="A45820">
        <v>58</v>
      </c>
      <c r="B45820" t="s">
        <v>31</v>
      </c>
      <c r="C45820" t="s">
        <v>42</v>
      </c>
      <c r="D45820">
        <v>179</v>
      </c>
      <c r="E45820" t="s">
        <v>44</v>
      </c>
      <c r="F45820">
        <v>38</v>
      </c>
      <c r="G45820">
        <v>3</v>
      </c>
      <c r="H45820" t="s">
        <v>21</v>
      </c>
      <c r="I45820">
        <v>1</v>
      </c>
      <c r="J45820">
        <v>45819</v>
      </c>
      <c r="K45820">
        <v>3</v>
      </c>
      <c r="L45820" t="s">
        <v>22</v>
      </c>
      <c r="M45820">
        <v>188</v>
      </c>
      <c r="N45820">
        <v>1</v>
      </c>
      <c r="O45820">
        <v>2</v>
      </c>
      <c r="P45820" t="s">
        <v>41</v>
      </c>
      <c r="Q45820">
        <v>1</v>
      </c>
      <c r="R45820" t="s">
        <v>30</v>
      </c>
    </row>
    <row r="45821" spans="1:18" x14ac:dyDescent="0.25">
      <c r="A45821">
        <v>26</v>
      </c>
      <c r="B45821" t="s">
        <v>31</v>
      </c>
      <c r="C45821" t="s">
        <v>25</v>
      </c>
      <c r="D45821">
        <v>188</v>
      </c>
      <c r="E45821" t="s">
        <v>44</v>
      </c>
      <c r="F45821">
        <v>45</v>
      </c>
      <c r="G45821">
        <v>5</v>
      </c>
      <c r="H45821" t="s">
        <v>26</v>
      </c>
      <c r="I45821">
        <v>1</v>
      </c>
      <c r="J45821">
        <v>45820</v>
      </c>
      <c r="K45821">
        <v>2</v>
      </c>
      <c r="L45821" t="s">
        <v>28</v>
      </c>
      <c r="M45821">
        <v>58</v>
      </c>
      <c r="N45821">
        <v>4</v>
      </c>
      <c r="O45821">
        <v>4</v>
      </c>
      <c r="P45821" t="s">
        <v>46</v>
      </c>
      <c r="Q45821">
        <v>1</v>
      </c>
      <c r="R45821" t="s">
        <v>30</v>
      </c>
    </row>
    <row r="45822" spans="1:18" x14ac:dyDescent="0.25">
      <c r="A45822">
        <v>58</v>
      </c>
      <c r="B45822" t="s">
        <v>31</v>
      </c>
      <c r="C45822" t="s">
        <v>25</v>
      </c>
      <c r="D45822">
        <v>1123</v>
      </c>
      <c r="E45822" t="s">
        <v>39</v>
      </c>
      <c r="F45822">
        <v>37</v>
      </c>
      <c r="G45822">
        <v>3</v>
      </c>
      <c r="H45822" t="s">
        <v>43</v>
      </c>
      <c r="I45822">
        <v>1</v>
      </c>
      <c r="J45822">
        <v>45821</v>
      </c>
      <c r="K45822">
        <v>1</v>
      </c>
      <c r="L45822" t="s">
        <v>22</v>
      </c>
      <c r="M45822">
        <v>127</v>
      </c>
      <c r="N45822">
        <v>3</v>
      </c>
      <c r="O45822">
        <v>2</v>
      </c>
      <c r="P45822" t="s">
        <v>34</v>
      </c>
      <c r="Q45822">
        <v>2</v>
      </c>
      <c r="R45822" t="s">
        <v>24</v>
      </c>
    </row>
    <row r="45823" spans="1:18" x14ac:dyDescent="0.25">
      <c r="A45823">
        <v>43</v>
      </c>
      <c r="B45823" t="s">
        <v>18</v>
      </c>
      <c r="C45823" t="s">
        <v>19</v>
      </c>
      <c r="D45823">
        <v>1063</v>
      </c>
      <c r="E45823" t="s">
        <v>39</v>
      </c>
      <c r="F45823">
        <v>17</v>
      </c>
      <c r="G45823">
        <v>3</v>
      </c>
      <c r="H45823" t="s">
        <v>26</v>
      </c>
      <c r="I45823">
        <v>1</v>
      </c>
      <c r="J45823">
        <v>45822</v>
      </c>
      <c r="K45823">
        <v>4</v>
      </c>
      <c r="L45823" t="s">
        <v>22</v>
      </c>
      <c r="M45823">
        <v>95</v>
      </c>
      <c r="N45823">
        <v>1</v>
      </c>
      <c r="O45823">
        <v>4</v>
      </c>
      <c r="P45823" t="s">
        <v>45</v>
      </c>
      <c r="Q45823">
        <v>4</v>
      </c>
      <c r="R45823" t="s">
        <v>24</v>
      </c>
    </row>
    <row r="45824" spans="1:18" x14ac:dyDescent="0.25">
      <c r="A45824">
        <v>42</v>
      </c>
      <c r="B45824" t="s">
        <v>31</v>
      </c>
      <c r="C45824" t="s">
        <v>25</v>
      </c>
      <c r="D45824">
        <v>1246</v>
      </c>
      <c r="E45824" t="s">
        <v>32</v>
      </c>
      <c r="F45824">
        <v>22</v>
      </c>
      <c r="G45824">
        <v>5</v>
      </c>
      <c r="H45824" t="s">
        <v>27</v>
      </c>
      <c r="I45824">
        <v>1</v>
      </c>
      <c r="J45824">
        <v>45823</v>
      </c>
      <c r="K45824">
        <v>3</v>
      </c>
      <c r="L45824" t="s">
        <v>22</v>
      </c>
      <c r="M45824">
        <v>184</v>
      </c>
      <c r="N45824">
        <v>4</v>
      </c>
      <c r="O45824">
        <v>4</v>
      </c>
      <c r="P45824" t="s">
        <v>34</v>
      </c>
      <c r="Q45824">
        <v>1</v>
      </c>
      <c r="R45824" t="s">
        <v>38</v>
      </c>
    </row>
    <row r="45825" spans="1:18" x14ac:dyDescent="0.25">
      <c r="A45825">
        <v>32</v>
      </c>
      <c r="B45825" t="s">
        <v>18</v>
      </c>
      <c r="C45825" t="s">
        <v>19</v>
      </c>
      <c r="D45825">
        <v>886</v>
      </c>
      <c r="E45825" t="s">
        <v>44</v>
      </c>
      <c r="F45825">
        <v>15</v>
      </c>
      <c r="G45825">
        <v>3</v>
      </c>
      <c r="H45825" t="s">
        <v>36</v>
      </c>
      <c r="I45825">
        <v>1</v>
      </c>
      <c r="J45825">
        <v>45824</v>
      </c>
      <c r="K45825">
        <v>3</v>
      </c>
      <c r="L45825" t="s">
        <v>22</v>
      </c>
      <c r="M45825">
        <v>93</v>
      </c>
      <c r="N45825">
        <v>2</v>
      </c>
      <c r="O45825">
        <v>4</v>
      </c>
      <c r="P45825" t="s">
        <v>29</v>
      </c>
      <c r="Q45825">
        <v>4</v>
      </c>
      <c r="R45825" t="s">
        <v>24</v>
      </c>
    </row>
    <row r="45826" spans="1:18" x14ac:dyDescent="0.25">
      <c r="A45826">
        <v>24</v>
      </c>
      <c r="B45826" t="s">
        <v>18</v>
      </c>
      <c r="C45826" t="s">
        <v>19</v>
      </c>
      <c r="D45826">
        <v>1258</v>
      </c>
      <c r="E45826" t="s">
        <v>44</v>
      </c>
      <c r="F45826">
        <v>12</v>
      </c>
      <c r="G45826">
        <v>4</v>
      </c>
      <c r="H45826" t="s">
        <v>36</v>
      </c>
      <c r="I45826">
        <v>1</v>
      </c>
      <c r="J45826">
        <v>45825</v>
      </c>
      <c r="K45826">
        <v>4</v>
      </c>
      <c r="L45826" t="s">
        <v>28</v>
      </c>
      <c r="M45826">
        <v>136</v>
      </c>
      <c r="N45826">
        <v>2</v>
      </c>
      <c r="O45826">
        <v>1</v>
      </c>
      <c r="P45826" t="s">
        <v>46</v>
      </c>
      <c r="Q45826">
        <v>2</v>
      </c>
      <c r="R45826" t="s">
        <v>24</v>
      </c>
    </row>
    <row r="45827" spans="1:18" x14ac:dyDescent="0.25">
      <c r="A45827">
        <v>30</v>
      </c>
      <c r="B45827" t="s">
        <v>18</v>
      </c>
      <c r="C45827" t="s">
        <v>19</v>
      </c>
      <c r="D45827">
        <v>1252</v>
      </c>
      <c r="E45827" t="s">
        <v>44</v>
      </c>
      <c r="F45827">
        <v>2</v>
      </c>
      <c r="G45827">
        <v>2</v>
      </c>
      <c r="H45827" t="s">
        <v>21</v>
      </c>
      <c r="I45827">
        <v>1</v>
      </c>
      <c r="J45827">
        <v>45826</v>
      </c>
      <c r="K45827">
        <v>4</v>
      </c>
      <c r="L45827" t="s">
        <v>22</v>
      </c>
      <c r="M45827">
        <v>167</v>
      </c>
      <c r="N45827">
        <v>2</v>
      </c>
      <c r="O45827">
        <v>5</v>
      </c>
      <c r="P45827" t="s">
        <v>37</v>
      </c>
      <c r="Q45827">
        <v>3</v>
      </c>
      <c r="R45827" t="s">
        <v>38</v>
      </c>
    </row>
    <row r="45828" spans="1:18" x14ac:dyDescent="0.25">
      <c r="A45828">
        <v>47</v>
      </c>
      <c r="B45828" t="s">
        <v>31</v>
      </c>
      <c r="C45828" t="s">
        <v>42</v>
      </c>
      <c r="D45828">
        <v>1012</v>
      </c>
      <c r="E45828" t="s">
        <v>35</v>
      </c>
      <c r="F45828">
        <v>10</v>
      </c>
      <c r="G45828">
        <v>4</v>
      </c>
      <c r="H45828" t="s">
        <v>36</v>
      </c>
      <c r="I45828">
        <v>1</v>
      </c>
      <c r="J45828">
        <v>45827</v>
      </c>
      <c r="K45828">
        <v>2</v>
      </c>
      <c r="L45828" t="s">
        <v>22</v>
      </c>
      <c r="M45828">
        <v>194</v>
      </c>
      <c r="N45828">
        <v>1</v>
      </c>
      <c r="O45828">
        <v>1</v>
      </c>
      <c r="P45828" t="s">
        <v>37</v>
      </c>
      <c r="Q45828">
        <v>1</v>
      </c>
      <c r="R45828" t="s">
        <v>30</v>
      </c>
    </row>
    <row r="45829" spans="1:18" x14ac:dyDescent="0.25">
      <c r="A45829">
        <v>33</v>
      </c>
      <c r="B45829" t="s">
        <v>31</v>
      </c>
      <c r="C45829" t="s">
        <v>42</v>
      </c>
      <c r="D45829">
        <v>1442</v>
      </c>
      <c r="E45829" t="s">
        <v>32</v>
      </c>
      <c r="F45829">
        <v>31</v>
      </c>
      <c r="G45829">
        <v>3</v>
      </c>
      <c r="H45829" t="s">
        <v>21</v>
      </c>
      <c r="I45829">
        <v>1</v>
      </c>
      <c r="J45829">
        <v>45828</v>
      </c>
      <c r="K45829">
        <v>3</v>
      </c>
      <c r="L45829" t="s">
        <v>22</v>
      </c>
      <c r="M45829">
        <v>75</v>
      </c>
      <c r="N45829">
        <v>2</v>
      </c>
      <c r="O45829">
        <v>2</v>
      </c>
      <c r="P45829" t="s">
        <v>34</v>
      </c>
      <c r="Q45829">
        <v>3</v>
      </c>
      <c r="R45829" t="s">
        <v>30</v>
      </c>
    </row>
    <row r="45830" spans="1:18" x14ac:dyDescent="0.25">
      <c r="A45830">
        <v>57</v>
      </c>
      <c r="B45830" t="s">
        <v>31</v>
      </c>
      <c r="C45830" t="s">
        <v>25</v>
      </c>
      <c r="D45830">
        <v>437</v>
      </c>
      <c r="E45830" t="s">
        <v>44</v>
      </c>
      <c r="F45830">
        <v>49</v>
      </c>
      <c r="G45830">
        <v>3</v>
      </c>
      <c r="H45830" t="s">
        <v>21</v>
      </c>
      <c r="I45830">
        <v>1</v>
      </c>
      <c r="J45830">
        <v>45829</v>
      </c>
      <c r="K45830">
        <v>4</v>
      </c>
      <c r="L45830" t="s">
        <v>22</v>
      </c>
      <c r="M45830">
        <v>132</v>
      </c>
      <c r="N45830">
        <v>1</v>
      </c>
      <c r="O45830">
        <v>1</v>
      </c>
      <c r="P45830" t="s">
        <v>47</v>
      </c>
      <c r="Q45830">
        <v>4</v>
      </c>
      <c r="R45830" t="s">
        <v>38</v>
      </c>
    </row>
    <row r="45831" spans="1:18" x14ac:dyDescent="0.25">
      <c r="A45831">
        <v>25</v>
      </c>
      <c r="B45831" t="s">
        <v>31</v>
      </c>
      <c r="C45831" t="s">
        <v>25</v>
      </c>
      <c r="D45831">
        <v>938</v>
      </c>
      <c r="E45831" t="s">
        <v>26</v>
      </c>
      <c r="F45831">
        <v>1</v>
      </c>
      <c r="G45831">
        <v>5</v>
      </c>
      <c r="H45831" t="s">
        <v>21</v>
      </c>
      <c r="I45831">
        <v>1</v>
      </c>
      <c r="J45831">
        <v>45830</v>
      </c>
      <c r="K45831">
        <v>3</v>
      </c>
      <c r="L45831" t="s">
        <v>22</v>
      </c>
      <c r="M45831">
        <v>40</v>
      </c>
      <c r="N45831">
        <v>4</v>
      </c>
      <c r="O45831">
        <v>4</v>
      </c>
      <c r="P45831" t="s">
        <v>29</v>
      </c>
      <c r="Q45831">
        <v>3</v>
      </c>
      <c r="R45831" t="s">
        <v>24</v>
      </c>
    </row>
    <row r="45832" spans="1:18" x14ac:dyDescent="0.25">
      <c r="A45832">
        <v>32</v>
      </c>
      <c r="B45832" t="s">
        <v>18</v>
      </c>
      <c r="C45832" t="s">
        <v>25</v>
      </c>
      <c r="D45832">
        <v>256</v>
      </c>
      <c r="E45832" t="s">
        <v>44</v>
      </c>
      <c r="F45832">
        <v>23</v>
      </c>
      <c r="G45832">
        <v>3</v>
      </c>
      <c r="H45832" t="s">
        <v>33</v>
      </c>
      <c r="I45832">
        <v>1</v>
      </c>
      <c r="J45832">
        <v>45831</v>
      </c>
      <c r="K45832">
        <v>4</v>
      </c>
      <c r="L45832" t="s">
        <v>28</v>
      </c>
      <c r="M45832">
        <v>187</v>
      </c>
      <c r="N45832">
        <v>2</v>
      </c>
      <c r="O45832">
        <v>2</v>
      </c>
      <c r="P45832" t="s">
        <v>46</v>
      </c>
      <c r="Q45832">
        <v>3</v>
      </c>
      <c r="R45832" t="s">
        <v>30</v>
      </c>
    </row>
    <row r="45833" spans="1:18" x14ac:dyDescent="0.25">
      <c r="A45833">
        <v>32</v>
      </c>
      <c r="B45833" t="s">
        <v>31</v>
      </c>
      <c r="C45833" t="s">
        <v>42</v>
      </c>
      <c r="D45833">
        <v>853</v>
      </c>
      <c r="E45833" t="s">
        <v>35</v>
      </c>
      <c r="F45833">
        <v>17</v>
      </c>
      <c r="G45833">
        <v>5</v>
      </c>
      <c r="H45833" t="s">
        <v>43</v>
      </c>
      <c r="I45833">
        <v>1</v>
      </c>
      <c r="J45833">
        <v>45832</v>
      </c>
      <c r="K45833">
        <v>2</v>
      </c>
      <c r="L45833" t="s">
        <v>28</v>
      </c>
      <c r="M45833">
        <v>40</v>
      </c>
      <c r="N45833">
        <v>1</v>
      </c>
      <c r="O45833">
        <v>2</v>
      </c>
      <c r="P45833" t="s">
        <v>23</v>
      </c>
      <c r="Q45833">
        <v>2</v>
      </c>
      <c r="R45833" t="s">
        <v>24</v>
      </c>
    </row>
    <row r="45834" spans="1:18" x14ac:dyDescent="0.25">
      <c r="A45834">
        <v>32</v>
      </c>
      <c r="B45834" t="s">
        <v>31</v>
      </c>
      <c r="C45834" t="s">
        <v>19</v>
      </c>
      <c r="D45834">
        <v>484</v>
      </c>
      <c r="E45834" t="s">
        <v>44</v>
      </c>
      <c r="F45834">
        <v>3</v>
      </c>
      <c r="G45834">
        <v>4</v>
      </c>
      <c r="H45834" t="s">
        <v>27</v>
      </c>
      <c r="I45834">
        <v>1</v>
      </c>
      <c r="J45834">
        <v>45833</v>
      </c>
      <c r="K45834">
        <v>3</v>
      </c>
      <c r="L45834" t="s">
        <v>22</v>
      </c>
      <c r="M45834">
        <v>39</v>
      </c>
      <c r="N45834">
        <v>1</v>
      </c>
      <c r="O45834">
        <v>5</v>
      </c>
      <c r="P45834" t="s">
        <v>41</v>
      </c>
      <c r="Q45834">
        <v>4</v>
      </c>
      <c r="R45834" t="s">
        <v>24</v>
      </c>
    </row>
    <row r="45835" spans="1:18" x14ac:dyDescent="0.25">
      <c r="A45835">
        <v>52</v>
      </c>
      <c r="B45835" t="s">
        <v>31</v>
      </c>
      <c r="C45835" t="s">
        <v>42</v>
      </c>
      <c r="D45835">
        <v>725</v>
      </c>
      <c r="E45835" t="s">
        <v>35</v>
      </c>
      <c r="F45835">
        <v>5</v>
      </c>
      <c r="G45835">
        <v>4</v>
      </c>
      <c r="H45835" t="s">
        <v>26</v>
      </c>
      <c r="I45835">
        <v>1</v>
      </c>
      <c r="J45835">
        <v>45834</v>
      </c>
      <c r="K45835">
        <v>3</v>
      </c>
      <c r="L45835" t="s">
        <v>28</v>
      </c>
      <c r="M45835">
        <v>104</v>
      </c>
      <c r="N45835">
        <v>1</v>
      </c>
      <c r="O45835">
        <v>5</v>
      </c>
      <c r="P45835" t="s">
        <v>41</v>
      </c>
      <c r="Q45835">
        <v>1</v>
      </c>
      <c r="R45835" t="s">
        <v>24</v>
      </c>
    </row>
    <row r="45836" spans="1:18" x14ac:dyDescent="0.25">
      <c r="A45836">
        <v>24</v>
      </c>
      <c r="B45836" t="s">
        <v>31</v>
      </c>
      <c r="C45836" t="s">
        <v>19</v>
      </c>
      <c r="D45836">
        <v>708</v>
      </c>
      <c r="E45836" t="s">
        <v>26</v>
      </c>
      <c r="F45836">
        <v>33</v>
      </c>
      <c r="G45836">
        <v>1</v>
      </c>
      <c r="H45836" t="s">
        <v>43</v>
      </c>
      <c r="I45836">
        <v>1</v>
      </c>
      <c r="J45836">
        <v>45835</v>
      </c>
      <c r="K45836">
        <v>3</v>
      </c>
      <c r="L45836" t="s">
        <v>22</v>
      </c>
      <c r="M45836">
        <v>120</v>
      </c>
      <c r="N45836">
        <v>3</v>
      </c>
      <c r="O45836">
        <v>3</v>
      </c>
      <c r="P45836" t="s">
        <v>47</v>
      </c>
      <c r="Q45836">
        <v>2</v>
      </c>
      <c r="R45836" t="s">
        <v>38</v>
      </c>
    </row>
    <row r="45837" spans="1:18" x14ac:dyDescent="0.25">
      <c r="A45837">
        <v>27</v>
      </c>
      <c r="B45837" t="s">
        <v>18</v>
      </c>
      <c r="C45837" t="s">
        <v>42</v>
      </c>
      <c r="D45837">
        <v>1482</v>
      </c>
      <c r="E45837" t="s">
        <v>44</v>
      </c>
      <c r="F45837">
        <v>23</v>
      </c>
      <c r="G45837">
        <v>3</v>
      </c>
      <c r="H45837" t="s">
        <v>43</v>
      </c>
      <c r="I45837">
        <v>1</v>
      </c>
      <c r="J45837">
        <v>45836</v>
      </c>
      <c r="K45837">
        <v>4</v>
      </c>
      <c r="L45837" t="s">
        <v>22</v>
      </c>
      <c r="M45837">
        <v>104</v>
      </c>
      <c r="N45837">
        <v>1</v>
      </c>
      <c r="O45837">
        <v>4</v>
      </c>
      <c r="P45837" t="s">
        <v>37</v>
      </c>
      <c r="Q45837">
        <v>2</v>
      </c>
      <c r="R45837" t="s">
        <v>38</v>
      </c>
    </row>
    <row r="45838" spans="1:18" x14ac:dyDescent="0.25">
      <c r="A45838">
        <v>53</v>
      </c>
      <c r="B45838" t="s">
        <v>18</v>
      </c>
      <c r="C45838" t="s">
        <v>19</v>
      </c>
      <c r="D45838">
        <v>880</v>
      </c>
      <c r="E45838" t="s">
        <v>26</v>
      </c>
      <c r="F45838">
        <v>26</v>
      </c>
      <c r="G45838">
        <v>2</v>
      </c>
      <c r="H45838" t="s">
        <v>43</v>
      </c>
      <c r="I45838">
        <v>1</v>
      </c>
      <c r="J45838">
        <v>45837</v>
      </c>
      <c r="K45838">
        <v>1</v>
      </c>
      <c r="L45838" t="s">
        <v>28</v>
      </c>
      <c r="M45838">
        <v>86</v>
      </c>
      <c r="N45838">
        <v>3</v>
      </c>
      <c r="O45838">
        <v>5</v>
      </c>
      <c r="P45838" t="s">
        <v>47</v>
      </c>
      <c r="Q45838">
        <v>1</v>
      </c>
      <c r="R45838" t="s">
        <v>30</v>
      </c>
    </row>
    <row r="45839" spans="1:18" x14ac:dyDescent="0.25">
      <c r="A45839">
        <v>31</v>
      </c>
      <c r="B45839" t="s">
        <v>18</v>
      </c>
      <c r="C45839" t="s">
        <v>25</v>
      </c>
      <c r="D45839">
        <v>544</v>
      </c>
      <c r="E45839" t="s">
        <v>44</v>
      </c>
      <c r="F45839">
        <v>32</v>
      </c>
      <c r="G45839">
        <v>1</v>
      </c>
      <c r="H45839" t="s">
        <v>43</v>
      </c>
      <c r="I45839">
        <v>1</v>
      </c>
      <c r="J45839">
        <v>45838</v>
      </c>
      <c r="K45839">
        <v>2</v>
      </c>
      <c r="L45839" t="s">
        <v>22</v>
      </c>
      <c r="M45839">
        <v>98</v>
      </c>
      <c r="N45839">
        <v>2</v>
      </c>
      <c r="O45839">
        <v>1</v>
      </c>
      <c r="P45839" t="s">
        <v>46</v>
      </c>
      <c r="Q45839">
        <v>2</v>
      </c>
      <c r="R45839" t="s">
        <v>38</v>
      </c>
    </row>
    <row r="45840" spans="1:18" x14ac:dyDescent="0.25">
      <c r="A45840">
        <v>55</v>
      </c>
      <c r="B45840" t="s">
        <v>18</v>
      </c>
      <c r="C45840" t="s">
        <v>42</v>
      </c>
      <c r="D45840">
        <v>293</v>
      </c>
      <c r="E45840" t="s">
        <v>39</v>
      </c>
      <c r="F45840">
        <v>43</v>
      </c>
      <c r="G45840">
        <v>5</v>
      </c>
      <c r="H45840" t="s">
        <v>33</v>
      </c>
      <c r="I45840">
        <v>1</v>
      </c>
      <c r="J45840">
        <v>45839</v>
      </c>
      <c r="K45840">
        <v>2</v>
      </c>
      <c r="L45840" t="s">
        <v>22</v>
      </c>
      <c r="M45840">
        <v>162</v>
      </c>
      <c r="N45840">
        <v>1</v>
      </c>
      <c r="O45840">
        <v>5</v>
      </c>
      <c r="P45840" t="s">
        <v>26</v>
      </c>
      <c r="Q45840">
        <v>3</v>
      </c>
      <c r="R45840" t="s">
        <v>24</v>
      </c>
    </row>
    <row r="45841" spans="1:18" x14ac:dyDescent="0.25">
      <c r="A45841">
        <v>47</v>
      </c>
      <c r="B45841" t="s">
        <v>31</v>
      </c>
      <c r="C45841" t="s">
        <v>19</v>
      </c>
      <c r="D45841">
        <v>360</v>
      </c>
      <c r="E45841" t="s">
        <v>35</v>
      </c>
      <c r="F45841">
        <v>41</v>
      </c>
      <c r="G45841">
        <v>1</v>
      </c>
      <c r="H45841" t="s">
        <v>36</v>
      </c>
      <c r="I45841">
        <v>1</v>
      </c>
      <c r="J45841">
        <v>45840</v>
      </c>
      <c r="K45841">
        <v>2</v>
      </c>
      <c r="L45841" t="s">
        <v>22</v>
      </c>
      <c r="M45841">
        <v>167</v>
      </c>
      <c r="N45841">
        <v>1</v>
      </c>
      <c r="O45841">
        <v>5</v>
      </c>
      <c r="P45841" t="s">
        <v>23</v>
      </c>
      <c r="Q45841">
        <v>1</v>
      </c>
      <c r="R45841" t="s">
        <v>24</v>
      </c>
    </row>
    <row r="45842" spans="1:18" x14ac:dyDescent="0.25">
      <c r="A45842">
        <v>24</v>
      </c>
      <c r="B45842" t="s">
        <v>31</v>
      </c>
      <c r="C45842" t="s">
        <v>42</v>
      </c>
      <c r="D45842">
        <v>1187</v>
      </c>
      <c r="E45842" t="s">
        <v>39</v>
      </c>
      <c r="F45842">
        <v>45</v>
      </c>
      <c r="G45842">
        <v>1</v>
      </c>
      <c r="H45842" t="s">
        <v>36</v>
      </c>
      <c r="I45842">
        <v>1</v>
      </c>
      <c r="J45842">
        <v>45841</v>
      </c>
      <c r="K45842">
        <v>1</v>
      </c>
      <c r="L45842" t="s">
        <v>22</v>
      </c>
      <c r="M45842">
        <v>114</v>
      </c>
      <c r="N45842">
        <v>2</v>
      </c>
      <c r="O45842">
        <v>1</v>
      </c>
      <c r="P45842" t="s">
        <v>46</v>
      </c>
      <c r="Q45842">
        <v>3</v>
      </c>
      <c r="R45842" t="s">
        <v>24</v>
      </c>
    </row>
    <row r="45843" spans="1:18" x14ac:dyDescent="0.25">
      <c r="A45843">
        <v>42</v>
      </c>
      <c r="B45843" t="s">
        <v>31</v>
      </c>
      <c r="C45843" t="s">
        <v>42</v>
      </c>
      <c r="D45843">
        <v>237</v>
      </c>
      <c r="E45843" t="s">
        <v>39</v>
      </c>
      <c r="F45843">
        <v>28</v>
      </c>
      <c r="G45843">
        <v>1</v>
      </c>
      <c r="H45843" t="s">
        <v>21</v>
      </c>
      <c r="I45843">
        <v>1</v>
      </c>
      <c r="J45843">
        <v>45842</v>
      </c>
      <c r="K45843">
        <v>3</v>
      </c>
      <c r="L45843" t="s">
        <v>28</v>
      </c>
      <c r="M45843">
        <v>197</v>
      </c>
      <c r="N45843">
        <v>3</v>
      </c>
      <c r="O45843">
        <v>2</v>
      </c>
      <c r="P45843" t="s">
        <v>29</v>
      </c>
      <c r="Q45843">
        <v>2</v>
      </c>
      <c r="R45843" t="s">
        <v>30</v>
      </c>
    </row>
    <row r="45844" spans="1:18" x14ac:dyDescent="0.25">
      <c r="A45844">
        <v>59</v>
      </c>
      <c r="B45844" t="s">
        <v>31</v>
      </c>
      <c r="C45844" t="s">
        <v>42</v>
      </c>
      <c r="D45844">
        <v>1344</v>
      </c>
      <c r="E45844" t="s">
        <v>35</v>
      </c>
      <c r="F45844">
        <v>21</v>
      </c>
      <c r="G45844">
        <v>1</v>
      </c>
      <c r="H45844" t="s">
        <v>27</v>
      </c>
      <c r="I45844">
        <v>1</v>
      </c>
      <c r="J45844">
        <v>45843</v>
      </c>
      <c r="K45844">
        <v>2</v>
      </c>
      <c r="L45844" t="s">
        <v>28</v>
      </c>
      <c r="M45844">
        <v>99</v>
      </c>
      <c r="N45844">
        <v>3</v>
      </c>
      <c r="O45844">
        <v>3</v>
      </c>
      <c r="P45844" t="s">
        <v>34</v>
      </c>
      <c r="Q45844">
        <v>1</v>
      </c>
      <c r="R45844" t="s">
        <v>24</v>
      </c>
    </row>
    <row r="45845" spans="1:18" x14ac:dyDescent="0.25">
      <c r="A45845">
        <v>34</v>
      </c>
      <c r="B45845" t="s">
        <v>18</v>
      </c>
      <c r="C45845" t="s">
        <v>25</v>
      </c>
      <c r="D45845">
        <v>465</v>
      </c>
      <c r="E45845" t="s">
        <v>39</v>
      </c>
      <c r="F45845">
        <v>20</v>
      </c>
      <c r="G45845">
        <v>1</v>
      </c>
      <c r="H45845" t="s">
        <v>27</v>
      </c>
      <c r="I45845">
        <v>1</v>
      </c>
      <c r="J45845">
        <v>45844</v>
      </c>
      <c r="K45845">
        <v>4</v>
      </c>
      <c r="L45845" t="s">
        <v>28</v>
      </c>
      <c r="M45845">
        <v>161</v>
      </c>
      <c r="N45845">
        <v>1</v>
      </c>
      <c r="O45845">
        <v>3</v>
      </c>
      <c r="P45845" t="s">
        <v>45</v>
      </c>
      <c r="Q45845">
        <v>4</v>
      </c>
      <c r="R45845" t="s">
        <v>30</v>
      </c>
    </row>
    <row r="45846" spans="1:18" x14ac:dyDescent="0.25">
      <c r="A45846">
        <v>49</v>
      </c>
      <c r="B45846" t="s">
        <v>18</v>
      </c>
      <c r="C45846" t="s">
        <v>19</v>
      </c>
      <c r="D45846">
        <v>1029</v>
      </c>
      <c r="E45846" t="s">
        <v>39</v>
      </c>
      <c r="F45846">
        <v>10</v>
      </c>
      <c r="G45846">
        <v>2</v>
      </c>
      <c r="H45846" t="s">
        <v>33</v>
      </c>
      <c r="I45846">
        <v>1</v>
      </c>
      <c r="J45846">
        <v>45845</v>
      </c>
      <c r="K45846">
        <v>2</v>
      </c>
      <c r="L45846" t="s">
        <v>28</v>
      </c>
      <c r="M45846">
        <v>115</v>
      </c>
      <c r="N45846">
        <v>4</v>
      </c>
      <c r="O45846">
        <v>1</v>
      </c>
      <c r="P45846" t="s">
        <v>23</v>
      </c>
      <c r="Q45846">
        <v>4</v>
      </c>
      <c r="R45846" t="s">
        <v>24</v>
      </c>
    </row>
    <row r="45847" spans="1:18" x14ac:dyDescent="0.25">
      <c r="A45847">
        <v>31</v>
      </c>
      <c r="B45847" t="s">
        <v>18</v>
      </c>
      <c r="C45847" t="s">
        <v>42</v>
      </c>
      <c r="D45847">
        <v>503</v>
      </c>
      <c r="E45847" t="s">
        <v>32</v>
      </c>
      <c r="F45847">
        <v>9</v>
      </c>
      <c r="G45847">
        <v>3</v>
      </c>
      <c r="H45847" t="s">
        <v>21</v>
      </c>
      <c r="I45847">
        <v>1</v>
      </c>
      <c r="J45847">
        <v>45846</v>
      </c>
      <c r="K45847">
        <v>2</v>
      </c>
      <c r="L45847" t="s">
        <v>28</v>
      </c>
      <c r="M45847">
        <v>89</v>
      </c>
      <c r="N45847">
        <v>2</v>
      </c>
      <c r="O45847">
        <v>5</v>
      </c>
      <c r="P45847" t="s">
        <v>41</v>
      </c>
      <c r="Q45847">
        <v>1</v>
      </c>
      <c r="R45847" t="s">
        <v>24</v>
      </c>
    </row>
    <row r="45848" spans="1:18" x14ac:dyDescent="0.25">
      <c r="A45848">
        <v>40</v>
      </c>
      <c r="B45848" t="s">
        <v>18</v>
      </c>
      <c r="C45848" t="s">
        <v>19</v>
      </c>
      <c r="D45848">
        <v>945</v>
      </c>
      <c r="E45848" t="s">
        <v>44</v>
      </c>
      <c r="F45848">
        <v>49</v>
      </c>
      <c r="G45848">
        <v>2</v>
      </c>
      <c r="H45848" t="s">
        <v>21</v>
      </c>
      <c r="I45848">
        <v>1</v>
      </c>
      <c r="J45848">
        <v>45847</v>
      </c>
      <c r="K45848">
        <v>1</v>
      </c>
      <c r="L45848" t="s">
        <v>22</v>
      </c>
      <c r="M45848">
        <v>159</v>
      </c>
      <c r="N45848">
        <v>3</v>
      </c>
      <c r="O45848">
        <v>1</v>
      </c>
      <c r="P45848" t="s">
        <v>47</v>
      </c>
      <c r="Q45848">
        <v>2</v>
      </c>
      <c r="R45848" t="s">
        <v>24</v>
      </c>
    </row>
    <row r="45849" spans="1:18" x14ac:dyDescent="0.25">
      <c r="A45849">
        <v>23</v>
      </c>
      <c r="B45849" t="s">
        <v>18</v>
      </c>
      <c r="C45849" t="s">
        <v>19</v>
      </c>
      <c r="D45849">
        <v>1325</v>
      </c>
      <c r="E45849" t="s">
        <v>39</v>
      </c>
      <c r="F45849">
        <v>4</v>
      </c>
      <c r="G45849">
        <v>5</v>
      </c>
      <c r="H45849" t="s">
        <v>21</v>
      </c>
      <c r="I45849">
        <v>1</v>
      </c>
      <c r="J45849">
        <v>45848</v>
      </c>
      <c r="K45849">
        <v>2</v>
      </c>
      <c r="L45849" t="s">
        <v>22</v>
      </c>
      <c r="M45849">
        <v>178</v>
      </c>
      <c r="N45849">
        <v>3</v>
      </c>
      <c r="O45849">
        <v>5</v>
      </c>
      <c r="P45849" t="s">
        <v>23</v>
      </c>
      <c r="Q45849">
        <v>2</v>
      </c>
      <c r="R45849" t="s">
        <v>24</v>
      </c>
    </row>
    <row r="45850" spans="1:18" x14ac:dyDescent="0.25">
      <c r="A45850">
        <v>28</v>
      </c>
      <c r="B45850" t="s">
        <v>18</v>
      </c>
      <c r="C45850" t="s">
        <v>42</v>
      </c>
      <c r="D45850">
        <v>421</v>
      </c>
      <c r="E45850" t="s">
        <v>32</v>
      </c>
      <c r="F45850">
        <v>42</v>
      </c>
      <c r="G45850">
        <v>4</v>
      </c>
      <c r="H45850" t="s">
        <v>36</v>
      </c>
      <c r="I45850">
        <v>1</v>
      </c>
      <c r="J45850">
        <v>45849</v>
      </c>
      <c r="K45850">
        <v>4</v>
      </c>
      <c r="L45850" t="s">
        <v>28</v>
      </c>
      <c r="M45850">
        <v>136</v>
      </c>
      <c r="N45850">
        <v>3</v>
      </c>
      <c r="O45850">
        <v>2</v>
      </c>
      <c r="P45850" t="s">
        <v>29</v>
      </c>
      <c r="Q45850">
        <v>1</v>
      </c>
      <c r="R45850" t="s">
        <v>38</v>
      </c>
    </row>
    <row r="45851" spans="1:18" x14ac:dyDescent="0.25">
      <c r="A45851">
        <v>48</v>
      </c>
      <c r="B45851" t="s">
        <v>31</v>
      </c>
      <c r="C45851" t="s">
        <v>19</v>
      </c>
      <c r="D45851">
        <v>1383</v>
      </c>
      <c r="E45851" t="s">
        <v>26</v>
      </c>
      <c r="F45851">
        <v>34</v>
      </c>
      <c r="G45851">
        <v>3</v>
      </c>
      <c r="H45851" t="s">
        <v>21</v>
      </c>
      <c r="I45851">
        <v>1</v>
      </c>
      <c r="J45851">
        <v>45850</v>
      </c>
      <c r="K45851">
        <v>2</v>
      </c>
      <c r="L45851" t="s">
        <v>22</v>
      </c>
      <c r="M45851">
        <v>152</v>
      </c>
      <c r="N45851">
        <v>3</v>
      </c>
      <c r="O45851">
        <v>4</v>
      </c>
      <c r="P45851" t="s">
        <v>41</v>
      </c>
      <c r="Q45851">
        <v>3</v>
      </c>
      <c r="R45851" t="s">
        <v>38</v>
      </c>
    </row>
    <row r="45852" spans="1:18" x14ac:dyDescent="0.25">
      <c r="A45852">
        <v>39</v>
      </c>
      <c r="B45852" t="s">
        <v>18</v>
      </c>
      <c r="C45852" t="s">
        <v>19</v>
      </c>
      <c r="D45852">
        <v>1247</v>
      </c>
      <c r="E45852" t="s">
        <v>44</v>
      </c>
      <c r="F45852">
        <v>37</v>
      </c>
      <c r="G45852">
        <v>2</v>
      </c>
      <c r="H45852" t="s">
        <v>33</v>
      </c>
      <c r="I45852">
        <v>1</v>
      </c>
      <c r="J45852">
        <v>45851</v>
      </c>
      <c r="K45852">
        <v>1</v>
      </c>
      <c r="L45852" t="s">
        <v>28</v>
      </c>
      <c r="M45852">
        <v>161</v>
      </c>
      <c r="N45852">
        <v>2</v>
      </c>
      <c r="O45852">
        <v>5</v>
      </c>
      <c r="P45852" t="s">
        <v>40</v>
      </c>
      <c r="Q45852">
        <v>3</v>
      </c>
      <c r="R45852" t="s">
        <v>38</v>
      </c>
    </row>
    <row r="45853" spans="1:18" x14ac:dyDescent="0.25">
      <c r="A45853">
        <v>43</v>
      </c>
      <c r="B45853" t="s">
        <v>18</v>
      </c>
      <c r="C45853" t="s">
        <v>42</v>
      </c>
      <c r="D45853">
        <v>1193</v>
      </c>
      <c r="E45853" t="s">
        <v>20</v>
      </c>
      <c r="F45853">
        <v>24</v>
      </c>
      <c r="G45853">
        <v>1</v>
      </c>
      <c r="H45853" t="s">
        <v>43</v>
      </c>
      <c r="I45853">
        <v>1</v>
      </c>
      <c r="J45853">
        <v>45852</v>
      </c>
      <c r="K45853">
        <v>4</v>
      </c>
      <c r="L45853" t="s">
        <v>22</v>
      </c>
      <c r="M45853">
        <v>126</v>
      </c>
      <c r="N45853">
        <v>4</v>
      </c>
      <c r="O45853">
        <v>3</v>
      </c>
      <c r="P45853" t="s">
        <v>47</v>
      </c>
      <c r="Q45853">
        <v>1</v>
      </c>
      <c r="R45853" t="s">
        <v>38</v>
      </c>
    </row>
    <row r="45854" spans="1:18" x14ac:dyDescent="0.25">
      <c r="A45854">
        <v>32</v>
      </c>
      <c r="B45854" t="s">
        <v>31</v>
      </c>
      <c r="C45854" t="s">
        <v>42</v>
      </c>
      <c r="D45854">
        <v>446</v>
      </c>
      <c r="E45854" t="s">
        <v>44</v>
      </c>
      <c r="F45854">
        <v>9</v>
      </c>
      <c r="G45854">
        <v>1</v>
      </c>
      <c r="H45854" t="s">
        <v>21</v>
      </c>
      <c r="I45854">
        <v>1</v>
      </c>
      <c r="J45854">
        <v>45853</v>
      </c>
      <c r="K45854">
        <v>1</v>
      </c>
      <c r="L45854" t="s">
        <v>22</v>
      </c>
      <c r="M45854">
        <v>49</v>
      </c>
      <c r="N45854">
        <v>4</v>
      </c>
      <c r="O45854">
        <v>1</v>
      </c>
      <c r="P45854" t="s">
        <v>40</v>
      </c>
      <c r="Q45854">
        <v>1</v>
      </c>
      <c r="R45854" t="s">
        <v>24</v>
      </c>
    </row>
    <row r="45855" spans="1:18" x14ac:dyDescent="0.25">
      <c r="A45855">
        <v>60</v>
      </c>
      <c r="B45855" t="s">
        <v>18</v>
      </c>
      <c r="C45855" t="s">
        <v>25</v>
      </c>
      <c r="D45855">
        <v>1106</v>
      </c>
      <c r="E45855" t="s">
        <v>35</v>
      </c>
      <c r="F45855">
        <v>26</v>
      </c>
      <c r="G45855">
        <v>1</v>
      </c>
      <c r="H45855" t="s">
        <v>36</v>
      </c>
      <c r="I45855">
        <v>1</v>
      </c>
      <c r="J45855">
        <v>45854</v>
      </c>
      <c r="K45855">
        <v>4</v>
      </c>
      <c r="L45855" t="s">
        <v>28</v>
      </c>
      <c r="M45855">
        <v>101</v>
      </c>
      <c r="N45855">
        <v>2</v>
      </c>
      <c r="O45855">
        <v>4</v>
      </c>
      <c r="P45855" t="s">
        <v>45</v>
      </c>
      <c r="Q45855">
        <v>4</v>
      </c>
      <c r="R45855" t="s">
        <v>24</v>
      </c>
    </row>
    <row r="45856" spans="1:18" x14ac:dyDescent="0.25">
      <c r="A45856">
        <v>22</v>
      </c>
      <c r="B45856" t="s">
        <v>31</v>
      </c>
      <c r="C45856" t="s">
        <v>25</v>
      </c>
      <c r="D45856">
        <v>509</v>
      </c>
      <c r="E45856" t="s">
        <v>39</v>
      </c>
      <c r="F45856">
        <v>45</v>
      </c>
      <c r="G45856">
        <v>2</v>
      </c>
      <c r="H45856" t="s">
        <v>27</v>
      </c>
      <c r="I45856">
        <v>1</v>
      </c>
      <c r="J45856">
        <v>45855</v>
      </c>
      <c r="K45856">
        <v>4</v>
      </c>
      <c r="L45856" t="s">
        <v>28</v>
      </c>
      <c r="M45856">
        <v>82</v>
      </c>
      <c r="N45856">
        <v>1</v>
      </c>
      <c r="O45856">
        <v>4</v>
      </c>
      <c r="P45856" t="s">
        <v>46</v>
      </c>
      <c r="Q45856">
        <v>1</v>
      </c>
      <c r="R45856" t="s">
        <v>38</v>
      </c>
    </row>
    <row r="45857" spans="1:18" x14ac:dyDescent="0.25">
      <c r="A45857">
        <v>26</v>
      </c>
      <c r="B45857" t="s">
        <v>31</v>
      </c>
      <c r="C45857" t="s">
        <v>42</v>
      </c>
      <c r="D45857">
        <v>959</v>
      </c>
      <c r="E45857" t="s">
        <v>26</v>
      </c>
      <c r="F45857">
        <v>10</v>
      </c>
      <c r="G45857">
        <v>4</v>
      </c>
      <c r="H45857" t="s">
        <v>33</v>
      </c>
      <c r="I45857">
        <v>1</v>
      </c>
      <c r="J45857">
        <v>45856</v>
      </c>
      <c r="K45857">
        <v>1</v>
      </c>
      <c r="L45857" t="s">
        <v>22</v>
      </c>
      <c r="M45857">
        <v>108</v>
      </c>
      <c r="N45857">
        <v>3</v>
      </c>
      <c r="O45857">
        <v>1</v>
      </c>
      <c r="P45857" t="s">
        <v>40</v>
      </c>
      <c r="Q45857">
        <v>1</v>
      </c>
      <c r="R45857" t="s">
        <v>38</v>
      </c>
    </row>
    <row r="45858" spans="1:18" x14ac:dyDescent="0.25">
      <c r="A45858">
        <v>48</v>
      </c>
      <c r="B45858" t="s">
        <v>31</v>
      </c>
      <c r="C45858" t="s">
        <v>19</v>
      </c>
      <c r="D45858">
        <v>1481</v>
      </c>
      <c r="E45858" t="s">
        <v>26</v>
      </c>
      <c r="F45858">
        <v>2</v>
      </c>
      <c r="G45858">
        <v>4</v>
      </c>
      <c r="H45858" t="s">
        <v>26</v>
      </c>
      <c r="I45858">
        <v>1</v>
      </c>
      <c r="J45858">
        <v>45857</v>
      </c>
      <c r="K45858">
        <v>2</v>
      </c>
      <c r="L45858" t="s">
        <v>28</v>
      </c>
      <c r="M45858">
        <v>54</v>
      </c>
      <c r="N45858">
        <v>3</v>
      </c>
      <c r="O45858">
        <v>3</v>
      </c>
      <c r="P45858" t="s">
        <v>29</v>
      </c>
      <c r="Q45858">
        <v>1</v>
      </c>
      <c r="R45858" t="s">
        <v>38</v>
      </c>
    </row>
    <row r="45859" spans="1:18" x14ac:dyDescent="0.25">
      <c r="A45859">
        <v>41</v>
      </c>
      <c r="B45859" t="s">
        <v>31</v>
      </c>
      <c r="C45859" t="s">
        <v>42</v>
      </c>
      <c r="D45859">
        <v>877</v>
      </c>
      <c r="E45859" t="s">
        <v>35</v>
      </c>
      <c r="F45859">
        <v>17</v>
      </c>
      <c r="G45859">
        <v>2</v>
      </c>
      <c r="H45859" t="s">
        <v>36</v>
      </c>
      <c r="I45859">
        <v>1</v>
      </c>
      <c r="J45859">
        <v>45858</v>
      </c>
      <c r="K45859">
        <v>4</v>
      </c>
      <c r="L45859" t="s">
        <v>22</v>
      </c>
      <c r="M45859">
        <v>77</v>
      </c>
      <c r="N45859">
        <v>2</v>
      </c>
      <c r="O45859">
        <v>4</v>
      </c>
      <c r="P45859" t="s">
        <v>26</v>
      </c>
      <c r="Q45859">
        <v>2</v>
      </c>
      <c r="R45859" t="s">
        <v>24</v>
      </c>
    </row>
    <row r="45860" spans="1:18" x14ac:dyDescent="0.25">
      <c r="A45860">
        <v>37</v>
      </c>
      <c r="B45860" t="s">
        <v>18</v>
      </c>
      <c r="C45860" t="s">
        <v>42</v>
      </c>
      <c r="D45860">
        <v>1310</v>
      </c>
      <c r="E45860" t="s">
        <v>26</v>
      </c>
      <c r="F45860">
        <v>19</v>
      </c>
      <c r="G45860">
        <v>2</v>
      </c>
      <c r="H45860" t="s">
        <v>36</v>
      </c>
      <c r="I45860">
        <v>1</v>
      </c>
      <c r="J45860">
        <v>45859</v>
      </c>
      <c r="K45860">
        <v>3</v>
      </c>
      <c r="L45860" t="s">
        <v>22</v>
      </c>
      <c r="M45860">
        <v>146</v>
      </c>
      <c r="N45860">
        <v>4</v>
      </c>
      <c r="O45860">
        <v>1</v>
      </c>
      <c r="P45860" t="s">
        <v>34</v>
      </c>
      <c r="Q45860">
        <v>3</v>
      </c>
      <c r="R45860" t="s">
        <v>30</v>
      </c>
    </row>
    <row r="45861" spans="1:18" x14ac:dyDescent="0.25">
      <c r="A45861">
        <v>24</v>
      </c>
      <c r="B45861" t="s">
        <v>18</v>
      </c>
      <c r="C45861" t="s">
        <v>25</v>
      </c>
      <c r="D45861">
        <v>1416</v>
      </c>
      <c r="E45861" t="s">
        <v>35</v>
      </c>
      <c r="F45861">
        <v>10</v>
      </c>
      <c r="G45861">
        <v>1</v>
      </c>
      <c r="H45861" t="s">
        <v>21</v>
      </c>
      <c r="I45861">
        <v>1</v>
      </c>
      <c r="J45861">
        <v>45860</v>
      </c>
      <c r="K45861">
        <v>1</v>
      </c>
      <c r="L45861" t="s">
        <v>28</v>
      </c>
      <c r="M45861">
        <v>169</v>
      </c>
      <c r="N45861">
        <v>2</v>
      </c>
      <c r="O45861">
        <v>4</v>
      </c>
      <c r="P45861" t="s">
        <v>40</v>
      </c>
      <c r="Q45861">
        <v>1</v>
      </c>
      <c r="R45861" t="s">
        <v>38</v>
      </c>
    </row>
    <row r="45862" spans="1:18" x14ac:dyDescent="0.25">
      <c r="A45862">
        <v>37</v>
      </c>
      <c r="B45862" t="s">
        <v>18</v>
      </c>
      <c r="C45862" t="s">
        <v>42</v>
      </c>
      <c r="D45862">
        <v>377</v>
      </c>
      <c r="E45862" t="s">
        <v>35</v>
      </c>
      <c r="F45862">
        <v>26</v>
      </c>
      <c r="G45862">
        <v>3</v>
      </c>
      <c r="H45862" t="s">
        <v>21</v>
      </c>
      <c r="I45862">
        <v>1</v>
      </c>
      <c r="J45862">
        <v>45861</v>
      </c>
      <c r="K45862">
        <v>2</v>
      </c>
      <c r="L45862" t="s">
        <v>22</v>
      </c>
      <c r="M45862">
        <v>191</v>
      </c>
      <c r="N45862">
        <v>3</v>
      </c>
      <c r="O45862">
        <v>4</v>
      </c>
      <c r="P45862" t="s">
        <v>46</v>
      </c>
      <c r="Q45862">
        <v>1</v>
      </c>
      <c r="R45862" t="s">
        <v>24</v>
      </c>
    </row>
    <row r="45863" spans="1:18" x14ac:dyDescent="0.25">
      <c r="A45863">
        <v>21</v>
      </c>
      <c r="B45863" t="s">
        <v>31</v>
      </c>
      <c r="C45863" t="s">
        <v>42</v>
      </c>
      <c r="D45863">
        <v>216</v>
      </c>
      <c r="E45863" t="s">
        <v>35</v>
      </c>
      <c r="F45863">
        <v>46</v>
      </c>
      <c r="G45863">
        <v>3</v>
      </c>
      <c r="H45863" t="s">
        <v>43</v>
      </c>
      <c r="I45863">
        <v>1</v>
      </c>
      <c r="J45863">
        <v>45862</v>
      </c>
      <c r="K45863">
        <v>1</v>
      </c>
      <c r="L45863" t="s">
        <v>22</v>
      </c>
      <c r="M45863">
        <v>66</v>
      </c>
      <c r="N45863">
        <v>3</v>
      </c>
      <c r="O45863">
        <v>4</v>
      </c>
      <c r="P45863" t="s">
        <v>46</v>
      </c>
      <c r="Q45863">
        <v>2</v>
      </c>
      <c r="R45863" t="s">
        <v>24</v>
      </c>
    </row>
    <row r="45864" spans="1:18" x14ac:dyDescent="0.25">
      <c r="A45864">
        <v>39</v>
      </c>
      <c r="B45864" t="s">
        <v>18</v>
      </c>
      <c r="C45864" t="s">
        <v>42</v>
      </c>
      <c r="D45864">
        <v>895</v>
      </c>
      <c r="E45864" t="s">
        <v>20</v>
      </c>
      <c r="F45864">
        <v>44</v>
      </c>
      <c r="G45864">
        <v>2</v>
      </c>
      <c r="H45864" t="s">
        <v>21</v>
      </c>
      <c r="I45864">
        <v>1</v>
      </c>
      <c r="J45864">
        <v>45863</v>
      </c>
      <c r="K45864">
        <v>4</v>
      </c>
      <c r="L45864" t="s">
        <v>22</v>
      </c>
      <c r="M45864">
        <v>112</v>
      </c>
      <c r="N45864">
        <v>2</v>
      </c>
      <c r="O45864">
        <v>2</v>
      </c>
      <c r="P45864" t="s">
        <v>46</v>
      </c>
      <c r="Q45864">
        <v>2</v>
      </c>
      <c r="R45864" t="s">
        <v>30</v>
      </c>
    </row>
    <row r="45865" spans="1:18" x14ac:dyDescent="0.25">
      <c r="A45865">
        <v>54</v>
      </c>
      <c r="B45865" t="s">
        <v>31</v>
      </c>
      <c r="C45865" t="s">
        <v>19</v>
      </c>
      <c r="D45865">
        <v>873</v>
      </c>
      <c r="E45865" t="s">
        <v>26</v>
      </c>
      <c r="F45865">
        <v>26</v>
      </c>
      <c r="G45865">
        <v>4</v>
      </c>
      <c r="H45865" t="s">
        <v>21</v>
      </c>
      <c r="I45865">
        <v>1</v>
      </c>
      <c r="J45865">
        <v>45864</v>
      </c>
      <c r="K45865">
        <v>2</v>
      </c>
      <c r="L45865" t="s">
        <v>28</v>
      </c>
      <c r="M45865">
        <v>71</v>
      </c>
      <c r="N45865">
        <v>3</v>
      </c>
      <c r="O45865">
        <v>4</v>
      </c>
      <c r="P45865" t="s">
        <v>41</v>
      </c>
      <c r="Q45865">
        <v>3</v>
      </c>
      <c r="R45865" t="s">
        <v>24</v>
      </c>
    </row>
    <row r="45866" spans="1:18" x14ac:dyDescent="0.25">
      <c r="A45866">
        <v>40</v>
      </c>
      <c r="B45866" t="s">
        <v>31</v>
      </c>
      <c r="C45866" t="s">
        <v>42</v>
      </c>
      <c r="D45866">
        <v>590</v>
      </c>
      <c r="E45866" t="s">
        <v>35</v>
      </c>
      <c r="F45866">
        <v>11</v>
      </c>
      <c r="G45866">
        <v>3</v>
      </c>
      <c r="H45866" t="s">
        <v>33</v>
      </c>
      <c r="I45866">
        <v>1</v>
      </c>
      <c r="J45866">
        <v>45865</v>
      </c>
      <c r="K45866">
        <v>3</v>
      </c>
      <c r="L45866" t="s">
        <v>22</v>
      </c>
      <c r="M45866">
        <v>75</v>
      </c>
      <c r="N45866">
        <v>3</v>
      </c>
      <c r="O45866">
        <v>1</v>
      </c>
      <c r="P45866" t="s">
        <v>26</v>
      </c>
      <c r="Q45866">
        <v>1</v>
      </c>
      <c r="R45866" t="s">
        <v>38</v>
      </c>
    </row>
    <row r="45867" spans="1:18" x14ac:dyDescent="0.25">
      <c r="A45867">
        <v>23</v>
      </c>
      <c r="B45867" t="s">
        <v>18</v>
      </c>
      <c r="C45867" t="s">
        <v>25</v>
      </c>
      <c r="D45867">
        <v>1056</v>
      </c>
      <c r="E45867" t="s">
        <v>20</v>
      </c>
      <c r="F45867">
        <v>28</v>
      </c>
      <c r="G45867">
        <v>2</v>
      </c>
      <c r="H45867" t="s">
        <v>27</v>
      </c>
      <c r="I45867">
        <v>1</v>
      </c>
      <c r="J45867">
        <v>45866</v>
      </c>
      <c r="K45867">
        <v>4</v>
      </c>
      <c r="L45867" t="s">
        <v>28</v>
      </c>
      <c r="M45867">
        <v>48</v>
      </c>
      <c r="N45867">
        <v>3</v>
      </c>
      <c r="O45867">
        <v>3</v>
      </c>
      <c r="P45867" t="s">
        <v>46</v>
      </c>
      <c r="Q45867">
        <v>4</v>
      </c>
      <c r="R45867" t="s">
        <v>30</v>
      </c>
    </row>
    <row r="45868" spans="1:18" x14ac:dyDescent="0.25">
      <c r="A45868">
        <v>28</v>
      </c>
      <c r="B45868" t="s">
        <v>31</v>
      </c>
      <c r="C45868" t="s">
        <v>25</v>
      </c>
      <c r="D45868">
        <v>1483</v>
      </c>
      <c r="E45868" t="s">
        <v>20</v>
      </c>
      <c r="F45868">
        <v>1</v>
      </c>
      <c r="G45868">
        <v>3</v>
      </c>
      <c r="H45868" t="s">
        <v>26</v>
      </c>
      <c r="I45868">
        <v>1</v>
      </c>
      <c r="J45868">
        <v>45867</v>
      </c>
      <c r="K45868">
        <v>2</v>
      </c>
      <c r="L45868" t="s">
        <v>22</v>
      </c>
      <c r="M45868">
        <v>132</v>
      </c>
      <c r="N45868">
        <v>2</v>
      </c>
      <c r="O45868">
        <v>2</v>
      </c>
      <c r="P45868" t="s">
        <v>47</v>
      </c>
      <c r="Q45868">
        <v>2</v>
      </c>
      <c r="R45868" t="s">
        <v>30</v>
      </c>
    </row>
    <row r="45869" spans="1:18" x14ac:dyDescent="0.25">
      <c r="A45869">
        <v>36</v>
      </c>
      <c r="B45869" t="s">
        <v>31</v>
      </c>
      <c r="C45869" t="s">
        <v>42</v>
      </c>
      <c r="D45869">
        <v>126</v>
      </c>
      <c r="E45869" t="s">
        <v>35</v>
      </c>
      <c r="F45869">
        <v>6</v>
      </c>
      <c r="G45869">
        <v>2</v>
      </c>
      <c r="H45869" t="s">
        <v>21</v>
      </c>
      <c r="I45869">
        <v>1</v>
      </c>
      <c r="J45869">
        <v>45868</v>
      </c>
      <c r="K45869">
        <v>2</v>
      </c>
      <c r="L45869" t="s">
        <v>22</v>
      </c>
      <c r="M45869">
        <v>154</v>
      </c>
      <c r="N45869">
        <v>4</v>
      </c>
      <c r="O45869">
        <v>4</v>
      </c>
      <c r="P45869" t="s">
        <v>47</v>
      </c>
      <c r="Q45869">
        <v>3</v>
      </c>
      <c r="R45869" t="s">
        <v>30</v>
      </c>
    </row>
    <row r="45870" spans="1:18" x14ac:dyDescent="0.25">
      <c r="A45870">
        <v>43</v>
      </c>
      <c r="B45870" t="s">
        <v>18</v>
      </c>
      <c r="C45870" t="s">
        <v>19</v>
      </c>
      <c r="D45870">
        <v>253</v>
      </c>
      <c r="E45870" t="s">
        <v>39</v>
      </c>
      <c r="F45870">
        <v>27</v>
      </c>
      <c r="G45870">
        <v>3</v>
      </c>
      <c r="H45870" t="s">
        <v>33</v>
      </c>
      <c r="I45870">
        <v>1</v>
      </c>
      <c r="J45870">
        <v>45869</v>
      </c>
      <c r="K45870">
        <v>3</v>
      </c>
      <c r="L45870" t="s">
        <v>28</v>
      </c>
      <c r="M45870">
        <v>34</v>
      </c>
      <c r="N45870">
        <v>3</v>
      </c>
      <c r="O45870">
        <v>1</v>
      </c>
      <c r="P45870" t="s">
        <v>26</v>
      </c>
      <c r="Q45870">
        <v>1</v>
      </c>
      <c r="R45870" t="s">
        <v>24</v>
      </c>
    </row>
    <row r="45871" spans="1:18" x14ac:dyDescent="0.25">
      <c r="A45871">
        <v>52</v>
      </c>
      <c r="B45871" t="s">
        <v>31</v>
      </c>
      <c r="C45871" t="s">
        <v>42</v>
      </c>
      <c r="D45871">
        <v>971</v>
      </c>
      <c r="E45871" t="s">
        <v>20</v>
      </c>
      <c r="F45871">
        <v>27</v>
      </c>
      <c r="G45871">
        <v>4</v>
      </c>
      <c r="H45871" t="s">
        <v>33</v>
      </c>
      <c r="I45871">
        <v>1</v>
      </c>
      <c r="J45871">
        <v>45870</v>
      </c>
      <c r="K45871">
        <v>2</v>
      </c>
      <c r="L45871" t="s">
        <v>28</v>
      </c>
      <c r="M45871">
        <v>184</v>
      </c>
      <c r="N45871">
        <v>4</v>
      </c>
      <c r="O45871">
        <v>3</v>
      </c>
      <c r="P45871" t="s">
        <v>29</v>
      </c>
      <c r="Q45871">
        <v>3</v>
      </c>
      <c r="R45871" t="s">
        <v>24</v>
      </c>
    </row>
    <row r="45872" spans="1:18" x14ac:dyDescent="0.25">
      <c r="A45872">
        <v>21</v>
      </c>
      <c r="B45872" t="s">
        <v>18</v>
      </c>
      <c r="C45872" t="s">
        <v>19</v>
      </c>
      <c r="D45872">
        <v>1318</v>
      </c>
      <c r="E45872" t="s">
        <v>32</v>
      </c>
      <c r="F45872">
        <v>44</v>
      </c>
      <c r="G45872">
        <v>1</v>
      </c>
      <c r="H45872" t="s">
        <v>27</v>
      </c>
      <c r="I45872">
        <v>1</v>
      </c>
      <c r="J45872">
        <v>45871</v>
      </c>
      <c r="K45872">
        <v>2</v>
      </c>
      <c r="L45872" t="s">
        <v>22</v>
      </c>
      <c r="M45872">
        <v>117</v>
      </c>
      <c r="N45872">
        <v>3</v>
      </c>
      <c r="O45872">
        <v>1</v>
      </c>
      <c r="P45872" t="s">
        <v>23</v>
      </c>
      <c r="Q45872">
        <v>2</v>
      </c>
      <c r="R45872" t="s">
        <v>24</v>
      </c>
    </row>
    <row r="45873" spans="1:18" x14ac:dyDescent="0.25">
      <c r="A45873">
        <v>51</v>
      </c>
      <c r="B45873" t="s">
        <v>18</v>
      </c>
      <c r="C45873" t="s">
        <v>42</v>
      </c>
      <c r="D45873">
        <v>773</v>
      </c>
      <c r="E45873" t="s">
        <v>39</v>
      </c>
      <c r="F45873">
        <v>8</v>
      </c>
      <c r="G45873">
        <v>1</v>
      </c>
      <c r="H45873" t="s">
        <v>36</v>
      </c>
      <c r="I45873">
        <v>1</v>
      </c>
      <c r="J45873">
        <v>45872</v>
      </c>
      <c r="K45873">
        <v>3</v>
      </c>
      <c r="L45873" t="s">
        <v>28</v>
      </c>
      <c r="M45873">
        <v>173</v>
      </c>
      <c r="N45873">
        <v>1</v>
      </c>
      <c r="O45873">
        <v>1</v>
      </c>
      <c r="P45873" t="s">
        <v>45</v>
      </c>
      <c r="Q45873">
        <v>2</v>
      </c>
      <c r="R45873" t="s">
        <v>24</v>
      </c>
    </row>
    <row r="45874" spans="1:18" x14ac:dyDescent="0.25">
      <c r="A45874">
        <v>20</v>
      </c>
      <c r="B45874" t="s">
        <v>31</v>
      </c>
      <c r="C45874" t="s">
        <v>25</v>
      </c>
      <c r="D45874">
        <v>210</v>
      </c>
      <c r="E45874" t="s">
        <v>35</v>
      </c>
      <c r="F45874">
        <v>12</v>
      </c>
      <c r="G45874">
        <v>1</v>
      </c>
      <c r="H45874" t="s">
        <v>26</v>
      </c>
      <c r="I45874">
        <v>1</v>
      </c>
      <c r="J45874">
        <v>45873</v>
      </c>
      <c r="K45874">
        <v>3</v>
      </c>
      <c r="L45874" t="s">
        <v>28</v>
      </c>
      <c r="M45874">
        <v>70</v>
      </c>
      <c r="N45874">
        <v>4</v>
      </c>
      <c r="O45874">
        <v>3</v>
      </c>
      <c r="P45874" t="s">
        <v>23</v>
      </c>
      <c r="Q45874">
        <v>4</v>
      </c>
      <c r="R45874" t="s">
        <v>24</v>
      </c>
    </row>
    <row r="45875" spans="1:18" x14ac:dyDescent="0.25">
      <c r="A45875">
        <v>47</v>
      </c>
      <c r="B45875" t="s">
        <v>18</v>
      </c>
      <c r="C45875" t="s">
        <v>25</v>
      </c>
      <c r="D45875">
        <v>780</v>
      </c>
      <c r="E45875" t="s">
        <v>26</v>
      </c>
      <c r="F45875">
        <v>1</v>
      </c>
      <c r="G45875">
        <v>5</v>
      </c>
      <c r="H45875" t="s">
        <v>43</v>
      </c>
      <c r="I45875">
        <v>1</v>
      </c>
      <c r="J45875">
        <v>45874</v>
      </c>
      <c r="K45875">
        <v>4</v>
      </c>
      <c r="L45875" t="s">
        <v>28</v>
      </c>
      <c r="M45875">
        <v>197</v>
      </c>
      <c r="N45875">
        <v>4</v>
      </c>
      <c r="O45875">
        <v>1</v>
      </c>
      <c r="P45875" t="s">
        <v>29</v>
      </c>
      <c r="Q45875">
        <v>1</v>
      </c>
      <c r="R45875" t="s">
        <v>24</v>
      </c>
    </row>
    <row r="45876" spans="1:18" x14ac:dyDescent="0.25">
      <c r="A45876">
        <v>41</v>
      </c>
      <c r="B45876" t="s">
        <v>31</v>
      </c>
      <c r="C45876" t="s">
        <v>25</v>
      </c>
      <c r="D45876">
        <v>1475</v>
      </c>
      <c r="E45876" t="s">
        <v>44</v>
      </c>
      <c r="F45876">
        <v>38</v>
      </c>
      <c r="G45876">
        <v>4</v>
      </c>
      <c r="H45876" t="s">
        <v>26</v>
      </c>
      <c r="I45876">
        <v>1</v>
      </c>
      <c r="J45876">
        <v>45875</v>
      </c>
      <c r="K45876">
        <v>2</v>
      </c>
      <c r="L45876" t="s">
        <v>22</v>
      </c>
      <c r="M45876">
        <v>177</v>
      </c>
      <c r="N45876">
        <v>2</v>
      </c>
      <c r="O45876">
        <v>3</v>
      </c>
      <c r="P45876" t="s">
        <v>37</v>
      </c>
      <c r="Q45876">
        <v>4</v>
      </c>
      <c r="R45876" t="s">
        <v>24</v>
      </c>
    </row>
    <row r="45877" spans="1:18" x14ac:dyDescent="0.25">
      <c r="A45877">
        <v>35</v>
      </c>
      <c r="B45877" t="s">
        <v>18</v>
      </c>
      <c r="C45877" t="s">
        <v>42</v>
      </c>
      <c r="D45877">
        <v>1071</v>
      </c>
      <c r="E45877" t="s">
        <v>32</v>
      </c>
      <c r="F45877">
        <v>15</v>
      </c>
      <c r="G45877">
        <v>5</v>
      </c>
      <c r="H45877" t="s">
        <v>27</v>
      </c>
      <c r="I45877">
        <v>1</v>
      </c>
      <c r="J45877">
        <v>45876</v>
      </c>
      <c r="K45877">
        <v>2</v>
      </c>
      <c r="L45877" t="s">
        <v>22</v>
      </c>
      <c r="M45877">
        <v>66</v>
      </c>
      <c r="N45877">
        <v>4</v>
      </c>
      <c r="O45877">
        <v>1</v>
      </c>
      <c r="P45877" t="s">
        <v>40</v>
      </c>
      <c r="Q45877">
        <v>2</v>
      </c>
      <c r="R45877" t="s">
        <v>24</v>
      </c>
    </row>
    <row r="45878" spans="1:18" x14ac:dyDescent="0.25">
      <c r="A45878">
        <v>33</v>
      </c>
      <c r="B45878" t="s">
        <v>31</v>
      </c>
      <c r="C45878" t="s">
        <v>25</v>
      </c>
      <c r="D45878">
        <v>1190</v>
      </c>
      <c r="E45878" t="s">
        <v>26</v>
      </c>
      <c r="F45878">
        <v>19</v>
      </c>
      <c r="G45878">
        <v>1</v>
      </c>
      <c r="H45878" t="s">
        <v>27</v>
      </c>
      <c r="I45878">
        <v>1</v>
      </c>
      <c r="J45878">
        <v>45877</v>
      </c>
      <c r="K45878">
        <v>4</v>
      </c>
      <c r="L45878" t="s">
        <v>22</v>
      </c>
      <c r="M45878">
        <v>58</v>
      </c>
      <c r="N45878">
        <v>3</v>
      </c>
      <c r="O45878">
        <v>4</v>
      </c>
      <c r="P45878" t="s">
        <v>45</v>
      </c>
      <c r="Q45878">
        <v>2</v>
      </c>
      <c r="R45878" t="s">
        <v>24</v>
      </c>
    </row>
    <row r="45879" spans="1:18" x14ac:dyDescent="0.25">
      <c r="A45879">
        <v>28</v>
      </c>
      <c r="B45879" t="s">
        <v>31</v>
      </c>
      <c r="C45879" t="s">
        <v>25</v>
      </c>
      <c r="D45879">
        <v>1277</v>
      </c>
      <c r="E45879" t="s">
        <v>26</v>
      </c>
      <c r="F45879">
        <v>47</v>
      </c>
      <c r="G45879">
        <v>3</v>
      </c>
      <c r="H45879" t="s">
        <v>43</v>
      </c>
      <c r="I45879">
        <v>1</v>
      </c>
      <c r="J45879">
        <v>45878</v>
      </c>
      <c r="K45879">
        <v>1</v>
      </c>
      <c r="L45879" t="s">
        <v>28</v>
      </c>
      <c r="M45879">
        <v>157</v>
      </c>
      <c r="N45879">
        <v>4</v>
      </c>
      <c r="O45879">
        <v>3</v>
      </c>
      <c r="P45879" t="s">
        <v>47</v>
      </c>
      <c r="Q45879">
        <v>4</v>
      </c>
      <c r="R45879" t="s">
        <v>38</v>
      </c>
    </row>
    <row r="45880" spans="1:18" x14ac:dyDescent="0.25">
      <c r="A45880">
        <v>27</v>
      </c>
      <c r="B45880" t="s">
        <v>18</v>
      </c>
      <c r="C45880" t="s">
        <v>42</v>
      </c>
      <c r="D45880">
        <v>406</v>
      </c>
      <c r="E45880" t="s">
        <v>35</v>
      </c>
      <c r="F45880">
        <v>5</v>
      </c>
      <c r="G45880">
        <v>4</v>
      </c>
      <c r="H45880" t="s">
        <v>36</v>
      </c>
      <c r="I45880">
        <v>1</v>
      </c>
      <c r="J45880">
        <v>45879</v>
      </c>
      <c r="K45880">
        <v>2</v>
      </c>
      <c r="L45880" t="s">
        <v>22</v>
      </c>
      <c r="M45880">
        <v>70</v>
      </c>
      <c r="N45880">
        <v>4</v>
      </c>
      <c r="O45880">
        <v>3</v>
      </c>
      <c r="P45880" t="s">
        <v>41</v>
      </c>
      <c r="Q45880">
        <v>3</v>
      </c>
      <c r="R45880" t="s">
        <v>38</v>
      </c>
    </row>
    <row r="45881" spans="1:18" x14ac:dyDescent="0.25">
      <c r="A45881">
        <v>19</v>
      </c>
      <c r="B45881" t="s">
        <v>31</v>
      </c>
      <c r="C45881" t="s">
        <v>42</v>
      </c>
      <c r="D45881">
        <v>563</v>
      </c>
      <c r="E45881" t="s">
        <v>35</v>
      </c>
      <c r="F45881">
        <v>24</v>
      </c>
      <c r="G45881">
        <v>2</v>
      </c>
      <c r="H45881" t="s">
        <v>26</v>
      </c>
      <c r="I45881">
        <v>1</v>
      </c>
      <c r="J45881">
        <v>45880</v>
      </c>
      <c r="K45881">
        <v>4</v>
      </c>
      <c r="L45881" t="s">
        <v>22</v>
      </c>
      <c r="M45881">
        <v>82</v>
      </c>
      <c r="N45881">
        <v>4</v>
      </c>
      <c r="O45881">
        <v>5</v>
      </c>
      <c r="P45881" t="s">
        <v>46</v>
      </c>
      <c r="Q45881">
        <v>4</v>
      </c>
      <c r="R45881" t="s">
        <v>30</v>
      </c>
    </row>
    <row r="45882" spans="1:18" x14ac:dyDescent="0.25">
      <c r="A45882">
        <v>40</v>
      </c>
      <c r="B45882" t="s">
        <v>18</v>
      </c>
      <c r="C45882" t="s">
        <v>25</v>
      </c>
      <c r="D45882">
        <v>1335</v>
      </c>
      <c r="E45882" t="s">
        <v>20</v>
      </c>
      <c r="F45882">
        <v>22</v>
      </c>
      <c r="G45882">
        <v>5</v>
      </c>
      <c r="H45882" t="s">
        <v>36</v>
      </c>
      <c r="I45882">
        <v>1</v>
      </c>
      <c r="J45882">
        <v>45881</v>
      </c>
      <c r="K45882">
        <v>1</v>
      </c>
      <c r="L45882" t="s">
        <v>28</v>
      </c>
      <c r="M45882">
        <v>164</v>
      </c>
      <c r="N45882">
        <v>2</v>
      </c>
      <c r="O45882">
        <v>2</v>
      </c>
      <c r="P45882" t="s">
        <v>23</v>
      </c>
      <c r="Q45882">
        <v>4</v>
      </c>
      <c r="R45882" t="s">
        <v>24</v>
      </c>
    </row>
    <row r="45883" spans="1:18" x14ac:dyDescent="0.25">
      <c r="A45883">
        <v>24</v>
      </c>
      <c r="B45883" t="s">
        <v>31</v>
      </c>
      <c r="C45883" t="s">
        <v>42</v>
      </c>
      <c r="D45883">
        <v>329</v>
      </c>
      <c r="E45883" t="s">
        <v>44</v>
      </c>
      <c r="F45883">
        <v>25</v>
      </c>
      <c r="G45883">
        <v>1</v>
      </c>
      <c r="H45883" t="s">
        <v>27</v>
      </c>
      <c r="I45883">
        <v>1</v>
      </c>
      <c r="J45883">
        <v>45882</v>
      </c>
      <c r="K45883">
        <v>3</v>
      </c>
      <c r="L45883" t="s">
        <v>28</v>
      </c>
      <c r="M45883">
        <v>115</v>
      </c>
      <c r="N45883">
        <v>1</v>
      </c>
      <c r="O45883">
        <v>4</v>
      </c>
      <c r="P45883" t="s">
        <v>23</v>
      </c>
      <c r="Q45883">
        <v>1</v>
      </c>
      <c r="R45883" t="s">
        <v>38</v>
      </c>
    </row>
    <row r="45884" spans="1:18" x14ac:dyDescent="0.25">
      <c r="A45884">
        <v>54</v>
      </c>
      <c r="B45884" t="s">
        <v>18</v>
      </c>
      <c r="C45884" t="s">
        <v>19</v>
      </c>
      <c r="D45884">
        <v>1455</v>
      </c>
      <c r="E45884" t="s">
        <v>26</v>
      </c>
      <c r="F45884">
        <v>36</v>
      </c>
      <c r="G45884">
        <v>3</v>
      </c>
      <c r="H45884" t="s">
        <v>27</v>
      </c>
      <c r="I45884">
        <v>1</v>
      </c>
      <c r="J45884">
        <v>45883</v>
      </c>
      <c r="K45884">
        <v>1</v>
      </c>
      <c r="L45884" t="s">
        <v>28</v>
      </c>
      <c r="M45884">
        <v>66</v>
      </c>
      <c r="N45884">
        <v>1</v>
      </c>
      <c r="O45884">
        <v>2</v>
      </c>
      <c r="P45884" t="s">
        <v>46</v>
      </c>
      <c r="Q45884">
        <v>2</v>
      </c>
      <c r="R45884" t="s">
        <v>30</v>
      </c>
    </row>
    <row r="45885" spans="1:18" x14ac:dyDescent="0.25">
      <c r="A45885">
        <v>21</v>
      </c>
      <c r="B45885" t="s">
        <v>31</v>
      </c>
      <c r="C45885" t="s">
        <v>19</v>
      </c>
      <c r="D45885">
        <v>837</v>
      </c>
      <c r="E45885" t="s">
        <v>26</v>
      </c>
      <c r="F45885">
        <v>40</v>
      </c>
      <c r="G45885">
        <v>1</v>
      </c>
      <c r="H45885" t="s">
        <v>33</v>
      </c>
      <c r="I45885">
        <v>1</v>
      </c>
      <c r="J45885">
        <v>45884</v>
      </c>
      <c r="K45885">
        <v>4</v>
      </c>
      <c r="L45885" t="s">
        <v>28</v>
      </c>
      <c r="M45885">
        <v>93</v>
      </c>
      <c r="N45885">
        <v>4</v>
      </c>
      <c r="O45885">
        <v>3</v>
      </c>
      <c r="P45885" t="s">
        <v>26</v>
      </c>
      <c r="Q45885">
        <v>3</v>
      </c>
      <c r="R45885" t="s">
        <v>24</v>
      </c>
    </row>
    <row r="45886" spans="1:18" x14ac:dyDescent="0.25">
      <c r="A45886">
        <v>60</v>
      </c>
      <c r="B45886" t="s">
        <v>18</v>
      </c>
      <c r="C45886" t="s">
        <v>25</v>
      </c>
      <c r="D45886">
        <v>1084</v>
      </c>
      <c r="E45886" t="s">
        <v>44</v>
      </c>
      <c r="F45886">
        <v>29</v>
      </c>
      <c r="G45886">
        <v>5</v>
      </c>
      <c r="H45886" t="s">
        <v>36</v>
      </c>
      <c r="I45886">
        <v>1</v>
      </c>
      <c r="J45886">
        <v>45885</v>
      </c>
      <c r="K45886">
        <v>1</v>
      </c>
      <c r="L45886" t="s">
        <v>28</v>
      </c>
      <c r="M45886">
        <v>102</v>
      </c>
      <c r="N45886">
        <v>2</v>
      </c>
      <c r="O45886">
        <v>1</v>
      </c>
      <c r="P45886" t="s">
        <v>41</v>
      </c>
      <c r="Q45886">
        <v>2</v>
      </c>
      <c r="R45886" t="s">
        <v>24</v>
      </c>
    </row>
    <row r="45887" spans="1:18" x14ac:dyDescent="0.25">
      <c r="A45887">
        <v>21</v>
      </c>
      <c r="B45887" t="s">
        <v>31</v>
      </c>
      <c r="C45887" t="s">
        <v>42</v>
      </c>
      <c r="D45887">
        <v>112</v>
      </c>
      <c r="E45887" t="s">
        <v>39</v>
      </c>
      <c r="F45887">
        <v>27</v>
      </c>
      <c r="G45887">
        <v>3</v>
      </c>
      <c r="H45887" t="s">
        <v>21</v>
      </c>
      <c r="I45887">
        <v>1</v>
      </c>
      <c r="J45887">
        <v>45886</v>
      </c>
      <c r="K45887">
        <v>1</v>
      </c>
      <c r="L45887" t="s">
        <v>22</v>
      </c>
      <c r="M45887">
        <v>126</v>
      </c>
      <c r="N45887">
        <v>3</v>
      </c>
      <c r="O45887">
        <v>1</v>
      </c>
      <c r="P45887" t="s">
        <v>29</v>
      </c>
      <c r="Q45887">
        <v>4</v>
      </c>
      <c r="R45887" t="s">
        <v>24</v>
      </c>
    </row>
    <row r="45888" spans="1:18" x14ac:dyDescent="0.25">
      <c r="A45888">
        <v>53</v>
      </c>
      <c r="B45888" t="s">
        <v>18</v>
      </c>
      <c r="C45888" t="s">
        <v>25</v>
      </c>
      <c r="D45888">
        <v>1096</v>
      </c>
      <c r="E45888" t="s">
        <v>39</v>
      </c>
      <c r="F45888">
        <v>19</v>
      </c>
      <c r="G45888">
        <v>4</v>
      </c>
      <c r="H45888" t="s">
        <v>36</v>
      </c>
      <c r="I45888">
        <v>1</v>
      </c>
      <c r="J45888">
        <v>45887</v>
      </c>
      <c r="K45888">
        <v>4</v>
      </c>
      <c r="L45888" t="s">
        <v>28</v>
      </c>
      <c r="M45888">
        <v>142</v>
      </c>
      <c r="N45888">
        <v>1</v>
      </c>
      <c r="O45888">
        <v>4</v>
      </c>
      <c r="P45888" t="s">
        <v>41</v>
      </c>
      <c r="Q45888">
        <v>1</v>
      </c>
      <c r="R45888" t="s">
        <v>38</v>
      </c>
    </row>
    <row r="45889" spans="1:18" x14ac:dyDescent="0.25">
      <c r="A45889">
        <v>41</v>
      </c>
      <c r="B45889" t="s">
        <v>31</v>
      </c>
      <c r="C45889" t="s">
        <v>19</v>
      </c>
      <c r="D45889">
        <v>1043</v>
      </c>
      <c r="E45889" t="s">
        <v>35</v>
      </c>
      <c r="F45889">
        <v>34</v>
      </c>
      <c r="G45889">
        <v>2</v>
      </c>
      <c r="H45889" t="s">
        <v>21</v>
      </c>
      <c r="I45889">
        <v>1</v>
      </c>
      <c r="J45889">
        <v>45888</v>
      </c>
      <c r="K45889">
        <v>1</v>
      </c>
      <c r="L45889" t="s">
        <v>22</v>
      </c>
      <c r="M45889">
        <v>146</v>
      </c>
      <c r="N45889">
        <v>3</v>
      </c>
      <c r="O45889">
        <v>2</v>
      </c>
      <c r="P45889" t="s">
        <v>34</v>
      </c>
      <c r="Q45889">
        <v>4</v>
      </c>
      <c r="R45889" t="s">
        <v>38</v>
      </c>
    </row>
    <row r="45890" spans="1:18" x14ac:dyDescent="0.25">
      <c r="A45890">
        <v>44</v>
      </c>
      <c r="B45890" t="s">
        <v>31</v>
      </c>
      <c r="C45890" t="s">
        <v>19</v>
      </c>
      <c r="D45890">
        <v>1394</v>
      </c>
      <c r="E45890" t="s">
        <v>26</v>
      </c>
      <c r="F45890">
        <v>17</v>
      </c>
      <c r="G45890">
        <v>4</v>
      </c>
      <c r="H45890" t="s">
        <v>43</v>
      </c>
      <c r="I45890">
        <v>1</v>
      </c>
      <c r="J45890">
        <v>45889</v>
      </c>
      <c r="K45890">
        <v>3</v>
      </c>
      <c r="L45890" t="s">
        <v>22</v>
      </c>
      <c r="M45890">
        <v>148</v>
      </c>
      <c r="N45890">
        <v>3</v>
      </c>
      <c r="O45890">
        <v>3</v>
      </c>
      <c r="P45890" t="s">
        <v>40</v>
      </c>
      <c r="Q45890">
        <v>1</v>
      </c>
      <c r="R45890" t="s">
        <v>38</v>
      </c>
    </row>
    <row r="45891" spans="1:18" x14ac:dyDescent="0.25">
      <c r="A45891">
        <v>46</v>
      </c>
      <c r="B45891" t="s">
        <v>31</v>
      </c>
      <c r="C45891" t="s">
        <v>42</v>
      </c>
      <c r="D45891">
        <v>707</v>
      </c>
      <c r="E45891" t="s">
        <v>26</v>
      </c>
      <c r="F45891">
        <v>23</v>
      </c>
      <c r="G45891">
        <v>1</v>
      </c>
      <c r="H45891" t="s">
        <v>36</v>
      </c>
      <c r="I45891">
        <v>1</v>
      </c>
      <c r="J45891">
        <v>45890</v>
      </c>
      <c r="K45891">
        <v>2</v>
      </c>
      <c r="L45891" t="s">
        <v>22</v>
      </c>
      <c r="M45891">
        <v>133</v>
      </c>
      <c r="N45891">
        <v>2</v>
      </c>
      <c r="O45891">
        <v>5</v>
      </c>
      <c r="P45891" t="s">
        <v>26</v>
      </c>
      <c r="Q45891">
        <v>3</v>
      </c>
      <c r="R45891" t="s">
        <v>38</v>
      </c>
    </row>
    <row r="45892" spans="1:18" x14ac:dyDescent="0.25">
      <c r="A45892">
        <v>54</v>
      </c>
      <c r="B45892" t="s">
        <v>31</v>
      </c>
      <c r="C45892" t="s">
        <v>42</v>
      </c>
      <c r="D45892">
        <v>1351</v>
      </c>
      <c r="E45892" t="s">
        <v>20</v>
      </c>
      <c r="F45892">
        <v>21</v>
      </c>
      <c r="G45892">
        <v>4</v>
      </c>
      <c r="H45892" t="s">
        <v>36</v>
      </c>
      <c r="I45892">
        <v>1</v>
      </c>
      <c r="J45892">
        <v>45891</v>
      </c>
      <c r="K45892">
        <v>3</v>
      </c>
      <c r="L45892" t="s">
        <v>28</v>
      </c>
      <c r="M45892">
        <v>76</v>
      </c>
      <c r="N45892">
        <v>2</v>
      </c>
      <c r="O45892">
        <v>3</v>
      </c>
      <c r="P45892" t="s">
        <v>34</v>
      </c>
      <c r="Q45892">
        <v>4</v>
      </c>
      <c r="R45892" t="s">
        <v>38</v>
      </c>
    </row>
    <row r="45893" spans="1:18" x14ac:dyDescent="0.25">
      <c r="A45893">
        <v>22</v>
      </c>
      <c r="B45893" t="s">
        <v>18</v>
      </c>
      <c r="C45893" t="s">
        <v>25</v>
      </c>
      <c r="D45893">
        <v>761</v>
      </c>
      <c r="E45893" t="s">
        <v>44</v>
      </c>
      <c r="F45893">
        <v>12</v>
      </c>
      <c r="G45893">
        <v>4</v>
      </c>
      <c r="H45893" t="s">
        <v>26</v>
      </c>
      <c r="I45893">
        <v>1</v>
      </c>
      <c r="J45893">
        <v>45892</v>
      </c>
      <c r="K45893">
        <v>1</v>
      </c>
      <c r="L45893" t="s">
        <v>28</v>
      </c>
      <c r="M45893">
        <v>33</v>
      </c>
      <c r="N45893">
        <v>2</v>
      </c>
      <c r="O45893">
        <v>2</v>
      </c>
      <c r="P45893" t="s">
        <v>46</v>
      </c>
      <c r="Q45893">
        <v>1</v>
      </c>
      <c r="R45893" t="s">
        <v>30</v>
      </c>
    </row>
    <row r="45894" spans="1:18" x14ac:dyDescent="0.25">
      <c r="A45894">
        <v>58</v>
      </c>
      <c r="B45894" t="s">
        <v>18</v>
      </c>
      <c r="C45894" t="s">
        <v>19</v>
      </c>
      <c r="D45894">
        <v>921</v>
      </c>
      <c r="E45894" t="s">
        <v>39</v>
      </c>
      <c r="F45894">
        <v>22</v>
      </c>
      <c r="G45894">
        <v>4</v>
      </c>
      <c r="H45894" t="s">
        <v>21</v>
      </c>
      <c r="I45894">
        <v>1</v>
      </c>
      <c r="J45894">
        <v>45893</v>
      </c>
      <c r="K45894">
        <v>1</v>
      </c>
      <c r="L45894" t="s">
        <v>28</v>
      </c>
      <c r="M45894">
        <v>139</v>
      </c>
      <c r="N45894">
        <v>2</v>
      </c>
      <c r="O45894">
        <v>4</v>
      </c>
      <c r="P45894" t="s">
        <v>47</v>
      </c>
      <c r="Q45894">
        <v>3</v>
      </c>
      <c r="R45894" t="s">
        <v>30</v>
      </c>
    </row>
    <row r="45895" spans="1:18" x14ac:dyDescent="0.25">
      <c r="A45895">
        <v>52</v>
      </c>
      <c r="B45895" t="s">
        <v>31</v>
      </c>
      <c r="C45895" t="s">
        <v>42</v>
      </c>
      <c r="D45895">
        <v>1031</v>
      </c>
      <c r="E45895" t="s">
        <v>44</v>
      </c>
      <c r="F45895">
        <v>9</v>
      </c>
      <c r="G45895">
        <v>1</v>
      </c>
      <c r="H45895" t="s">
        <v>33</v>
      </c>
      <c r="I45895">
        <v>1</v>
      </c>
      <c r="J45895">
        <v>45894</v>
      </c>
      <c r="K45895">
        <v>3</v>
      </c>
      <c r="L45895" t="s">
        <v>22</v>
      </c>
      <c r="M45895">
        <v>77</v>
      </c>
      <c r="N45895">
        <v>4</v>
      </c>
      <c r="O45895">
        <v>3</v>
      </c>
      <c r="P45895" t="s">
        <v>41</v>
      </c>
      <c r="Q45895">
        <v>1</v>
      </c>
      <c r="R45895" t="s">
        <v>38</v>
      </c>
    </row>
    <row r="45896" spans="1:18" x14ac:dyDescent="0.25">
      <c r="A45896">
        <v>53</v>
      </c>
      <c r="B45896" t="s">
        <v>31</v>
      </c>
      <c r="C45896" t="s">
        <v>19</v>
      </c>
      <c r="D45896">
        <v>131</v>
      </c>
      <c r="E45896" t="s">
        <v>26</v>
      </c>
      <c r="F45896">
        <v>40</v>
      </c>
      <c r="G45896">
        <v>4</v>
      </c>
      <c r="H45896" t="s">
        <v>27</v>
      </c>
      <c r="I45896">
        <v>1</v>
      </c>
      <c r="J45896">
        <v>45895</v>
      </c>
      <c r="K45896">
        <v>1</v>
      </c>
      <c r="L45896" t="s">
        <v>22</v>
      </c>
      <c r="M45896">
        <v>98</v>
      </c>
      <c r="N45896">
        <v>2</v>
      </c>
      <c r="O45896">
        <v>1</v>
      </c>
      <c r="P45896" t="s">
        <v>29</v>
      </c>
      <c r="Q45896">
        <v>2</v>
      </c>
      <c r="R45896" t="s">
        <v>38</v>
      </c>
    </row>
    <row r="45897" spans="1:18" x14ac:dyDescent="0.25">
      <c r="A45897">
        <v>39</v>
      </c>
      <c r="B45897" t="s">
        <v>31</v>
      </c>
      <c r="C45897" t="s">
        <v>25</v>
      </c>
      <c r="D45897">
        <v>411</v>
      </c>
      <c r="E45897" t="s">
        <v>32</v>
      </c>
      <c r="F45897">
        <v>5</v>
      </c>
      <c r="G45897">
        <v>3</v>
      </c>
      <c r="H45897" t="s">
        <v>33</v>
      </c>
      <c r="I45897">
        <v>1</v>
      </c>
      <c r="J45897">
        <v>45896</v>
      </c>
      <c r="K45897">
        <v>2</v>
      </c>
      <c r="L45897" t="s">
        <v>22</v>
      </c>
      <c r="M45897">
        <v>103</v>
      </c>
      <c r="N45897">
        <v>1</v>
      </c>
      <c r="O45897">
        <v>4</v>
      </c>
      <c r="P45897" t="s">
        <v>41</v>
      </c>
      <c r="Q45897">
        <v>4</v>
      </c>
      <c r="R45897" t="s">
        <v>24</v>
      </c>
    </row>
    <row r="45898" spans="1:18" x14ac:dyDescent="0.25">
      <c r="A45898">
        <v>53</v>
      </c>
      <c r="B45898" t="s">
        <v>31</v>
      </c>
      <c r="C45898" t="s">
        <v>42</v>
      </c>
      <c r="D45898">
        <v>550</v>
      </c>
      <c r="E45898" t="s">
        <v>32</v>
      </c>
      <c r="F45898">
        <v>48</v>
      </c>
      <c r="G45898">
        <v>5</v>
      </c>
      <c r="H45898" t="s">
        <v>27</v>
      </c>
      <c r="I45898">
        <v>1</v>
      </c>
      <c r="J45898">
        <v>45897</v>
      </c>
      <c r="K45898">
        <v>3</v>
      </c>
      <c r="L45898" t="s">
        <v>22</v>
      </c>
      <c r="M45898">
        <v>67</v>
      </c>
      <c r="N45898">
        <v>1</v>
      </c>
      <c r="O45898">
        <v>3</v>
      </c>
      <c r="P45898" t="s">
        <v>29</v>
      </c>
      <c r="Q45898">
        <v>1</v>
      </c>
      <c r="R45898" t="s">
        <v>24</v>
      </c>
    </row>
    <row r="45899" spans="1:18" x14ac:dyDescent="0.25">
      <c r="A45899">
        <v>20</v>
      </c>
      <c r="B45899" t="s">
        <v>18</v>
      </c>
      <c r="C45899" t="s">
        <v>42</v>
      </c>
      <c r="D45899">
        <v>137</v>
      </c>
      <c r="E45899" t="s">
        <v>26</v>
      </c>
      <c r="F45899">
        <v>25</v>
      </c>
      <c r="G45899">
        <v>4</v>
      </c>
      <c r="H45899" t="s">
        <v>27</v>
      </c>
      <c r="I45899">
        <v>1</v>
      </c>
      <c r="J45899">
        <v>45898</v>
      </c>
      <c r="K45899">
        <v>1</v>
      </c>
      <c r="L45899" t="s">
        <v>28</v>
      </c>
      <c r="M45899">
        <v>39</v>
      </c>
      <c r="N45899">
        <v>2</v>
      </c>
      <c r="O45899">
        <v>3</v>
      </c>
      <c r="P45899" t="s">
        <v>47</v>
      </c>
      <c r="Q45899">
        <v>4</v>
      </c>
      <c r="R45899" t="s">
        <v>30</v>
      </c>
    </row>
    <row r="45900" spans="1:18" x14ac:dyDescent="0.25">
      <c r="A45900">
        <v>20</v>
      </c>
      <c r="B45900" t="s">
        <v>31</v>
      </c>
      <c r="C45900" t="s">
        <v>42</v>
      </c>
      <c r="D45900">
        <v>150</v>
      </c>
      <c r="E45900" t="s">
        <v>20</v>
      </c>
      <c r="F45900">
        <v>17</v>
      </c>
      <c r="G45900">
        <v>1</v>
      </c>
      <c r="H45900" t="s">
        <v>33</v>
      </c>
      <c r="I45900">
        <v>1</v>
      </c>
      <c r="J45900">
        <v>45899</v>
      </c>
      <c r="K45900">
        <v>3</v>
      </c>
      <c r="L45900" t="s">
        <v>28</v>
      </c>
      <c r="M45900">
        <v>40</v>
      </c>
      <c r="N45900">
        <v>1</v>
      </c>
      <c r="O45900">
        <v>1</v>
      </c>
      <c r="P45900" t="s">
        <v>34</v>
      </c>
      <c r="Q45900">
        <v>3</v>
      </c>
      <c r="R45900" t="s">
        <v>30</v>
      </c>
    </row>
    <row r="45901" spans="1:18" x14ac:dyDescent="0.25">
      <c r="A45901">
        <v>23</v>
      </c>
      <c r="B45901" t="s">
        <v>18</v>
      </c>
      <c r="C45901" t="s">
        <v>25</v>
      </c>
      <c r="D45901">
        <v>626</v>
      </c>
      <c r="E45901" t="s">
        <v>35</v>
      </c>
      <c r="F45901">
        <v>10</v>
      </c>
      <c r="G45901">
        <v>2</v>
      </c>
      <c r="H45901" t="s">
        <v>27</v>
      </c>
      <c r="I45901">
        <v>1</v>
      </c>
      <c r="J45901">
        <v>45900</v>
      </c>
      <c r="K45901">
        <v>2</v>
      </c>
      <c r="L45901" t="s">
        <v>28</v>
      </c>
      <c r="M45901">
        <v>59</v>
      </c>
      <c r="N45901">
        <v>3</v>
      </c>
      <c r="O45901">
        <v>4</v>
      </c>
      <c r="P45901" t="s">
        <v>45</v>
      </c>
      <c r="Q45901">
        <v>4</v>
      </c>
      <c r="R45901" t="s">
        <v>30</v>
      </c>
    </row>
    <row r="45902" spans="1:18" x14ac:dyDescent="0.25">
      <c r="A45902">
        <v>26</v>
      </c>
      <c r="B45902" t="s">
        <v>31</v>
      </c>
      <c r="C45902" t="s">
        <v>19</v>
      </c>
      <c r="D45902">
        <v>1270</v>
      </c>
      <c r="E45902" t="s">
        <v>39</v>
      </c>
      <c r="F45902">
        <v>30</v>
      </c>
      <c r="G45902">
        <v>1</v>
      </c>
      <c r="H45902" t="s">
        <v>21</v>
      </c>
      <c r="I45902">
        <v>1</v>
      </c>
      <c r="J45902">
        <v>45901</v>
      </c>
      <c r="K45902">
        <v>1</v>
      </c>
      <c r="L45902" t="s">
        <v>28</v>
      </c>
      <c r="M45902">
        <v>186</v>
      </c>
      <c r="N45902">
        <v>2</v>
      </c>
      <c r="O45902">
        <v>4</v>
      </c>
      <c r="P45902" t="s">
        <v>41</v>
      </c>
      <c r="Q45902">
        <v>2</v>
      </c>
      <c r="R45902" t="s">
        <v>30</v>
      </c>
    </row>
    <row r="45903" spans="1:18" x14ac:dyDescent="0.25">
      <c r="A45903">
        <v>37</v>
      </c>
      <c r="B45903" t="s">
        <v>31</v>
      </c>
      <c r="C45903" t="s">
        <v>25</v>
      </c>
      <c r="D45903">
        <v>253</v>
      </c>
      <c r="E45903" t="s">
        <v>35</v>
      </c>
      <c r="F45903">
        <v>29</v>
      </c>
      <c r="G45903">
        <v>1</v>
      </c>
      <c r="H45903" t="s">
        <v>26</v>
      </c>
      <c r="I45903">
        <v>1</v>
      </c>
      <c r="J45903">
        <v>45902</v>
      </c>
      <c r="K45903">
        <v>2</v>
      </c>
      <c r="L45903" t="s">
        <v>22</v>
      </c>
      <c r="M45903">
        <v>93</v>
      </c>
      <c r="N45903">
        <v>4</v>
      </c>
      <c r="O45903">
        <v>1</v>
      </c>
      <c r="P45903" t="s">
        <v>34</v>
      </c>
      <c r="Q45903">
        <v>2</v>
      </c>
      <c r="R45903" t="s">
        <v>38</v>
      </c>
    </row>
    <row r="45904" spans="1:18" x14ac:dyDescent="0.25">
      <c r="A45904">
        <v>45</v>
      </c>
      <c r="B45904" t="s">
        <v>31</v>
      </c>
      <c r="C45904" t="s">
        <v>19</v>
      </c>
      <c r="D45904">
        <v>1368</v>
      </c>
      <c r="E45904" t="s">
        <v>20</v>
      </c>
      <c r="F45904">
        <v>8</v>
      </c>
      <c r="G45904">
        <v>5</v>
      </c>
      <c r="H45904" t="s">
        <v>27</v>
      </c>
      <c r="I45904">
        <v>1</v>
      </c>
      <c r="J45904">
        <v>45903</v>
      </c>
      <c r="K45904">
        <v>3</v>
      </c>
      <c r="L45904" t="s">
        <v>28</v>
      </c>
      <c r="M45904">
        <v>72</v>
      </c>
      <c r="N45904">
        <v>2</v>
      </c>
      <c r="O45904">
        <v>5</v>
      </c>
      <c r="P45904" t="s">
        <v>40</v>
      </c>
      <c r="Q45904">
        <v>2</v>
      </c>
      <c r="R45904" t="s">
        <v>30</v>
      </c>
    </row>
    <row r="45905" spans="1:18" x14ac:dyDescent="0.25">
      <c r="A45905">
        <v>58</v>
      </c>
      <c r="B45905" t="s">
        <v>18</v>
      </c>
      <c r="C45905" t="s">
        <v>42</v>
      </c>
      <c r="D45905">
        <v>561</v>
      </c>
      <c r="E45905" t="s">
        <v>35</v>
      </c>
      <c r="F45905">
        <v>49</v>
      </c>
      <c r="G45905">
        <v>5</v>
      </c>
      <c r="H45905" t="s">
        <v>33</v>
      </c>
      <c r="I45905">
        <v>1</v>
      </c>
      <c r="J45905">
        <v>45904</v>
      </c>
      <c r="K45905">
        <v>2</v>
      </c>
      <c r="L45905" t="s">
        <v>28</v>
      </c>
      <c r="M45905">
        <v>198</v>
      </c>
      <c r="N45905">
        <v>1</v>
      </c>
      <c r="O45905">
        <v>5</v>
      </c>
      <c r="P45905" t="s">
        <v>41</v>
      </c>
      <c r="Q45905">
        <v>4</v>
      </c>
      <c r="R45905" t="s">
        <v>30</v>
      </c>
    </row>
    <row r="45906" spans="1:18" x14ac:dyDescent="0.25">
      <c r="A45906">
        <v>21</v>
      </c>
      <c r="B45906" t="s">
        <v>18</v>
      </c>
      <c r="C45906" t="s">
        <v>42</v>
      </c>
      <c r="D45906">
        <v>1002</v>
      </c>
      <c r="E45906" t="s">
        <v>39</v>
      </c>
      <c r="F45906">
        <v>21</v>
      </c>
      <c r="G45906">
        <v>5</v>
      </c>
      <c r="H45906" t="s">
        <v>36</v>
      </c>
      <c r="I45906">
        <v>1</v>
      </c>
      <c r="J45906">
        <v>45905</v>
      </c>
      <c r="K45906">
        <v>3</v>
      </c>
      <c r="L45906" t="s">
        <v>28</v>
      </c>
      <c r="M45906">
        <v>145</v>
      </c>
      <c r="N45906">
        <v>2</v>
      </c>
      <c r="O45906">
        <v>5</v>
      </c>
      <c r="P45906" t="s">
        <v>29</v>
      </c>
      <c r="Q45906">
        <v>3</v>
      </c>
      <c r="R45906" t="s">
        <v>30</v>
      </c>
    </row>
    <row r="45907" spans="1:18" x14ac:dyDescent="0.25">
      <c r="A45907">
        <v>35</v>
      </c>
      <c r="B45907" t="s">
        <v>18</v>
      </c>
      <c r="C45907" t="s">
        <v>19</v>
      </c>
      <c r="D45907">
        <v>368</v>
      </c>
      <c r="E45907" t="s">
        <v>39</v>
      </c>
      <c r="F45907">
        <v>41</v>
      </c>
      <c r="G45907">
        <v>4</v>
      </c>
      <c r="H45907" t="s">
        <v>33</v>
      </c>
      <c r="I45907">
        <v>1</v>
      </c>
      <c r="J45907">
        <v>45906</v>
      </c>
      <c r="K45907">
        <v>4</v>
      </c>
      <c r="L45907" t="s">
        <v>22</v>
      </c>
      <c r="M45907">
        <v>191</v>
      </c>
      <c r="N45907">
        <v>2</v>
      </c>
      <c r="O45907">
        <v>1</v>
      </c>
      <c r="P45907" t="s">
        <v>46</v>
      </c>
      <c r="Q45907">
        <v>1</v>
      </c>
      <c r="R45907" t="s">
        <v>38</v>
      </c>
    </row>
    <row r="45908" spans="1:18" x14ac:dyDescent="0.25">
      <c r="A45908">
        <v>26</v>
      </c>
      <c r="B45908" t="s">
        <v>18</v>
      </c>
      <c r="C45908" t="s">
        <v>19</v>
      </c>
      <c r="D45908">
        <v>801</v>
      </c>
      <c r="E45908" t="s">
        <v>20</v>
      </c>
      <c r="F45908">
        <v>22</v>
      </c>
      <c r="G45908">
        <v>4</v>
      </c>
      <c r="H45908" t="s">
        <v>27</v>
      </c>
      <c r="I45908">
        <v>1</v>
      </c>
      <c r="J45908">
        <v>45907</v>
      </c>
      <c r="K45908">
        <v>3</v>
      </c>
      <c r="L45908" t="s">
        <v>22</v>
      </c>
      <c r="M45908">
        <v>113</v>
      </c>
      <c r="N45908">
        <v>4</v>
      </c>
      <c r="O45908">
        <v>3</v>
      </c>
      <c r="P45908" t="s">
        <v>41</v>
      </c>
      <c r="Q45908">
        <v>1</v>
      </c>
      <c r="R45908" t="s">
        <v>24</v>
      </c>
    </row>
    <row r="45909" spans="1:18" x14ac:dyDescent="0.25">
      <c r="A45909">
        <v>37</v>
      </c>
      <c r="B45909" t="s">
        <v>31</v>
      </c>
      <c r="C45909" t="s">
        <v>42</v>
      </c>
      <c r="D45909">
        <v>764</v>
      </c>
      <c r="E45909" t="s">
        <v>35</v>
      </c>
      <c r="F45909">
        <v>41</v>
      </c>
      <c r="G45909">
        <v>1</v>
      </c>
      <c r="H45909" t="s">
        <v>43</v>
      </c>
      <c r="I45909">
        <v>1</v>
      </c>
      <c r="J45909">
        <v>45908</v>
      </c>
      <c r="K45909">
        <v>4</v>
      </c>
      <c r="L45909" t="s">
        <v>28</v>
      </c>
      <c r="M45909">
        <v>123</v>
      </c>
      <c r="N45909">
        <v>1</v>
      </c>
      <c r="O45909">
        <v>1</v>
      </c>
      <c r="P45909" t="s">
        <v>37</v>
      </c>
      <c r="Q45909">
        <v>1</v>
      </c>
      <c r="R45909" t="s">
        <v>24</v>
      </c>
    </row>
    <row r="45910" spans="1:18" x14ac:dyDescent="0.25">
      <c r="A45910">
        <v>59</v>
      </c>
      <c r="B45910" t="s">
        <v>31</v>
      </c>
      <c r="C45910" t="s">
        <v>19</v>
      </c>
      <c r="D45910">
        <v>180</v>
      </c>
      <c r="E45910" t="s">
        <v>35</v>
      </c>
      <c r="F45910">
        <v>29</v>
      </c>
      <c r="G45910">
        <v>5</v>
      </c>
      <c r="H45910" t="s">
        <v>33</v>
      </c>
      <c r="I45910">
        <v>1</v>
      </c>
      <c r="J45910">
        <v>45909</v>
      </c>
      <c r="K45910">
        <v>2</v>
      </c>
      <c r="L45910" t="s">
        <v>22</v>
      </c>
      <c r="M45910">
        <v>48</v>
      </c>
      <c r="N45910">
        <v>4</v>
      </c>
      <c r="O45910">
        <v>2</v>
      </c>
      <c r="P45910" t="s">
        <v>37</v>
      </c>
      <c r="Q45910">
        <v>2</v>
      </c>
      <c r="R45910" t="s">
        <v>38</v>
      </c>
    </row>
    <row r="45911" spans="1:18" x14ac:dyDescent="0.25">
      <c r="A45911">
        <v>60</v>
      </c>
      <c r="B45911" t="s">
        <v>31</v>
      </c>
      <c r="C45911" t="s">
        <v>42</v>
      </c>
      <c r="D45911">
        <v>1376</v>
      </c>
      <c r="E45911" t="s">
        <v>26</v>
      </c>
      <c r="F45911">
        <v>43</v>
      </c>
      <c r="G45911">
        <v>3</v>
      </c>
      <c r="H45911" t="s">
        <v>26</v>
      </c>
      <c r="I45911">
        <v>1</v>
      </c>
      <c r="J45911">
        <v>45910</v>
      </c>
      <c r="K45911">
        <v>1</v>
      </c>
      <c r="L45911" t="s">
        <v>28</v>
      </c>
      <c r="M45911">
        <v>99</v>
      </c>
      <c r="N45911">
        <v>1</v>
      </c>
      <c r="O45911">
        <v>5</v>
      </c>
      <c r="P45911" t="s">
        <v>40</v>
      </c>
      <c r="Q45911">
        <v>4</v>
      </c>
      <c r="R45911" t="s">
        <v>30</v>
      </c>
    </row>
    <row r="45912" spans="1:18" x14ac:dyDescent="0.25">
      <c r="A45912">
        <v>49</v>
      </c>
      <c r="B45912" t="s">
        <v>18</v>
      </c>
      <c r="C45912" t="s">
        <v>42</v>
      </c>
      <c r="D45912">
        <v>1070</v>
      </c>
      <c r="E45912" t="s">
        <v>32</v>
      </c>
      <c r="F45912">
        <v>22</v>
      </c>
      <c r="G45912">
        <v>3</v>
      </c>
      <c r="H45912" t="s">
        <v>43</v>
      </c>
      <c r="I45912">
        <v>1</v>
      </c>
      <c r="J45912">
        <v>45911</v>
      </c>
      <c r="K45912">
        <v>1</v>
      </c>
      <c r="L45912" t="s">
        <v>28</v>
      </c>
      <c r="M45912">
        <v>135</v>
      </c>
      <c r="N45912">
        <v>4</v>
      </c>
      <c r="O45912">
        <v>4</v>
      </c>
      <c r="P45912" t="s">
        <v>46</v>
      </c>
      <c r="Q45912">
        <v>3</v>
      </c>
      <c r="R45912" t="s">
        <v>30</v>
      </c>
    </row>
    <row r="45913" spans="1:18" x14ac:dyDescent="0.25">
      <c r="A45913">
        <v>27</v>
      </c>
      <c r="B45913" t="s">
        <v>31</v>
      </c>
      <c r="C45913" t="s">
        <v>19</v>
      </c>
      <c r="D45913">
        <v>785</v>
      </c>
      <c r="E45913" t="s">
        <v>44</v>
      </c>
      <c r="F45913">
        <v>36</v>
      </c>
      <c r="G45913">
        <v>2</v>
      </c>
      <c r="H45913" t="s">
        <v>43</v>
      </c>
      <c r="I45913">
        <v>1</v>
      </c>
      <c r="J45913">
        <v>45912</v>
      </c>
      <c r="K45913">
        <v>4</v>
      </c>
      <c r="L45913" t="s">
        <v>28</v>
      </c>
      <c r="M45913">
        <v>68</v>
      </c>
      <c r="N45913">
        <v>3</v>
      </c>
      <c r="O45913">
        <v>4</v>
      </c>
      <c r="P45913" t="s">
        <v>41</v>
      </c>
      <c r="Q45913">
        <v>2</v>
      </c>
      <c r="R45913" t="s">
        <v>24</v>
      </c>
    </row>
    <row r="45914" spans="1:18" x14ac:dyDescent="0.25">
      <c r="A45914">
        <v>27</v>
      </c>
      <c r="B45914" t="s">
        <v>31</v>
      </c>
      <c r="C45914" t="s">
        <v>25</v>
      </c>
      <c r="D45914">
        <v>680</v>
      </c>
      <c r="E45914" t="s">
        <v>35</v>
      </c>
      <c r="F45914">
        <v>23</v>
      </c>
      <c r="G45914">
        <v>5</v>
      </c>
      <c r="H45914" t="s">
        <v>26</v>
      </c>
      <c r="I45914">
        <v>1</v>
      </c>
      <c r="J45914">
        <v>45913</v>
      </c>
      <c r="K45914">
        <v>3</v>
      </c>
      <c r="L45914" t="s">
        <v>28</v>
      </c>
      <c r="M45914">
        <v>177</v>
      </c>
      <c r="N45914">
        <v>3</v>
      </c>
      <c r="O45914">
        <v>5</v>
      </c>
      <c r="P45914" t="s">
        <v>29</v>
      </c>
      <c r="Q45914">
        <v>2</v>
      </c>
      <c r="R45914" t="s">
        <v>24</v>
      </c>
    </row>
    <row r="45915" spans="1:18" x14ac:dyDescent="0.25">
      <c r="A45915">
        <v>36</v>
      </c>
      <c r="B45915" t="s">
        <v>18</v>
      </c>
      <c r="C45915" t="s">
        <v>25</v>
      </c>
      <c r="D45915">
        <v>366</v>
      </c>
      <c r="E45915" t="s">
        <v>32</v>
      </c>
      <c r="F45915">
        <v>41</v>
      </c>
      <c r="G45915">
        <v>3</v>
      </c>
      <c r="H45915" t="s">
        <v>33</v>
      </c>
      <c r="I45915">
        <v>1</v>
      </c>
      <c r="J45915">
        <v>45914</v>
      </c>
      <c r="K45915">
        <v>2</v>
      </c>
      <c r="L45915" t="s">
        <v>22</v>
      </c>
      <c r="M45915">
        <v>60</v>
      </c>
      <c r="N45915">
        <v>2</v>
      </c>
      <c r="O45915">
        <v>2</v>
      </c>
      <c r="P45915" t="s">
        <v>34</v>
      </c>
      <c r="Q45915">
        <v>1</v>
      </c>
      <c r="R45915" t="s">
        <v>38</v>
      </c>
    </row>
    <row r="45916" spans="1:18" x14ac:dyDescent="0.25">
      <c r="A45916">
        <v>53</v>
      </c>
      <c r="B45916" t="s">
        <v>18</v>
      </c>
      <c r="C45916" t="s">
        <v>25</v>
      </c>
      <c r="D45916">
        <v>1108</v>
      </c>
      <c r="E45916" t="s">
        <v>35</v>
      </c>
      <c r="F45916">
        <v>31</v>
      </c>
      <c r="G45916">
        <v>1</v>
      </c>
      <c r="H45916" t="s">
        <v>36</v>
      </c>
      <c r="I45916">
        <v>1</v>
      </c>
      <c r="J45916">
        <v>45915</v>
      </c>
      <c r="K45916">
        <v>3</v>
      </c>
      <c r="L45916" t="s">
        <v>28</v>
      </c>
      <c r="M45916">
        <v>174</v>
      </c>
      <c r="N45916">
        <v>3</v>
      </c>
      <c r="O45916">
        <v>1</v>
      </c>
      <c r="P45916" t="s">
        <v>23</v>
      </c>
      <c r="Q45916">
        <v>3</v>
      </c>
      <c r="R45916" t="s">
        <v>30</v>
      </c>
    </row>
    <row r="45917" spans="1:18" x14ac:dyDescent="0.25">
      <c r="A45917">
        <v>35</v>
      </c>
      <c r="B45917" t="s">
        <v>18</v>
      </c>
      <c r="C45917" t="s">
        <v>42</v>
      </c>
      <c r="D45917">
        <v>1350</v>
      </c>
      <c r="E45917" t="s">
        <v>26</v>
      </c>
      <c r="F45917">
        <v>11</v>
      </c>
      <c r="G45917">
        <v>1</v>
      </c>
      <c r="H45917" t="s">
        <v>36</v>
      </c>
      <c r="I45917">
        <v>1</v>
      </c>
      <c r="J45917">
        <v>45916</v>
      </c>
      <c r="K45917">
        <v>1</v>
      </c>
      <c r="L45917" t="s">
        <v>22</v>
      </c>
      <c r="M45917">
        <v>40</v>
      </c>
      <c r="N45917">
        <v>2</v>
      </c>
      <c r="O45917">
        <v>5</v>
      </c>
      <c r="P45917" t="s">
        <v>29</v>
      </c>
      <c r="Q45917">
        <v>4</v>
      </c>
      <c r="R45917" t="s">
        <v>38</v>
      </c>
    </row>
    <row r="45918" spans="1:18" x14ac:dyDescent="0.25">
      <c r="A45918">
        <v>20</v>
      </c>
      <c r="B45918" t="s">
        <v>31</v>
      </c>
      <c r="C45918" t="s">
        <v>42</v>
      </c>
      <c r="D45918">
        <v>892</v>
      </c>
      <c r="E45918" t="s">
        <v>26</v>
      </c>
      <c r="F45918">
        <v>7</v>
      </c>
      <c r="G45918">
        <v>3</v>
      </c>
      <c r="H45918" t="s">
        <v>33</v>
      </c>
      <c r="I45918">
        <v>1</v>
      </c>
      <c r="J45918">
        <v>45917</v>
      </c>
      <c r="K45918">
        <v>2</v>
      </c>
      <c r="L45918" t="s">
        <v>22</v>
      </c>
      <c r="M45918">
        <v>89</v>
      </c>
      <c r="N45918">
        <v>1</v>
      </c>
      <c r="O45918">
        <v>2</v>
      </c>
      <c r="P45918" t="s">
        <v>45</v>
      </c>
      <c r="Q45918">
        <v>1</v>
      </c>
      <c r="R45918" t="s">
        <v>38</v>
      </c>
    </row>
    <row r="45919" spans="1:18" x14ac:dyDescent="0.25">
      <c r="A45919">
        <v>52</v>
      </c>
      <c r="B45919" t="s">
        <v>31</v>
      </c>
      <c r="C45919" t="s">
        <v>19</v>
      </c>
      <c r="D45919">
        <v>665</v>
      </c>
      <c r="E45919" t="s">
        <v>44</v>
      </c>
      <c r="F45919">
        <v>50</v>
      </c>
      <c r="G45919">
        <v>4</v>
      </c>
      <c r="H45919" t="s">
        <v>36</v>
      </c>
      <c r="I45919">
        <v>1</v>
      </c>
      <c r="J45919">
        <v>45918</v>
      </c>
      <c r="K45919">
        <v>2</v>
      </c>
      <c r="L45919" t="s">
        <v>22</v>
      </c>
      <c r="M45919">
        <v>121</v>
      </c>
      <c r="N45919">
        <v>3</v>
      </c>
      <c r="O45919">
        <v>2</v>
      </c>
      <c r="P45919" t="s">
        <v>45</v>
      </c>
      <c r="Q45919">
        <v>4</v>
      </c>
      <c r="R45919" t="s">
        <v>38</v>
      </c>
    </row>
    <row r="45920" spans="1:18" x14ac:dyDescent="0.25">
      <c r="A45920">
        <v>20</v>
      </c>
      <c r="B45920" t="s">
        <v>31</v>
      </c>
      <c r="C45920" t="s">
        <v>42</v>
      </c>
      <c r="D45920">
        <v>1211</v>
      </c>
      <c r="E45920" t="s">
        <v>20</v>
      </c>
      <c r="F45920">
        <v>15</v>
      </c>
      <c r="G45920">
        <v>1</v>
      </c>
      <c r="H45920" t="s">
        <v>26</v>
      </c>
      <c r="I45920">
        <v>1</v>
      </c>
      <c r="J45920">
        <v>45919</v>
      </c>
      <c r="K45920">
        <v>4</v>
      </c>
      <c r="L45920" t="s">
        <v>22</v>
      </c>
      <c r="M45920">
        <v>39</v>
      </c>
      <c r="N45920">
        <v>4</v>
      </c>
      <c r="O45920">
        <v>3</v>
      </c>
      <c r="P45920" t="s">
        <v>34</v>
      </c>
      <c r="Q45920">
        <v>1</v>
      </c>
      <c r="R45920" t="s">
        <v>24</v>
      </c>
    </row>
    <row r="45921" spans="1:18" x14ac:dyDescent="0.25">
      <c r="A45921">
        <v>42</v>
      </c>
      <c r="B45921" t="s">
        <v>31</v>
      </c>
      <c r="C45921" t="s">
        <v>19</v>
      </c>
      <c r="D45921">
        <v>1270</v>
      </c>
      <c r="E45921" t="s">
        <v>26</v>
      </c>
      <c r="F45921">
        <v>28</v>
      </c>
      <c r="G45921">
        <v>1</v>
      </c>
      <c r="H45921" t="s">
        <v>43</v>
      </c>
      <c r="I45921">
        <v>1</v>
      </c>
      <c r="J45921">
        <v>45920</v>
      </c>
      <c r="K45921">
        <v>2</v>
      </c>
      <c r="L45921" t="s">
        <v>22</v>
      </c>
      <c r="M45921">
        <v>200</v>
      </c>
      <c r="N45921">
        <v>4</v>
      </c>
      <c r="O45921">
        <v>5</v>
      </c>
      <c r="P45921" t="s">
        <v>41</v>
      </c>
      <c r="Q45921">
        <v>3</v>
      </c>
      <c r="R45921" t="s">
        <v>38</v>
      </c>
    </row>
    <row r="45922" spans="1:18" x14ac:dyDescent="0.25">
      <c r="A45922">
        <v>36</v>
      </c>
      <c r="B45922" t="s">
        <v>18</v>
      </c>
      <c r="C45922" t="s">
        <v>42</v>
      </c>
      <c r="D45922">
        <v>953</v>
      </c>
      <c r="E45922" t="s">
        <v>26</v>
      </c>
      <c r="F45922">
        <v>43</v>
      </c>
      <c r="G45922">
        <v>1</v>
      </c>
      <c r="H45922" t="s">
        <v>27</v>
      </c>
      <c r="I45922">
        <v>1</v>
      </c>
      <c r="J45922">
        <v>45921</v>
      </c>
      <c r="K45922">
        <v>3</v>
      </c>
      <c r="L45922" t="s">
        <v>22</v>
      </c>
      <c r="M45922">
        <v>134</v>
      </c>
      <c r="N45922">
        <v>4</v>
      </c>
      <c r="O45922">
        <v>2</v>
      </c>
      <c r="P45922" t="s">
        <v>40</v>
      </c>
      <c r="Q45922">
        <v>2</v>
      </c>
      <c r="R45922" t="s">
        <v>38</v>
      </c>
    </row>
    <row r="45923" spans="1:18" x14ac:dyDescent="0.25">
      <c r="A45923">
        <v>21</v>
      </c>
      <c r="B45923" t="s">
        <v>18</v>
      </c>
      <c r="C45923" t="s">
        <v>42</v>
      </c>
      <c r="D45923">
        <v>1224</v>
      </c>
      <c r="E45923" t="s">
        <v>20</v>
      </c>
      <c r="F45923">
        <v>25</v>
      </c>
      <c r="G45923">
        <v>3</v>
      </c>
      <c r="H45923" t="s">
        <v>43</v>
      </c>
      <c r="I45923">
        <v>1</v>
      </c>
      <c r="J45923">
        <v>45922</v>
      </c>
      <c r="K45923">
        <v>4</v>
      </c>
      <c r="L45923" t="s">
        <v>28</v>
      </c>
      <c r="M45923">
        <v>31</v>
      </c>
      <c r="N45923">
        <v>1</v>
      </c>
      <c r="O45923">
        <v>1</v>
      </c>
      <c r="P45923" t="s">
        <v>45</v>
      </c>
      <c r="Q45923">
        <v>3</v>
      </c>
      <c r="R45923" t="s">
        <v>24</v>
      </c>
    </row>
    <row r="45924" spans="1:18" x14ac:dyDescent="0.25">
      <c r="A45924">
        <v>48</v>
      </c>
      <c r="B45924" t="s">
        <v>18</v>
      </c>
      <c r="C45924" t="s">
        <v>42</v>
      </c>
      <c r="D45924">
        <v>1439</v>
      </c>
      <c r="E45924" t="s">
        <v>32</v>
      </c>
      <c r="F45924">
        <v>12</v>
      </c>
      <c r="G45924">
        <v>4</v>
      </c>
      <c r="H45924" t="s">
        <v>21</v>
      </c>
      <c r="I45924">
        <v>1</v>
      </c>
      <c r="J45924">
        <v>45923</v>
      </c>
      <c r="K45924">
        <v>3</v>
      </c>
      <c r="L45924" t="s">
        <v>22</v>
      </c>
      <c r="M45924">
        <v>86</v>
      </c>
      <c r="N45924">
        <v>2</v>
      </c>
      <c r="O45924">
        <v>4</v>
      </c>
      <c r="P45924" t="s">
        <v>37</v>
      </c>
      <c r="Q45924">
        <v>3</v>
      </c>
      <c r="R45924" t="s">
        <v>38</v>
      </c>
    </row>
    <row r="45925" spans="1:18" x14ac:dyDescent="0.25">
      <c r="A45925">
        <v>57</v>
      </c>
      <c r="B45925" t="s">
        <v>31</v>
      </c>
      <c r="C45925" t="s">
        <v>25</v>
      </c>
      <c r="D45925">
        <v>308</v>
      </c>
      <c r="E45925" t="s">
        <v>26</v>
      </c>
      <c r="F45925">
        <v>4</v>
      </c>
      <c r="G45925">
        <v>1</v>
      </c>
      <c r="H45925" t="s">
        <v>43</v>
      </c>
      <c r="I45925">
        <v>1</v>
      </c>
      <c r="J45925">
        <v>45924</v>
      </c>
      <c r="K45925">
        <v>1</v>
      </c>
      <c r="L45925" t="s">
        <v>28</v>
      </c>
      <c r="M45925">
        <v>89</v>
      </c>
      <c r="N45925">
        <v>2</v>
      </c>
      <c r="O45925">
        <v>3</v>
      </c>
      <c r="P45925" t="s">
        <v>26</v>
      </c>
      <c r="Q45925">
        <v>1</v>
      </c>
      <c r="R45925" t="s">
        <v>38</v>
      </c>
    </row>
    <row r="45926" spans="1:18" x14ac:dyDescent="0.25">
      <c r="A45926">
        <v>36</v>
      </c>
      <c r="B45926" t="s">
        <v>31</v>
      </c>
      <c r="C45926" t="s">
        <v>19</v>
      </c>
      <c r="D45926">
        <v>1325</v>
      </c>
      <c r="E45926" t="s">
        <v>20</v>
      </c>
      <c r="F45926">
        <v>47</v>
      </c>
      <c r="G45926">
        <v>2</v>
      </c>
      <c r="H45926" t="s">
        <v>43</v>
      </c>
      <c r="I45926">
        <v>1</v>
      </c>
      <c r="J45926">
        <v>45925</v>
      </c>
      <c r="K45926">
        <v>4</v>
      </c>
      <c r="L45926" t="s">
        <v>28</v>
      </c>
      <c r="M45926">
        <v>121</v>
      </c>
      <c r="N45926">
        <v>4</v>
      </c>
      <c r="O45926">
        <v>2</v>
      </c>
      <c r="P45926" t="s">
        <v>26</v>
      </c>
      <c r="Q45926">
        <v>2</v>
      </c>
      <c r="R45926" t="s">
        <v>30</v>
      </c>
    </row>
    <row r="45927" spans="1:18" x14ac:dyDescent="0.25">
      <c r="A45927">
        <v>30</v>
      </c>
      <c r="B45927" t="s">
        <v>18</v>
      </c>
      <c r="C45927" t="s">
        <v>19</v>
      </c>
      <c r="D45927">
        <v>360</v>
      </c>
      <c r="E45927" t="s">
        <v>32</v>
      </c>
      <c r="F45927">
        <v>20</v>
      </c>
      <c r="G45927">
        <v>1</v>
      </c>
      <c r="H45927" t="s">
        <v>21</v>
      </c>
      <c r="I45927">
        <v>1</v>
      </c>
      <c r="J45927">
        <v>45926</v>
      </c>
      <c r="K45927">
        <v>4</v>
      </c>
      <c r="L45927" t="s">
        <v>22</v>
      </c>
      <c r="M45927">
        <v>196</v>
      </c>
      <c r="N45927">
        <v>3</v>
      </c>
      <c r="O45927">
        <v>3</v>
      </c>
      <c r="P45927" t="s">
        <v>37</v>
      </c>
      <c r="Q45927">
        <v>1</v>
      </c>
      <c r="R45927" t="s">
        <v>38</v>
      </c>
    </row>
    <row r="45928" spans="1:18" x14ac:dyDescent="0.25">
      <c r="A45928">
        <v>44</v>
      </c>
      <c r="B45928" t="s">
        <v>31</v>
      </c>
      <c r="C45928" t="s">
        <v>19</v>
      </c>
      <c r="D45928">
        <v>373</v>
      </c>
      <c r="E45928" t="s">
        <v>32</v>
      </c>
      <c r="F45928">
        <v>34</v>
      </c>
      <c r="G45928">
        <v>4</v>
      </c>
      <c r="H45928" t="s">
        <v>26</v>
      </c>
      <c r="I45928">
        <v>1</v>
      </c>
      <c r="J45928">
        <v>45927</v>
      </c>
      <c r="K45928">
        <v>2</v>
      </c>
      <c r="L45928" t="s">
        <v>22</v>
      </c>
      <c r="M45928">
        <v>160</v>
      </c>
      <c r="N45928">
        <v>3</v>
      </c>
      <c r="O45928">
        <v>2</v>
      </c>
      <c r="P45928" t="s">
        <v>29</v>
      </c>
      <c r="Q45928">
        <v>3</v>
      </c>
      <c r="R45928" t="s">
        <v>24</v>
      </c>
    </row>
    <row r="45929" spans="1:18" x14ac:dyDescent="0.25">
      <c r="A45929">
        <v>40</v>
      </c>
      <c r="B45929" t="s">
        <v>31</v>
      </c>
      <c r="C45929" t="s">
        <v>25</v>
      </c>
      <c r="D45929">
        <v>1000</v>
      </c>
      <c r="E45929" t="s">
        <v>35</v>
      </c>
      <c r="F45929">
        <v>48</v>
      </c>
      <c r="G45929">
        <v>5</v>
      </c>
      <c r="H45929" t="s">
        <v>26</v>
      </c>
      <c r="I45929">
        <v>1</v>
      </c>
      <c r="J45929">
        <v>45928</v>
      </c>
      <c r="K45929">
        <v>1</v>
      </c>
      <c r="L45929" t="s">
        <v>22</v>
      </c>
      <c r="M45929">
        <v>128</v>
      </c>
      <c r="N45929">
        <v>1</v>
      </c>
      <c r="O45929">
        <v>5</v>
      </c>
      <c r="P45929" t="s">
        <v>45</v>
      </c>
      <c r="Q45929">
        <v>2</v>
      </c>
      <c r="R45929" t="s">
        <v>30</v>
      </c>
    </row>
    <row r="45930" spans="1:18" x14ac:dyDescent="0.25">
      <c r="A45930">
        <v>52</v>
      </c>
      <c r="B45930" t="s">
        <v>31</v>
      </c>
      <c r="C45930" t="s">
        <v>25</v>
      </c>
      <c r="D45930">
        <v>320</v>
      </c>
      <c r="E45930" t="s">
        <v>32</v>
      </c>
      <c r="F45930">
        <v>48</v>
      </c>
      <c r="G45930">
        <v>4</v>
      </c>
      <c r="H45930" t="s">
        <v>21</v>
      </c>
      <c r="I45930">
        <v>1</v>
      </c>
      <c r="J45930">
        <v>45929</v>
      </c>
      <c r="K45930">
        <v>3</v>
      </c>
      <c r="L45930" t="s">
        <v>22</v>
      </c>
      <c r="M45930">
        <v>74</v>
      </c>
      <c r="N45930">
        <v>3</v>
      </c>
      <c r="O45930">
        <v>5</v>
      </c>
      <c r="P45930" t="s">
        <v>29</v>
      </c>
      <c r="Q45930">
        <v>4</v>
      </c>
      <c r="R45930" t="s">
        <v>38</v>
      </c>
    </row>
    <row r="45931" spans="1:18" x14ac:dyDescent="0.25">
      <c r="A45931">
        <v>19</v>
      </c>
      <c r="B45931" t="s">
        <v>31</v>
      </c>
      <c r="C45931" t="s">
        <v>19</v>
      </c>
      <c r="D45931">
        <v>1251</v>
      </c>
      <c r="E45931" t="s">
        <v>35</v>
      </c>
      <c r="F45931">
        <v>50</v>
      </c>
      <c r="G45931">
        <v>4</v>
      </c>
      <c r="H45931" t="s">
        <v>36</v>
      </c>
      <c r="I45931">
        <v>1</v>
      </c>
      <c r="J45931">
        <v>45930</v>
      </c>
      <c r="K45931">
        <v>4</v>
      </c>
      <c r="L45931" t="s">
        <v>28</v>
      </c>
      <c r="M45931">
        <v>117</v>
      </c>
      <c r="N45931">
        <v>4</v>
      </c>
      <c r="O45931">
        <v>2</v>
      </c>
      <c r="P45931" t="s">
        <v>37</v>
      </c>
      <c r="Q45931">
        <v>2</v>
      </c>
      <c r="R45931" t="s">
        <v>30</v>
      </c>
    </row>
    <row r="45932" spans="1:18" x14ac:dyDescent="0.25">
      <c r="A45932">
        <v>35</v>
      </c>
      <c r="B45932" t="s">
        <v>31</v>
      </c>
      <c r="C45932" t="s">
        <v>42</v>
      </c>
      <c r="D45932">
        <v>1217</v>
      </c>
      <c r="E45932" t="s">
        <v>35</v>
      </c>
      <c r="F45932">
        <v>29</v>
      </c>
      <c r="G45932">
        <v>2</v>
      </c>
      <c r="H45932" t="s">
        <v>21</v>
      </c>
      <c r="I45932">
        <v>1</v>
      </c>
      <c r="J45932">
        <v>45931</v>
      </c>
      <c r="K45932">
        <v>4</v>
      </c>
      <c r="L45932" t="s">
        <v>28</v>
      </c>
      <c r="M45932">
        <v>118</v>
      </c>
      <c r="N45932">
        <v>2</v>
      </c>
      <c r="O45932">
        <v>3</v>
      </c>
      <c r="P45932" t="s">
        <v>29</v>
      </c>
      <c r="Q45932">
        <v>3</v>
      </c>
      <c r="R45932" t="s">
        <v>38</v>
      </c>
    </row>
    <row r="45933" spans="1:18" x14ac:dyDescent="0.25">
      <c r="A45933">
        <v>60</v>
      </c>
      <c r="B45933" t="s">
        <v>31</v>
      </c>
      <c r="C45933" t="s">
        <v>19</v>
      </c>
      <c r="D45933">
        <v>1011</v>
      </c>
      <c r="E45933" t="s">
        <v>44</v>
      </c>
      <c r="F45933">
        <v>2</v>
      </c>
      <c r="G45933">
        <v>2</v>
      </c>
      <c r="H45933" t="s">
        <v>27</v>
      </c>
      <c r="I45933">
        <v>1</v>
      </c>
      <c r="J45933">
        <v>45932</v>
      </c>
      <c r="K45933">
        <v>3</v>
      </c>
      <c r="L45933" t="s">
        <v>28</v>
      </c>
      <c r="M45933">
        <v>69</v>
      </c>
      <c r="N45933">
        <v>3</v>
      </c>
      <c r="O45933">
        <v>4</v>
      </c>
      <c r="P45933" t="s">
        <v>46</v>
      </c>
      <c r="Q45933">
        <v>2</v>
      </c>
      <c r="R45933" t="s">
        <v>30</v>
      </c>
    </row>
    <row r="45934" spans="1:18" x14ac:dyDescent="0.25">
      <c r="A45934">
        <v>48</v>
      </c>
      <c r="B45934" t="s">
        <v>18</v>
      </c>
      <c r="C45934" t="s">
        <v>19</v>
      </c>
      <c r="D45934">
        <v>383</v>
      </c>
      <c r="E45934" t="s">
        <v>20</v>
      </c>
      <c r="F45934">
        <v>48</v>
      </c>
      <c r="G45934">
        <v>5</v>
      </c>
      <c r="H45934" t="s">
        <v>26</v>
      </c>
      <c r="I45934">
        <v>1</v>
      </c>
      <c r="J45934">
        <v>45933</v>
      </c>
      <c r="K45934">
        <v>4</v>
      </c>
      <c r="L45934" t="s">
        <v>22</v>
      </c>
      <c r="M45934">
        <v>172</v>
      </c>
      <c r="N45934">
        <v>2</v>
      </c>
      <c r="O45934">
        <v>5</v>
      </c>
      <c r="P45934" t="s">
        <v>46</v>
      </c>
      <c r="Q45934">
        <v>2</v>
      </c>
      <c r="R45934" t="s">
        <v>38</v>
      </c>
    </row>
    <row r="45935" spans="1:18" x14ac:dyDescent="0.25">
      <c r="A45935">
        <v>28</v>
      </c>
      <c r="B45935" t="s">
        <v>18</v>
      </c>
      <c r="C45935" t="s">
        <v>42</v>
      </c>
      <c r="D45935">
        <v>971</v>
      </c>
      <c r="E45935" t="s">
        <v>26</v>
      </c>
      <c r="F45935">
        <v>18</v>
      </c>
      <c r="G45935">
        <v>3</v>
      </c>
      <c r="H45935" t="s">
        <v>43</v>
      </c>
      <c r="I45935">
        <v>1</v>
      </c>
      <c r="J45935">
        <v>45934</v>
      </c>
      <c r="K45935">
        <v>3</v>
      </c>
      <c r="L45935" t="s">
        <v>28</v>
      </c>
      <c r="M45935">
        <v>119</v>
      </c>
      <c r="N45935">
        <v>4</v>
      </c>
      <c r="O45935">
        <v>2</v>
      </c>
      <c r="P45935" t="s">
        <v>37</v>
      </c>
      <c r="Q45935">
        <v>3</v>
      </c>
      <c r="R45935" t="s">
        <v>24</v>
      </c>
    </row>
    <row r="45936" spans="1:18" x14ac:dyDescent="0.25">
      <c r="A45936">
        <v>56</v>
      </c>
      <c r="B45936" t="s">
        <v>18</v>
      </c>
      <c r="C45936" t="s">
        <v>42</v>
      </c>
      <c r="D45936">
        <v>1450</v>
      </c>
      <c r="E45936" t="s">
        <v>20</v>
      </c>
      <c r="F45936">
        <v>7</v>
      </c>
      <c r="G45936">
        <v>4</v>
      </c>
      <c r="H45936" t="s">
        <v>26</v>
      </c>
      <c r="I45936">
        <v>1</v>
      </c>
      <c r="J45936">
        <v>45935</v>
      </c>
      <c r="K45936">
        <v>3</v>
      </c>
      <c r="L45936" t="s">
        <v>22</v>
      </c>
      <c r="M45936">
        <v>44</v>
      </c>
      <c r="N45936">
        <v>1</v>
      </c>
      <c r="O45936">
        <v>5</v>
      </c>
      <c r="P45936" t="s">
        <v>40</v>
      </c>
      <c r="Q45936">
        <v>4</v>
      </c>
      <c r="R45936" t="s">
        <v>38</v>
      </c>
    </row>
    <row r="45937" spans="1:18" x14ac:dyDescent="0.25">
      <c r="A45937">
        <v>34</v>
      </c>
      <c r="B45937" t="s">
        <v>31</v>
      </c>
      <c r="C45937" t="s">
        <v>42</v>
      </c>
      <c r="D45937">
        <v>1259</v>
      </c>
      <c r="E45937" t="s">
        <v>26</v>
      </c>
      <c r="F45937">
        <v>7</v>
      </c>
      <c r="G45937">
        <v>5</v>
      </c>
      <c r="H45937" t="s">
        <v>21</v>
      </c>
      <c r="I45937">
        <v>1</v>
      </c>
      <c r="J45937">
        <v>45936</v>
      </c>
      <c r="K45937">
        <v>3</v>
      </c>
      <c r="L45937" t="s">
        <v>28</v>
      </c>
      <c r="M45937">
        <v>66</v>
      </c>
      <c r="N45937">
        <v>1</v>
      </c>
      <c r="O45937">
        <v>5</v>
      </c>
      <c r="P45937" t="s">
        <v>23</v>
      </c>
      <c r="Q45937">
        <v>1</v>
      </c>
      <c r="R45937" t="s">
        <v>24</v>
      </c>
    </row>
    <row r="45938" spans="1:18" x14ac:dyDescent="0.25">
      <c r="A45938">
        <v>54</v>
      </c>
      <c r="B45938" t="s">
        <v>18</v>
      </c>
      <c r="C45938" t="s">
        <v>19</v>
      </c>
      <c r="D45938">
        <v>717</v>
      </c>
      <c r="E45938" t="s">
        <v>32</v>
      </c>
      <c r="F45938">
        <v>10</v>
      </c>
      <c r="G45938">
        <v>1</v>
      </c>
      <c r="H45938" t="s">
        <v>27</v>
      </c>
      <c r="I45938">
        <v>1</v>
      </c>
      <c r="J45938">
        <v>45937</v>
      </c>
      <c r="K45938">
        <v>3</v>
      </c>
      <c r="L45938" t="s">
        <v>28</v>
      </c>
      <c r="M45938">
        <v>57</v>
      </c>
      <c r="N45938">
        <v>1</v>
      </c>
      <c r="O45938">
        <v>1</v>
      </c>
      <c r="P45938" t="s">
        <v>37</v>
      </c>
      <c r="Q45938">
        <v>1</v>
      </c>
      <c r="R45938" t="s">
        <v>30</v>
      </c>
    </row>
    <row r="45939" spans="1:18" x14ac:dyDescent="0.25">
      <c r="A45939">
        <v>24</v>
      </c>
      <c r="B45939" t="s">
        <v>31</v>
      </c>
      <c r="C45939" t="s">
        <v>25</v>
      </c>
      <c r="D45939">
        <v>883</v>
      </c>
      <c r="E45939" t="s">
        <v>32</v>
      </c>
      <c r="F45939">
        <v>5</v>
      </c>
      <c r="G45939">
        <v>3</v>
      </c>
      <c r="H45939" t="s">
        <v>26</v>
      </c>
      <c r="I45939">
        <v>1</v>
      </c>
      <c r="J45939">
        <v>45938</v>
      </c>
      <c r="K45939">
        <v>2</v>
      </c>
      <c r="L45939" t="s">
        <v>22</v>
      </c>
      <c r="M45939">
        <v>45</v>
      </c>
      <c r="N45939">
        <v>3</v>
      </c>
      <c r="O45939">
        <v>2</v>
      </c>
      <c r="P45939" t="s">
        <v>40</v>
      </c>
      <c r="Q45939">
        <v>1</v>
      </c>
      <c r="R45939" t="s">
        <v>38</v>
      </c>
    </row>
    <row r="45940" spans="1:18" x14ac:dyDescent="0.25">
      <c r="A45940">
        <v>49</v>
      </c>
      <c r="B45940" t="s">
        <v>31</v>
      </c>
      <c r="C45940" t="s">
        <v>25</v>
      </c>
      <c r="D45940">
        <v>1028</v>
      </c>
      <c r="E45940" t="s">
        <v>39</v>
      </c>
      <c r="F45940">
        <v>21</v>
      </c>
      <c r="G45940">
        <v>1</v>
      </c>
      <c r="H45940" t="s">
        <v>21</v>
      </c>
      <c r="I45940">
        <v>1</v>
      </c>
      <c r="J45940">
        <v>45939</v>
      </c>
      <c r="K45940">
        <v>3</v>
      </c>
      <c r="L45940" t="s">
        <v>22</v>
      </c>
      <c r="M45940">
        <v>179</v>
      </c>
      <c r="N45940">
        <v>1</v>
      </c>
      <c r="O45940">
        <v>5</v>
      </c>
      <c r="P45940" t="s">
        <v>40</v>
      </c>
      <c r="Q45940">
        <v>1</v>
      </c>
      <c r="R45940" t="s">
        <v>38</v>
      </c>
    </row>
    <row r="45941" spans="1:18" x14ac:dyDescent="0.25">
      <c r="A45941">
        <v>27</v>
      </c>
      <c r="B45941" t="s">
        <v>31</v>
      </c>
      <c r="C45941" t="s">
        <v>42</v>
      </c>
      <c r="D45941">
        <v>375</v>
      </c>
      <c r="E45941" t="s">
        <v>32</v>
      </c>
      <c r="F45941">
        <v>16</v>
      </c>
      <c r="G45941">
        <v>4</v>
      </c>
      <c r="H45941" t="s">
        <v>36</v>
      </c>
      <c r="I45941">
        <v>1</v>
      </c>
      <c r="J45941">
        <v>45940</v>
      </c>
      <c r="K45941">
        <v>3</v>
      </c>
      <c r="L45941" t="s">
        <v>22</v>
      </c>
      <c r="M45941">
        <v>71</v>
      </c>
      <c r="N45941">
        <v>3</v>
      </c>
      <c r="O45941">
        <v>5</v>
      </c>
      <c r="P45941" t="s">
        <v>34</v>
      </c>
      <c r="Q45941">
        <v>2</v>
      </c>
      <c r="R45941" t="s">
        <v>30</v>
      </c>
    </row>
    <row r="45942" spans="1:18" x14ac:dyDescent="0.25">
      <c r="A45942">
        <v>45</v>
      </c>
      <c r="B45942" t="s">
        <v>18</v>
      </c>
      <c r="C45942" t="s">
        <v>19</v>
      </c>
      <c r="D45942">
        <v>1460</v>
      </c>
      <c r="E45942" t="s">
        <v>35</v>
      </c>
      <c r="F45942">
        <v>48</v>
      </c>
      <c r="G45942">
        <v>3</v>
      </c>
      <c r="H45942" t="s">
        <v>33</v>
      </c>
      <c r="I45942">
        <v>1</v>
      </c>
      <c r="J45942">
        <v>45941</v>
      </c>
      <c r="K45942">
        <v>4</v>
      </c>
      <c r="L45942" t="s">
        <v>28</v>
      </c>
      <c r="M45942">
        <v>58</v>
      </c>
      <c r="N45942">
        <v>4</v>
      </c>
      <c r="O45942">
        <v>3</v>
      </c>
      <c r="P45942" t="s">
        <v>23</v>
      </c>
      <c r="Q45942">
        <v>4</v>
      </c>
      <c r="R45942" t="s">
        <v>30</v>
      </c>
    </row>
    <row r="45943" spans="1:18" x14ac:dyDescent="0.25">
      <c r="A45943">
        <v>37</v>
      </c>
      <c r="B45943" t="s">
        <v>18</v>
      </c>
      <c r="C45943" t="s">
        <v>19</v>
      </c>
      <c r="D45943">
        <v>581</v>
      </c>
      <c r="E45943" t="s">
        <v>20</v>
      </c>
      <c r="F45943">
        <v>26</v>
      </c>
      <c r="G45943">
        <v>2</v>
      </c>
      <c r="H45943" t="s">
        <v>26</v>
      </c>
      <c r="I45943">
        <v>1</v>
      </c>
      <c r="J45943">
        <v>45942</v>
      </c>
      <c r="K45943">
        <v>3</v>
      </c>
      <c r="L45943" t="s">
        <v>28</v>
      </c>
      <c r="M45943">
        <v>41</v>
      </c>
      <c r="N45943">
        <v>2</v>
      </c>
      <c r="O45943">
        <v>4</v>
      </c>
      <c r="P45943" t="s">
        <v>47</v>
      </c>
      <c r="Q45943">
        <v>2</v>
      </c>
      <c r="R45943" t="s">
        <v>30</v>
      </c>
    </row>
    <row r="45944" spans="1:18" x14ac:dyDescent="0.25">
      <c r="A45944">
        <v>35</v>
      </c>
      <c r="B45944" t="s">
        <v>18</v>
      </c>
      <c r="C45944" t="s">
        <v>19</v>
      </c>
      <c r="D45944">
        <v>1142</v>
      </c>
      <c r="E45944" t="s">
        <v>35</v>
      </c>
      <c r="F45944">
        <v>23</v>
      </c>
      <c r="G45944">
        <v>3</v>
      </c>
      <c r="H45944" t="s">
        <v>33</v>
      </c>
      <c r="I45944">
        <v>1</v>
      </c>
      <c r="J45944">
        <v>45943</v>
      </c>
      <c r="K45944">
        <v>1</v>
      </c>
      <c r="L45944" t="s">
        <v>28</v>
      </c>
      <c r="M45944">
        <v>198</v>
      </c>
      <c r="N45944">
        <v>1</v>
      </c>
      <c r="O45944">
        <v>1</v>
      </c>
      <c r="P45944" t="s">
        <v>34</v>
      </c>
      <c r="Q45944">
        <v>4</v>
      </c>
      <c r="R45944" t="s">
        <v>24</v>
      </c>
    </row>
    <row r="45945" spans="1:18" x14ac:dyDescent="0.25">
      <c r="A45945">
        <v>56</v>
      </c>
      <c r="B45945" t="s">
        <v>31</v>
      </c>
      <c r="C45945" t="s">
        <v>19</v>
      </c>
      <c r="D45945">
        <v>723</v>
      </c>
      <c r="E45945" t="s">
        <v>39</v>
      </c>
      <c r="F45945">
        <v>32</v>
      </c>
      <c r="G45945">
        <v>4</v>
      </c>
      <c r="H45945" t="s">
        <v>43</v>
      </c>
      <c r="I45945">
        <v>1</v>
      </c>
      <c r="J45945">
        <v>45944</v>
      </c>
      <c r="K45945">
        <v>1</v>
      </c>
      <c r="L45945" t="s">
        <v>28</v>
      </c>
      <c r="M45945">
        <v>132</v>
      </c>
      <c r="N45945">
        <v>3</v>
      </c>
      <c r="O45945">
        <v>2</v>
      </c>
      <c r="P45945" t="s">
        <v>37</v>
      </c>
      <c r="Q45945">
        <v>1</v>
      </c>
      <c r="R45945" t="s">
        <v>30</v>
      </c>
    </row>
    <row r="45946" spans="1:18" x14ac:dyDescent="0.25">
      <c r="A45946">
        <v>57</v>
      </c>
      <c r="B45946" t="s">
        <v>31</v>
      </c>
      <c r="C45946" t="s">
        <v>42</v>
      </c>
      <c r="D45946">
        <v>1214</v>
      </c>
      <c r="E45946" t="s">
        <v>20</v>
      </c>
      <c r="F45946">
        <v>31</v>
      </c>
      <c r="G45946">
        <v>5</v>
      </c>
      <c r="H45946" t="s">
        <v>26</v>
      </c>
      <c r="I45946">
        <v>1</v>
      </c>
      <c r="J45946">
        <v>45945</v>
      </c>
      <c r="K45946">
        <v>1</v>
      </c>
      <c r="L45946" t="s">
        <v>22</v>
      </c>
      <c r="M45946">
        <v>63</v>
      </c>
      <c r="N45946">
        <v>3</v>
      </c>
      <c r="O45946">
        <v>3</v>
      </c>
      <c r="P45946" t="s">
        <v>26</v>
      </c>
      <c r="Q45946">
        <v>4</v>
      </c>
      <c r="R45946" t="s">
        <v>38</v>
      </c>
    </row>
    <row r="45947" spans="1:18" x14ac:dyDescent="0.25">
      <c r="A45947">
        <v>59</v>
      </c>
      <c r="B45947" t="s">
        <v>18</v>
      </c>
      <c r="C45947" t="s">
        <v>25</v>
      </c>
      <c r="D45947">
        <v>576</v>
      </c>
      <c r="E45947" t="s">
        <v>39</v>
      </c>
      <c r="F45947">
        <v>38</v>
      </c>
      <c r="G45947">
        <v>2</v>
      </c>
      <c r="H45947" t="s">
        <v>36</v>
      </c>
      <c r="I45947">
        <v>1</v>
      </c>
      <c r="J45947">
        <v>45946</v>
      </c>
      <c r="K45947">
        <v>3</v>
      </c>
      <c r="L45947" t="s">
        <v>28</v>
      </c>
      <c r="M45947">
        <v>195</v>
      </c>
      <c r="N45947">
        <v>3</v>
      </c>
      <c r="O45947">
        <v>3</v>
      </c>
      <c r="P45947" t="s">
        <v>29</v>
      </c>
      <c r="Q45947">
        <v>2</v>
      </c>
      <c r="R45947" t="s">
        <v>30</v>
      </c>
    </row>
    <row r="45948" spans="1:18" x14ac:dyDescent="0.25">
      <c r="A45948">
        <v>30</v>
      </c>
      <c r="B45948" t="s">
        <v>31</v>
      </c>
      <c r="C45948" t="s">
        <v>25</v>
      </c>
      <c r="D45948">
        <v>515</v>
      </c>
      <c r="E45948" t="s">
        <v>44</v>
      </c>
      <c r="F45948">
        <v>23</v>
      </c>
      <c r="G45948">
        <v>1</v>
      </c>
      <c r="H45948" t="s">
        <v>33</v>
      </c>
      <c r="I45948">
        <v>1</v>
      </c>
      <c r="J45948">
        <v>45947</v>
      </c>
      <c r="K45948">
        <v>1</v>
      </c>
      <c r="L45948" t="s">
        <v>28</v>
      </c>
      <c r="M45948">
        <v>75</v>
      </c>
      <c r="N45948">
        <v>4</v>
      </c>
      <c r="O45948">
        <v>2</v>
      </c>
      <c r="P45948" t="s">
        <v>29</v>
      </c>
      <c r="Q45948">
        <v>3</v>
      </c>
      <c r="R45948" t="s">
        <v>38</v>
      </c>
    </row>
    <row r="45949" spans="1:18" x14ac:dyDescent="0.25">
      <c r="A45949">
        <v>29</v>
      </c>
      <c r="B45949" t="s">
        <v>18</v>
      </c>
      <c r="C45949" t="s">
        <v>42</v>
      </c>
      <c r="D45949">
        <v>764</v>
      </c>
      <c r="E45949" t="s">
        <v>32</v>
      </c>
      <c r="F45949">
        <v>4</v>
      </c>
      <c r="G45949">
        <v>1</v>
      </c>
      <c r="H45949" t="s">
        <v>26</v>
      </c>
      <c r="I45949">
        <v>1</v>
      </c>
      <c r="J45949">
        <v>45948</v>
      </c>
      <c r="K45949">
        <v>2</v>
      </c>
      <c r="L45949" t="s">
        <v>22</v>
      </c>
      <c r="M45949">
        <v>48</v>
      </c>
      <c r="N45949">
        <v>1</v>
      </c>
      <c r="O45949">
        <v>5</v>
      </c>
      <c r="P45949" t="s">
        <v>46</v>
      </c>
      <c r="Q45949">
        <v>3</v>
      </c>
      <c r="R45949" t="s">
        <v>38</v>
      </c>
    </row>
    <row r="45950" spans="1:18" x14ac:dyDescent="0.25">
      <c r="A45950">
        <v>42</v>
      </c>
      <c r="B45950" t="s">
        <v>31</v>
      </c>
      <c r="C45950" t="s">
        <v>42</v>
      </c>
      <c r="D45950">
        <v>527</v>
      </c>
      <c r="E45950" t="s">
        <v>32</v>
      </c>
      <c r="F45950">
        <v>4</v>
      </c>
      <c r="G45950">
        <v>2</v>
      </c>
      <c r="H45950" t="s">
        <v>26</v>
      </c>
      <c r="I45950">
        <v>1</v>
      </c>
      <c r="J45950">
        <v>45949</v>
      </c>
      <c r="K45950">
        <v>1</v>
      </c>
      <c r="L45950" t="s">
        <v>22</v>
      </c>
      <c r="M45950">
        <v>154</v>
      </c>
      <c r="N45950">
        <v>4</v>
      </c>
      <c r="O45950">
        <v>5</v>
      </c>
      <c r="P45950" t="s">
        <v>40</v>
      </c>
      <c r="Q45950">
        <v>3</v>
      </c>
      <c r="R45950" t="s">
        <v>38</v>
      </c>
    </row>
    <row r="45951" spans="1:18" x14ac:dyDescent="0.25">
      <c r="A45951">
        <v>24</v>
      </c>
      <c r="B45951" t="s">
        <v>31</v>
      </c>
      <c r="C45951" t="s">
        <v>25</v>
      </c>
      <c r="D45951">
        <v>1144</v>
      </c>
      <c r="E45951" t="s">
        <v>26</v>
      </c>
      <c r="F45951">
        <v>24</v>
      </c>
      <c r="G45951">
        <v>1</v>
      </c>
      <c r="H45951" t="s">
        <v>21</v>
      </c>
      <c r="I45951">
        <v>1</v>
      </c>
      <c r="J45951">
        <v>45950</v>
      </c>
      <c r="K45951">
        <v>3</v>
      </c>
      <c r="L45951" t="s">
        <v>22</v>
      </c>
      <c r="M45951">
        <v>39</v>
      </c>
      <c r="N45951">
        <v>2</v>
      </c>
      <c r="O45951">
        <v>1</v>
      </c>
      <c r="P45951" t="s">
        <v>26</v>
      </c>
      <c r="Q45951">
        <v>1</v>
      </c>
      <c r="R45951" t="s">
        <v>24</v>
      </c>
    </row>
    <row r="45952" spans="1:18" x14ac:dyDescent="0.25">
      <c r="A45952">
        <v>25</v>
      </c>
      <c r="B45952" t="s">
        <v>31</v>
      </c>
      <c r="C45952" t="s">
        <v>25</v>
      </c>
      <c r="D45952">
        <v>460</v>
      </c>
      <c r="E45952" t="s">
        <v>32</v>
      </c>
      <c r="F45952">
        <v>9</v>
      </c>
      <c r="G45952">
        <v>5</v>
      </c>
      <c r="H45952" t="s">
        <v>27</v>
      </c>
      <c r="I45952">
        <v>1</v>
      </c>
      <c r="J45952">
        <v>45951</v>
      </c>
      <c r="K45952">
        <v>2</v>
      </c>
      <c r="L45952" t="s">
        <v>22</v>
      </c>
      <c r="M45952">
        <v>131</v>
      </c>
      <c r="N45952">
        <v>3</v>
      </c>
      <c r="O45952">
        <v>1</v>
      </c>
      <c r="P45952" t="s">
        <v>45</v>
      </c>
      <c r="Q45952">
        <v>2</v>
      </c>
      <c r="R45952" t="s">
        <v>30</v>
      </c>
    </row>
    <row r="45953" spans="1:18" x14ac:dyDescent="0.25">
      <c r="A45953">
        <v>40</v>
      </c>
      <c r="B45953" t="s">
        <v>31</v>
      </c>
      <c r="C45953" t="s">
        <v>42</v>
      </c>
      <c r="D45953">
        <v>370</v>
      </c>
      <c r="E45953" t="s">
        <v>26</v>
      </c>
      <c r="F45953">
        <v>36</v>
      </c>
      <c r="G45953">
        <v>2</v>
      </c>
      <c r="H45953" t="s">
        <v>27</v>
      </c>
      <c r="I45953">
        <v>1</v>
      </c>
      <c r="J45953">
        <v>45952</v>
      </c>
      <c r="K45953">
        <v>3</v>
      </c>
      <c r="L45953" t="s">
        <v>28</v>
      </c>
      <c r="M45953">
        <v>94</v>
      </c>
      <c r="N45953">
        <v>4</v>
      </c>
      <c r="O45953">
        <v>4</v>
      </c>
      <c r="P45953" t="s">
        <v>45</v>
      </c>
      <c r="Q45953">
        <v>4</v>
      </c>
      <c r="R45953" t="s">
        <v>38</v>
      </c>
    </row>
    <row r="45954" spans="1:18" x14ac:dyDescent="0.25">
      <c r="A45954">
        <v>51</v>
      </c>
      <c r="B45954" t="s">
        <v>18</v>
      </c>
      <c r="C45954" t="s">
        <v>25</v>
      </c>
      <c r="D45954">
        <v>114</v>
      </c>
      <c r="E45954" t="s">
        <v>39</v>
      </c>
      <c r="F45954">
        <v>16</v>
      </c>
      <c r="G45954">
        <v>5</v>
      </c>
      <c r="H45954" t="s">
        <v>26</v>
      </c>
      <c r="I45954">
        <v>1</v>
      </c>
      <c r="J45954">
        <v>45953</v>
      </c>
      <c r="K45954">
        <v>4</v>
      </c>
      <c r="L45954" t="s">
        <v>28</v>
      </c>
      <c r="M45954">
        <v>72</v>
      </c>
      <c r="N45954">
        <v>2</v>
      </c>
      <c r="O45954">
        <v>1</v>
      </c>
      <c r="P45954" t="s">
        <v>41</v>
      </c>
      <c r="Q45954">
        <v>3</v>
      </c>
      <c r="R45954" t="s">
        <v>24</v>
      </c>
    </row>
    <row r="45955" spans="1:18" x14ac:dyDescent="0.25">
      <c r="A45955">
        <v>29</v>
      </c>
      <c r="B45955" t="s">
        <v>31</v>
      </c>
      <c r="C45955" t="s">
        <v>25</v>
      </c>
      <c r="D45955">
        <v>107</v>
      </c>
      <c r="E45955" t="s">
        <v>20</v>
      </c>
      <c r="F45955">
        <v>27</v>
      </c>
      <c r="G45955">
        <v>5</v>
      </c>
      <c r="H45955" t="s">
        <v>36</v>
      </c>
      <c r="I45955">
        <v>1</v>
      </c>
      <c r="J45955">
        <v>45954</v>
      </c>
      <c r="K45955">
        <v>1</v>
      </c>
      <c r="L45955" t="s">
        <v>22</v>
      </c>
      <c r="M45955">
        <v>150</v>
      </c>
      <c r="N45955">
        <v>2</v>
      </c>
      <c r="O45955">
        <v>3</v>
      </c>
      <c r="P45955" t="s">
        <v>47</v>
      </c>
      <c r="Q45955">
        <v>2</v>
      </c>
      <c r="R45955" t="s">
        <v>24</v>
      </c>
    </row>
    <row r="45956" spans="1:18" x14ac:dyDescent="0.25">
      <c r="A45956">
        <v>56</v>
      </c>
      <c r="B45956" t="s">
        <v>18</v>
      </c>
      <c r="C45956" t="s">
        <v>42</v>
      </c>
      <c r="D45956">
        <v>482</v>
      </c>
      <c r="E45956" t="s">
        <v>32</v>
      </c>
      <c r="F45956">
        <v>43</v>
      </c>
      <c r="G45956">
        <v>4</v>
      </c>
      <c r="H45956" t="s">
        <v>33</v>
      </c>
      <c r="I45956">
        <v>1</v>
      </c>
      <c r="J45956">
        <v>45955</v>
      </c>
      <c r="K45956">
        <v>1</v>
      </c>
      <c r="L45956" t="s">
        <v>28</v>
      </c>
      <c r="M45956">
        <v>106</v>
      </c>
      <c r="N45956">
        <v>4</v>
      </c>
      <c r="O45956">
        <v>5</v>
      </c>
      <c r="P45956" t="s">
        <v>26</v>
      </c>
      <c r="Q45956">
        <v>1</v>
      </c>
      <c r="R45956" t="s">
        <v>38</v>
      </c>
    </row>
    <row r="45957" spans="1:18" x14ac:dyDescent="0.25">
      <c r="A45957">
        <v>32</v>
      </c>
      <c r="B45957" t="s">
        <v>31</v>
      </c>
      <c r="C45957" t="s">
        <v>25</v>
      </c>
      <c r="D45957">
        <v>891</v>
      </c>
      <c r="E45957" t="s">
        <v>39</v>
      </c>
      <c r="F45957">
        <v>3</v>
      </c>
      <c r="G45957">
        <v>2</v>
      </c>
      <c r="H45957" t="s">
        <v>21</v>
      </c>
      <c r="I45957">
        <v>1</v>
      </c>
      <c r="J45957">
        <v>45956</v>
      </c>
      <c r="K45957">
        <v>1</v>
      </c>
      <c r="L45957" t="s">
        <v>28</v>
      </c>
      <c r="M45957">
        <v>77</v>
      </c>
      <c r="N45957">
        <v>3</v>
      </c>
      <c r="O45957">
        <v>4</v>
      </c>
      <c r="P45957" t="s">
        <v>34</v>
      </c>
      <c r="Q45957">
        <v>2</v>
      </c>
      <c r="R45957" t="s">
        <v>24</v>
      </c>
    </row>
    <row r="45958" spans="1:18" x14ac:dyDescent="0.25">
      <c r="A45958">
        <v>21</v>
      </c>
      <c r="B45958" t="s">
        <v>31</v>
      </c>
      <c r="C45958" t="s">
        <v>42</v>
      </c>
      <c r="D45958">
        <v>844</v>
      </c>
      <c r="E45958" t="s">
        <v>35</v>
      </c>
      <c r="F45958">
        <v>14</v>
      </c>
      <c r="G45958">
        <v>4</v>
      </c>
      <c r="H45958" t="s">
        <v>26</v>
      </c>
      <c r="I45958">
        <v>1</v>
      </c>
      <c r="J45958">
        <v>45957</v>
      </c>
      <c r="K45958">
        <v>1</v>
      </c>
      <c r="L45958" t="s">
        <v>22</v>
      </c>
      <c r="M45958">
        <v>110</v>
      </c>
      <c r="N45958">
        <v>2</v>
      </c>
      <c r="O45958">
        <v>3</v>
      </c>
      <c r="P45958" t="s">
        <v>41</v>
      </c>
      <c r="Q45958">
        <v>2</v>
      </c>
      <c r="R45958" t="s">
        <v>30</v>
      </c>
    </row>
    <row r="45959" spans="1:18" x14ac:dyDescent="0.25">
      <c r="A45959">
        <v>39</v>
      </c>
      <c r="B45959" t="s">
        <v>31</v>
      </c>
      <c r="C45959" t="s">
        <v>25</v>
      </c>
      <c r="D45959">
        <v>786</v>
      </c>
      <c r="E45959" t="s">
        <v>35</v>
      </c>
      <c r="F45959">
        <v>8</v>
      </c>
      <c r="G45959">
        <v>5</v>
      </c>
      <c r="H45959" t="s">
        <v>36</v>
      </c>
      <c r="I45959">
        <v>1</v>
      </c>
      <c r="J45959">
        <v>45958</v>
      </c>
      <c r="K45959">
        <v>1</v>
      </c>
      <c r="L45959" t="s">
        <v>28</v>
      </c>
      <c r="M45959">
        <v>33</v>
      </c>
      <c r="N45959">
        <v>2</v>
      </c>
      <c r="O45959">
        <v>1</v>
      </c>
      <c r="P45959" t="s">
        <v>29</v>
      </c>
      <c r="Q45959">
        <v>3</v>
      </c>
      <c r="R45959" t="s">
        <v>38</v>
      </c>
    </row>
    <row r="45960" spans="1:18" x14ac:dyDescent="0.25">
      <c r="A45960">
        <v>28</v>
      </c>
      <c r="B45960" t="s">
        <v>31</v>
      </c>
      <c r="C45960" t="s">
        <v>19</v>
      </c>
      <c r="D45960">
        <v>1227</v>
      </c>
      <c r="E45960" t="s">
        <v>35</v>
      </c>
      <c r="F45960">
        <v>49</v>
      </c>
      <c r="G45960">
        <v>3</v>
      </c>
      <c r="H45960" t="s">
        <v>43</v>
      </c>
      <c r="I45960">
        <v>1</v>
      </c>
      <c r="J45960">
        <v>45959</v>
      </c>
      <c r="K45960">
        <v>3</v>
      </c>
      <c r="L45960" t="s">
        <v>28</v>
      </c>
      <c r="M45960">
        <v>144</v>
      </c>
      <c r="N45960">
        <v>2</v>
      </c>
      <c r="O45960">
        <v>5</v>
      </c>
      <c r="P45960" t="s">
        <v>37</v>
      </c>
      <c r="Q45960">
        <v>3</v>
      </c>
      <c r="R45960" t="s">
        <v>24</v>
      </c>
    </row>
    <row r="45961" spans="1:18" x14ac:dyDescent="0.25">
      <c r="A45961">
        <v>23</v>
      </c>
      <c r="B45961" t="s">
        <v>18</v>
      </c>
      <c r="C45961" t="s">
        <v>25</v>
      </c>
      <c r="D45961">
        <v>1371</v>
      </c>
      <c r="E45961" t="s">
        <v>44</v>
      </c>
      <c r="F45961">
        <v>45</v>
      </c>
      <c r="G45961">
        <v>2</v>
      </c>
      <c r="H45961" t="s">
        <v>21</v>
      </c>
      <c r="I45961">
        <v>1</v>
      </c>
      <c r="J45961">
        <v>45960</v>
      </c>
      <c r="K45961">
        <v>1</v>
      </c>
      <c r="L45961" t="s">
        <v>28</v>
      </c>
      <c r="M45961">
        <v>142</v>
      </c>
      <c r="N45961">
        <v>2</v>
      </c>
      <c r="O45961">
        <v>1</v>
      </c>
      <c r="P45961" t="s">
        <v>40</v>
      </c>
      <c r="Q45961">
        <v>3</v>
      </c>
      <c r="R45961" t="s">
        <v>24</v>
      </c>
    </row>
    <row r="45962" spans="1:18" x14ac:dyDescent="0.25">
      <c r="A45962">
        <v>21</v>
      </c>
      <c r="B45962" t="s">
        <v>18</v>
      </c>
      <c r="C45962" t="s">
        <v>25</v>
      </c>
      <c r="D45962">
        <v>1257</v>
      </c>
      <c r="E45962" t="s">
        <v>20</v>
      </c>
      <c r="F45962">
        <v>48</v>
      </c>
      <c r="G45962">
        <v>4</v>
      </c>
      <c r="H45962" t="s">
        <v>21</v>
      </c>
      <c r="I45962">
        <v>1</v>
      </c>
      <c r="J45962">
        <v>45961</v>
      </c>
      <c r="K45962">
        <v>2</v>
      </c>
      <c r="L45962" t="s">
        <v>22</v>
      </c>
      <c r="M45962">
        <v>153</v>
      </c>
      <c r="N45962">
        <v>1</v>
      </c>
      <c r="O45962">
        <v>5</v>
      </c>
      <c r="P45962" t="s">
        <v>45</v>
      </c>
      <c r="Q45962">
        <v>3</v>
      </c>
      <c r="R45962" t="s">
        <v>38</v>
      </c>
    </row>
    <row r="45963" spans="1:18" x14ac:dyDescent="0.25">
      <c r="A45963">
        <v>40</v>
      </c>
      <c r="B45963" t="s">
        <v>18</v>
      </c>
      <c r="C45963" t="s">
        <v>25</v>
      </c>
      <c r="D45963">
        <v>678</v>
      </c>
      <c r="E45963" t="s">
        <v>44</v>
      </c>
      <c r="F45963">
        <v>7</v>
      </c>
      <c r="G45963">
        <v>1</v>
      </c>
      <c r="H45963" t="s">
        <v>36</v>
      </c>
      <c r="I45963">
        <v>1</v>
      </c>
      <c r="J45963">
        <v>45962</v>
      </c>
      <c r="K45963">
        <v>3</v>
      </c>
      <c r="L45963" t="s">
        <v>28</v>
      </c>
      <c r="M45963">
        <v>148</v>
      </c>
      <c r="N45963">
        <v>2</v>
      </c>
      <c r="O45963">
        <v>1</v>
      </c>
      <c r="P45963" t="s">
        <v>41</v>
      </c>
      <c r="Q45963">
        <v>2</v>
      </c>
      <c r="R45963" t="s">
        <v>30</v>
      </c>
    </row>
    <row r="45964" spans="1:18" x14ac:dyDescent="0.25">
      <c r="A45964">
        <v>25</v>
      </c>
      <c r="B45964" t="s">
        <v>18</v>
      </c>
      <c r="C45964" t="s">
        <v>42</v>
      </c>
      <c r="D45964">
        <v>790</v>
      </c>
      <c r="E45964" t="s">
        <v>26</v>
      </c>
      <c r="F45964">
        <v>36</v>
      </c>
      <c r="G45964">
        <v>1</v>
      </c>
      <c r="H45964" t="s">
        <v>33</v>
      </c>
      <c r="I45964">
        <v>1</v>
      </c>
      <c r="J45964">
        <v>45963</v>
      </c>
      <c r="K45964">
        <v>3</v>
      </c>
      <c r="L45964" t="s">
        <v>28</v>
      </c>
      <c r="M45964">
        <v>124</v>
      </c>
      <c r="N45964">
        <v>4</v>
      </c>
      <c r="O45964">
        <v>3</v>
      </c>
      <c r="P45964" t="s">
        <v>45</v>
      </c>
      <c r="Q45964">
        <v>4</v>
      </c>
      <c r="R45964" t="s">
        <v>24</v>
      </c>
    </row>
    <row r="45965" spans="1:18" x14ac:dyDescent="0.25">
      <c r="A45965">
        <v>50</v>
      </c>
      <c r="B45965" t="s">
        <v>18</v>
      </c>
      <c r="C45965" t="s">
        <v>25</v>
      </c>
      <c r="D45965">
        <v>713</v>
      </c>
      <c r="E45965" t="s">
        <v>26</v>
      </c>
      <c r="F45965">
        <v>50</v>
      </c>
      <c r="G45965">
        <v>1</v>
      </c>
      <c r="H45965" t="s">
        <v>21</v>
      </c>
      <c r="I45965">
        <v>1</v>
      </c>
      <c r="J45965">
        <v>45964</v>
      </c>
      <c r="K45965">
        <v>3</v>
      </c>
      <c r="L45965" t="s">
        <v>28</v>
      </c>
      <c r="M45965">
        <v>94</v>
      </c>
      <c r="N45965">
        <v>4</v>
      </c>
      <c r="O45965">
        <v>5</v>
      </c>
      <c r="P45965" t="s">
        <v>41</v>
      </c>
      <c r="Q45965">
        <v>4</v>
      </c>
      <c r="R45965" t="s">
        <v>30</v>
      </c>
    </row>
    <row r="45966" spans="1:18" x14ac:dyDescent="0.25">
      <c r="A45966">
        <v>29</v>
      </c>
      <c r="B45966" t="s">
        <v>18</v>
      </c>
      <c r="C45966" t="s">
        <v>42</v>
      </c>
      <c r="D45966">
        <v>1053</v>
      </c>
      <c r="E45966" t="s">
        <v>35</v>
      </c>
      <c r="F45966">
        <v>40</v>
      </c>
      <c r="G45966">
        <v>3</v>
      </c>
      <c r="H45966" t="s">
        <v>21</v>
      </c>
      <c r="I45966">
        <v>1</v>
      </c>
      <c r="J45966">
        <v>45965</v>
      </c>
      <c r="K45966">
        <v>1</v>
      </c>
      <c r="L45966" t="s">
        <v>28</v>
      </c>
      <c r="M45966">
        <v>137</v>
      </c>
      <c r="N45966">
        <v>4</v>
      </c>
      <c r="O45966">
        <v>4</v>
      </c>
      <c r="P45966" t="s">
        <v>47</v>
      </c>
      <c r="Q45966">
        <v>2</v>
      </c>
      <c r="R45966" t="s">
        <v>24</v>
      </c>
    </row>
    <row r="45967" spans="1:18" x14ac:dyDescent="0.25">
      <c r="A45967">
        <v>24</v>
      </c>
      <c r="B45967" t="s">
        <v>18</v>
      </c>
      <c r="C45967" t="s">
        <v>25</v>
      </c>
      <c r="D45967">
        <v>105</v>
      </c>
      <c r="E45967" t="s">
        <v>39</v>
      </c>
      <c r="F45967">
        <v>22</v>
      </c>
      <c r="G45967">
        <v>2</v>
      </c>
      <c r="H45967" t="s">
        <v>26</v>
      </c>
      <c r="I45967">
        <v>1</v>
      </c>
      <c r="J45967">
        <v>45966</v>
      </c>
      <c r="K45967">
        <v>3</v>
      </c>
      <c r="L45967" t="s">
        <v>22</v>
      </c>
      <c r="M45967">
        <v>44</v>
      </c>
      <c r="N45967">
        <v>4</v>
      </c>
      <c r="O45967">
        <v>4</v>
      </c>
      <c r="P45967" t="s">
        <v>29</v>
      </c>
      <c r="Q45967">
        <v>4</v>
      </c>
      <c r="R45967" t="s">
        <v>30</v>
      </c>
    </row>
    <row r="45968" spans="1:18" x14ac:dyDescent="0.25">
      <c r="A45968">
        <v>26</v>
      </c>
      <c r="B45968" t="s">
        <v>31</v>
      </c>
      <c r="C45968" t="s">
        <v>25</v>
      </c>
      <c r="D45968">
        <v>1170</v>
      </c>
      <c r="E45968" t="s">
        <v>39</v>
      </c>
      <c r="F45968">
        <v>14</v>
      </c>
      <c r="G45968">
        <v>2</v>
      </c>
      <c r="H45968" t="s">
        <v>33</v>
      </c>
      <c r="I45968">
        <v>1</v>
      </c>
      <c r="J45968">
        <v>45967</v>
      </c>
      <c r="K45968">
        <v>3</v>
      </c>
      <c r="L45968" t="s">
        <v>22</v>
      </c>
      <c r="M45968">
        <v>47</v>
      </c>
      <c r="N45968">
        <v>2</v>
      </c>
      <c r="O45968">
        <v>1</v>
      </c>
      <c r="P45968" t="s">
        <v>34</v>
      </c>
      <c r="Q45968">
        <v>3</v>
      </c>
      <c r="R45968" t="s">
        <v>24</v>
      </c>
    </row>
    <row r="45969" spans="1:18" x14ac:dyDescent="0.25">
      <c r="A45969">
        <v>34</v>
      </c>
      <c r="B45969" t="s">
        <v>18</v>
      </c>
      <c r="C45969" t="s">
        <v>19</v>
      </c>
      <c r="D45969">
        <v>195</v>
      </c>
      <c r="E45969" t="s">
        <v>32</v>
      </c>
      <c r="F45969">
        <v>25</v>
      </c>
      <c r="G45969">
        <v>3</v>
      </c>
      <c r="H45969" t="s">
        <v>27</v>
      </c>
      <c r="I45969">
        <v>1</v>
      </c>
      <c r="J45969">
        <v>45968</v>
      </c>
      <c r="K45969">
        <v>4</v>
      </c>
      <c r="L45969" t="s">
        <v>28</v>
      </c>
      <c r="M45969">
        <v>114</v>
      </c>
      <c r="N45969">
        <v>1</v>
      </c>
      <c r="O45969">
        <v>5</v>
      </c>
      <c r="P45969" t="s">
        <v>46</v>
      </c>
      <c r="Q45969">
        <v>3</v>
      </c>
      <c r="R45969" t="s">
        <v>38</v>
      </c>
    </row>
    <row r="45970" spans="1:18" x14ac:dyDescent="0.25">
      <c r="A45970">
        <v>57</v>
      </c>
      <c r="B45970" t="s">
        <v>18</v>
      </c>
      <c r="C45970" t="s">
        <v>42</v>
      </c>
      <c r="D45970">
        <v>714</v>
      </c>
      <c r="E45970" t="s">
        <v>35</v>
      </c>
      <c r="F45970">
        <v>14</v>
      </c>
      <c r="G45970">
        <v>4</v>
      </c>
      <c r="H45970" t="s">
        <v>33</v>
      </c>
      <c r="I45970">
        <v>1</v>
      </c>
      <c r="J45970">
        <v>45969</v>
      </c>
      <c r="K45970">
        <v>1</v>
      </c>
      <c r="L45970" t="s">
        <v>28</v>
      </c>
      <c r="M45970">
        <v>36</v>
      </c>
      <c r="N45970">
        <v>1</v>
      </c>
      <c r="O45970">
        <v>2</v>
      </c>
      <c r="P45970" t="s">
        <v>26</v>
      </c>
      <c r="Q45970">
        <v>2</v>
      </c>
      <c r="R45970" t="s">
        <v>38</v>
      </c>
    </row>
    <row r="45971" spans="1:18" x14ac:dyDescent="0.25">
      <c r="A45971">
        <v>35</v>
      </c>
      <c r="B45971" t="s">
        <v>18</v>
      </c>
      <c r="C45971" t="s">
        <v>42</v>
      </c>
      <c r="D45971">
        <v>1408</v>
      </c>
      <c r="E45971" t="s">
        <v>39</v>
      </c>
      <c r="F45971">
        <v>47</v>
      </c>
      <c r="G45971">
        <v>4</v>
      </c>
      <c r="H45971" t="s">
        <v>36</v>
      </c>
      <c r="I45971">
        <v>1</v>
      </c>
      <c r="J45971">
        <v>45970</v>
      </c>
      <c r="K45971">
        <v>3</v>
      </c>
      <c r="L45971" t="s">
        <v>28</v>
      </c>
      <c r="M45971">
        <v>138</v>
      </c>
      <c r="N45971">
        <v>4</v>
      </c>
      <c r="O45971">
        <v>4</v>
      </c>
      <c r="P45971" t="s">
        <v>46</v>
      </c>
      <c r="Q45971">
        <v>2</v>
      </c>
      <c r="R45971" t="s">
        <v>38</v>
      </c>
    </row>
    <row r="45972" spans="1:18" x14ac:dyDescent="0.25">
      <c r="A45972">
        <v>18</v>
      </c>
      <c r="B45972" t="s">
        <v>18</v>
      </c>
      <c r="C45972" t="s">
        <v>42</v>
      </c>
      <c r="D45972">
        <v>1063</v>
      </c>
      <c r="E45972" t="s">
        <v>35</v>
      </c>
      <c r="F45972">
        <v>33</v>
      </c>
      <c r="G45972">
        <v>4</v>
      </c>
      <c r="H45972" t="s">
        <v>33</v>
      </c>
      <c r="I45972">
        <v>1</v>
      </c>
      <c r="J45972">
        <v>45971</v>
      </c>
      <c r="K45972">
        <v>1</v>
      </c>
      <c r="L45972" t="s">
        <v>22</v>
      </c>
      <c r="M45972">
        <v>135</v>
      </c>
      <c r="N45972">
        <v>3</v>
      </c>
      <c r="O45972">
        <v>5</v>
      </c>
      <c r="P45972" t="s">
        <v>29</v>
      </c>
      <c r="Q45972">
        <v>4</v>
      </c>
      <c r="R45972" t="s">
        <v>38</v>
      </c>
    </row>
    <row r="45973" spans="1:18" x14ac:dyDescent="0.25">
      <c r="A45973">
        <v>37</v>
      </c>
      <c r="B45973" t="s">
        <v>18</v>
      </c>
      <c r="C45973" t="s">
        <v>25</v>
      </c>
      <c r="D45973">
        <v>736</v>
      </c>
      <c r="E45973" t="s">
        <v>20</v>
      </c>
      <c r="F45973">
        <v>7</v>
      </c>
      <c r="G45973">
        <v>3</v>
      </c>
      <c r="H45973" t="s">
        <v>21</v>
      </c>
      <c r="I45973">
        <v>1</v>
      </c>
      <c r="J45973">
        <v>45972</v>
      </c>
      <c r="K45973">
        <v>2</v>
      </c>
      <c r="L45973" t="s">
        <v>28</v>
      </c>
      <c r="M45973">
        <v>160</v>
      </c>
      <c r="N45973">
        <v>4</v>
      </c>
      <c r="O45973">
        <v>4</v>
      </c>
      <c r="P45973" t="s">
        <v>29</v>
      </c>
      <c r="Q45973">
        <v>3</v>
      </c>
      <c r="R45973" t="s">
        <v>30</v>
      </c>
    </row>
    <row r="45974" spans="1:18" x14ac:dyDescent="0.25">
      <c r="A45974">
        <v>39</v>
      </c>
      <c r="B45974" t="s">
        <v>31</v>
      </c>
      <c r="C45974" t="s">
        <v>19</v>
      </c>
      <c r="D45974">
        <v>1483</v>
      </c>
      <c r="E45974" t="s">
        <v>20</v>
      </c>
      <c r="F45974">
        <v>39</v>
      </c>
      <c r="G45974">
        <v>1</v>
      </c>
      <c r="H45974" t="s">
        <v>27</v>
      </c>
      <c r="I45974">
        <v>1</v>
      </c>
      <c r="J45974">
        <v>45973</v>
      </c>
      <c r="K45974">
        <v>4</v>
      </c>
      <c r="L45974" t="s">
        <v>22</v>
      </c>
      <c r="M45974">
        <v>62</v>
      </c>
      <c r="N45974">
        <v>2</v>
      </c>
      <c r="O45974">
        <v>5</v>
      </c>
      <c r="P45974" t="s">
        <v>46</v>
      </c>
      <c r="Q45974">
        <v>2</v>
      </c>
      <c r="R45974" t="s">
        <v>38</v>
      </c>
    </row>
    <row r="45975" spans="1:18" x14ac:dyDescent="0.25">
      <c r="A45975">
        <v>46</v>
      </c>
      <c r="B45975" t="s">
        <v>31</v>
      </c>
      <c r="C45975" t="s">
        <v>42</v>
      </c>
      <c r="D45975">
        <v>1474</v>
      </c>
      <c r="E45975" t="s">
        <v>39</v>
      </c>
      <c r="F45975">
        <v>27</v>
      </c>
      <c r="G45975">
        <v>2</v>
      </c>
      <c r="H45975" t="s">
        <v>36</v>
      </c>
      <c r="I45975">
        <v>1</v>
      </c>
      <c r="J45975">
        <v>45974</v>
      </c>
      <c r="K45975">
        <v>3</v>
      </c>
      <c r="L45975" t="s">
        <v>28</v>
      </c>
      <c r="M45975">
        <v>104</v>
      </c>
      <c r="N45975">
        <v>4</v>
      </c>
      <c r="O45975">
        <v>3</v>
      </c>
      <c r="P45975" t="s">
        <v>47</v>
      </c>
      <c r="Q45975">
        <v>1</v>
      </c>
      <c r="R45975" t="s">
        <v>24</v>
      </c>
    </row>
    <row r="45976" spans="1:18" x14ac:dyDescent="0.25">
      <c r="A45976">
        <v>42</v>
      </c>
      <c r="B45976" t="s">
        <v>31</v>
      </c>
      <c r="C45976" t="s">
        <v>19</v>
      </c>
      <c r="D45976">
        <v>228</v>
      </c>
      <c r="E45976" t="s">
        <v>35</v>
      </c>
      <c r="F45976">
        <v>34</v>
      </c>
      <c r="G45976">
        <v>2</v>
      </c>
      <c r="H45976" t="s">
        <v>43</v>
      </c>
      <c r="I45976">
        <v>1</v>
      </c>
      <c r="J45976">
        <v>45975</v>
      </c>
      <c r="K45976">
        <v>1</v>
      </c>
      <c r="L45976" t="s">
        <v>22</v>
      </c>
      <c r="M45976">
        <v>106</v>
      </c>
      <c r="N45976">
        <v>1</v>
      </c>
      <c r="O45976">
        <v>5</v>
      </c>
      <c r="P45976" t="s">
        <v>23</v>
      </c>
      <c r="Q45976">
        <v>2</v>
      </c>
      <c r="R45976" t="s">
        <v>30</v>
      </c>
    </row>
    <row r="45977" spans="1:18" x14ac:dyDescent="0.25">
      <c r="A45977">
        <v>28</v>
      </c>
      <c r="B45977" t="s">
        <v>31</v>
      </c>
      <c r="C45977" t="s">
        <v>19</v>
      </c>
      <c r="D45977">
        <v>509</v>
      </c>
      <c r="E45977" t="s">
        <v>26</v>
      </c>
      <c r="F45977">
        <v>3</v>
      </c>
      <c r="G45977">
        <v>4</v>
      </c>
      <c r="H45977" t="s">
        <v>21</v>
      </c>
      <c r="I45977">
        <v>1</v>
      </c>
      <c r="J45977">
        <v>45976</v>
      </c>
      <c r="K45977">
        <v>2</v>
      </c>
      <c r="L45977" t="s">
        <v>22</v>
      </c>
      <c r="M45977">
        <v>96</v>
      </c>
      <c r="N45977">
        <v>2</v>
      </c>
      <c r="O45977">
        <v>5</v>
      </c>
      <c r="P45977" t="s">
        <v>37</v>
      </c>
      <c r="Q45977">
        <v>1</v>
      </c>
      <c r="R45977" t="s">
        <v>24</v>
      </c>
    </row>
    <row r="45978" spans="1:18" x14ac:dyDescent="0.25">
      <c r="A45978">
        <v>25</v>
      </c>
      <c r="B45978" t="s">
        <v>31</v>
      </c>
      <c r="C45978" t="s">
        <v>42</v>
      </c>
      <c r="D45978">
        <v>1493</v>
      </c>
      <c r="E45978" t="s">
        <v>39</v>
      </c>
      <c r="F45978">
        <v>32</v>
      </c>
      <c r="G45978">
        <v>2</v>
      </c>
      <c r="H45978" t="s">
        <v>43</v>
      </c>
      <c r="I45978">
        <v>1</v>
      </c>
      <c r="J45978">
        <v>45977</v>
      </c>
      <c r="K45978">
        <v>2</v>
      </c>
      <c r="L45978" t="s">
        <v>22</v>
      </c>
      <c r="M45978">
        <v>52</v>
      </c>
      <c r="N45978">
        <v>3</v>
      </c>
      <c r="O45978">
        <v>5</v>
      </c>
      <c r="P45978" t="s">
        <v>26</v>
      </c>
      <c r="Q45978">
        <v>4</v>
      </c>
      <c r="R45978" t="s">
        <v>24</v>
      </c>
    </row>
    <row r="45979" spans="1:18" x14ac:dyDescent="0.25">
      <c r="A45979">
        <v>29</v>
      </c>
      <c r="B45979" t="s">
        <v>18</v>
      </c>
      <c r="C45979" t="s">
        <v>25</v>
      </c>
      <c r="D45979">
        <v>1441</v>
      </c>
      <c r="E45979" t="s">
        <v>32</v>
      </c>
      <c r="F45979">
        <v>20</v>
      </c>
      <c r="G45979">
        <v>1</v>
      </c>
      <c r="H45979" t="s">
        <v>27</v>
      </c>
      <c r="I45979">
        <v>1</v>
      </c>
      <c r="J45979">
        <v>45978</v>
      </c>
      <c r="K45979">
        <v>3</v>
      </c>
      <c r="L45979" t="s">
        <v>22</v>
      </c>
      <c r="M45979">
        <v>44</v>
      </c>
      <c r="N45979">
        <v>4</v>
      </c>
      <c r="O45979">
        <v>1</v>
      </c>
      <c r="P45979" t="s">
        <v>29</v>
      </c>
      <c r="Q45979">
        <v>1</v>
      </c>
      <c r="R45979" t="s">
        <v>38</v>
      </c>
    </row>
    <row r="45980" spans="1:18" x14ac:dyDescent="0.25">
      <c r="A45980">
        <v>20</v>
      </c>
      <c r="B45980" t="s">
        <v>18</v>
      </c>
      <c r="C45980" t="s">
        <v>42</v>
      </c>
      <c r="D45980">
        <v>1382</v>
      </c>
      <c r="E45980" t="s">
        <v>20</v>
      </c>
      <c r="F45980">
        <v>8</v>
      </c>
      <c r="G45980">
        <v>5</v>
      </c>
      <c r="H45980" t="s">
        <v>43</v>
      </c>
      <c r="I45980">
        <v>1</v>
      </c>
      <c r="J45980">
        <v>45979</v>
      </c>
      <c r="K45980">
        <v>2</v>
      </c>
      <c r="L45980" t="s">
        <v>28</v>
      </c>
      <c r="M45980">
        <v>41</v>
      </c>
      <c r="N45980">
        <v>2</v>
      </c>
      <c r="O45980">
        <v>3</v>
      </c>
      <c r="P45980" t="s">
        <v>34</v>
      </c>
      <c r="Q45980">
        <v>1</v>
      </c>
      <c r="R45980" t="s">
        <v>24</v>
      </c>
    </row>
    <row r="45981" spans="1:18" x14ac:dyDescent="0.25">
      <c r="A45981">
        <v>33</v>
      </c>
      <c r="B45981" t="s">
        <v>18</v>
      </c>
      <c r="C45981" t="s">
        <v>25</v>
      </c>
      <c r="D45981">
        <v>1311</v>
      </c>
      <c r="E45981" t="s">
        <v>39</v>
      </c>
      <c r="F45981">
        <v>36</v>
      </c>
      <c r="G45981">
        <v>1</v>
      </c>
      <c r="H45981" t="s">
        <v>33</v>
      </c>
      <c r="I45981">
        <v>1</v>
      </c>
      <c r="J45981">
        <v>45980</v>
      </c>
      <c r="K45981">
        <v>2</v>
      </c>
      <c r="L45981" t="s">
        <v>22</v>
      </c>
      <c r="M45981">
        <v>196</v>
      </c>
      <c r="N45981">
        <v>3</v>
      </c>
      <c r="O45981">
        <v>5</v>
      </c>
      <c r="P45981" t="s">
        <v>29</v>
      </c>
      <c r="Q45981">
        <v>4</v>
      </c>
      <c r="R45981" t="s">
        <v>30</v>
      </c>
    </row>
    <row r="45982" spans="1:18" x14ac:dyDescent="0.25">
      <c r="A45982">
        <v>47</v>
      </c>
      <c r="B45982" t="s">
        <v>31</v>
      </c>
      <c r="C45982" t="s">
        <v>42</v>
      </c>
      <c r="D45982">
        <v>644</v>
      </c>
      <c r="E45982" t="s">
        <v>32</v>
      </c>
      <c r="F45982">
        <v>32</v>
      </c>
      <c r="G45982">
        <v>3</v>
      </c>
      <c r="H45982" t="s">
        <v>27</v>
      </c>
      <c r="I45982">
        <v>1</v>
      </c>
      <c r="J45982">
        <v>45981</v>
      </c>
      <c r="K45982">
        <v>1</v>
      </c>
      <c r="L45982" t="s">
        <v>22</v>
      </c>
      <c r="M45982">
        <v>98</v>
      </c>
      <c r="N45982">
        <v>4</v>
      </c>
      <c r="O45982">
        <v>4</v>
      </c>
      <c r="P45982" t="s">
        <v>29</v>
      </c>
      <c r="Q45982">
        <v>3</v>
      </c>
      <c r="R45982" t="s">
        <v>30</v>
      </c>
    </row>
    <row r="45983" spans="1:18" x14ac:dyDescent="0.25">
      <c r="A45983">
        <v>22</v>
      </c>
      <c r="B45983" t="s">
        <v>18</v>
      </c>
      <c r="C45983" t="s">
        <v>19</v>
      </c>
      <c r="D45983">
        <v>1331</v>
      </c>
      <c r="E45983" t="s">
        <v>26</v>
      </c>
      <c r="F45983">
        <v>29</v>
      </c>
      <c r="G45983">
        <v>1</v>
      </c>
      <c r="H45983" t="s">
        <v>36</v>
      </c>
      <c r="I45983">
        <v>1</v>
      </c>
      <c r="J45983">
        <v>45982</v>
      </c>
      <c r="K45983">
        <v>4</v>
      </c>
      <c r="L45983" t="s">
        <v>28</v>
      </c>
      <c r="M45983">
        <v>172</v>
      </c>
      <c r="N45983">
        <v>2</v>
      </c>
      <c r="O45983">
        <v>4</v>
      </c>
      <c r="P45983" t="s">
        <v>45</v>
      </c>
      <c r="Q45983">
        <v>4</v>
      </c>
      <c r="R45983" t="s">
        <v>30</v>
      </c>
    </row>
    <row r="45984" spans="1:18" x14ac:dyDescent="0.25">
      <c r="A45984">
        <v>38</v>
      </c>
      <c r="B45984" t="s">
        <v>18</v>
      </c>
      <c r="C45984" t="s">
        <v>42</v>
      </c>
      <c r="D45984">
        <v>1252</v>
      </c>
      <c r="E45984" t="s">
        <v>44</v>
      </c>
      <c r="F45984">
        <v>24</v>
      </c>
      <c r="G45984">
        <v>5</v>
      </c>
      <c r="H45984" t="s">
        <v>21</v>
      </c>
      <c r="I45984">
        <v>1</v>
      </c>
      <c r="J45984">
        <v>45983</v>
      </c>
      <c r="K45984">
        <v>3</v>
      </c>
      <c r="L45984" t="s">
        <v>28</v>
      </c>
      <c r="M45984">
        <v>93</v>
      </c>
      <c r="N45984">
        <v>1</v>
      </c>
      <c r="O45984">
        <v>3</v>
      </c>
      <c r="P45984" t="s">
        <v>34</v>
      </c>
      <c r="Q45984">
        <v>3</v>
      </c>
      <c r="R45984" t="s">
        <v>38</v>
      </c>
    </row>
    <row r="45985" spans="1:18" x14ac:dyDescent="0.25">
      <c r="A45985">
        <v>43</v>
      </c>
      <c r="B45985" t="s">
        <v>18</v>
      </c>
      <c r="C45985" t="s">
        <v>19</v>
      </c>
      <c r="D45985">
        <v>1276</v>
      </c>
      <c r="E45985" t="s">
        <v>35</v>
      </c>
      <c r="F45985">
        <v>48</v>
      </c>
      <c r="G45985">
        <v>2</v>
      </c>
      <c r="H45985" t="s">
        <v>43</v>
      </c>
      <c r="I45985">
        <v>1</v>
      </c>
      <c r="J45985">
        <v>45984</v>
      </c>
      <c r="K45985">
        <v>3</v>
      </c>
      <c r="L45985" t="s">
        <v>28</v>
      </c>
      <c r="M45985">
        <v>166</v>
      </c>
      <c r="N45985">
        <v>1</v>
      </c>
      <c r="O45985">
        <v>1</v>
      </c>
      <c r="P45985" t="s">
        <v>23</v>
      </c>
      <c r="Q45985">
        <v>1</v>
      </c>
      <c r="R45985" t="s">
        <v>30</v>
      </c>
    </row>
    <row r="45986" spans="1:18" x14ac:dyDescent="0.25">
      <c r="A45986">
        <v>27</v>
      </c>
      <c r="B45986" t="s">
        <v>31</v>
      </c>
      <c r="C45986" t="s">
        <v>42</v>
      </c>
      <c r="D45986">
        <v>234</v>
      </c>
      <c r="E45986" t="s">
        <v>35</v>
      </c>
      <c r="F45986">
        <v>22</v>
      </c>
      <c r="G45986">
        <v>5</v>
      </c>
      <c r="H45986" t="s">
        <v>21</v>
      </c>
      <c r="I45986">
        <v>1</v>
      </c>
      <c r="J45986">
        <v>45985</v>
      </c>
      <c r="K45986">
        <v>1</v>
      </c>
      <c r="L45986" t="s">
        <v>28</v>
      </c>
      <c r="M45986">
        <v>192</v>
      </c>
      <c r="N45986">
        <v>4</v>
      </c>
      <c r="O45986">
        <v>1</v>
      </c>
      <c r="P45986" t="s">
        <v>37</v>
      </c>
      <c r="Q45986">
        <v>4</v>
      </c>
      <c r="R45986" t="s">
        <v>38</v>
      </c>
    </row>
    <row r="45987" spans="1:18" x14ac:dyDescent="0.25">
      <c r="A45987">
        <v>48</v>
      </c>
      <c r="B45987" t="s">
        <v>31</v>
      </c>
      <c r="C45987" t="s">
        <v>42</v>
      </c>
      <c r="D45987">
        <v>642</v>
      </c>
      <c r="E45987" t="s">
        <v>39</v>
      </c>
      <c r="F45987">
        <v>34</v>
      </c>
      <c r="G45987">
        <v>3</v>
      </c>
      <c r="H45987" t="s">
        <v>21</v>
      </c>
      <c r="I45987">
        <v>1</v>
      </c>
      <c r="J45987">
        <v>45986</v>
      </c>
      <c r="K45987">
        <v>1</v>
      </c>
      <c r="L45987" t="s">
        <v>28</v>
      </c>
      <c r="M45987">
        <v>185</v>
      </c>
      <c r="N45987">
        <v>2</v>
      </c>
      <c r="O45987">
        <v>1</v>
      </c>
      <c r="P45987" t="s">
        <v>26</v>
      </c>
      <c r="Q45987">
        <v>2</v>
      </c>
      <c r="R45987" t="s">
        <v>24</v>
      </c>
    </row>
    <row r="45988" spans="1:18" x14ac:dyDescent="0.25">
      <c r="A45988">
        <v>27</v>
      </c>
      <c r="B45988" t="s">
        <v>31</v>
      </c>
      <c r="C45988" t="s">
        <v>42</v>
      </c>
      <c r="D45988">
        <v>185</v>
      </c>
      <c r="E45988" t="s">
        <v>20</v>
      </c>
      <c r="F45988">
        <v>10</v>
      </c>
      <c r="G45988">
        <v>5</v>
      </c>
      <c r="H45988" t="s">
        <v>21</v>
      </c>
      <c r="I45988">
        <v>1</v>
      </c>
      <c r="J45988">
        <v>45987</v>
      </c>
      <c r="K45988">
        <v>2</v>
      </c>
      <c r="L45988" t="s">
        <v>22</v>
      </c>
      <c r="M45988">
        <v>66</v>
      </c>
      <c r="N45988">
        <v>2</v>
      </c>
      <c r="O45988">
        <v>2</v>
      </c>
      <c r="P45988" t="s">
        <v>34</v>
      </c>
      <c r="Q45988">
        <v>2</v>
      </c>
      <c r="R45988" t="s">
        <v>30</v>
      </c>
    </row>
    <row r="45989" spans="1:18" x14ac:dyDescent="0.25">
      <c r="A45989">
        <v>20</v>
      </c>
      <c r="B45989" t="s">
        <v>18</v>
      </c>
      <c r="C45989" t="s">
        <v>42</v>
      </c>
      <c r="D45989">
        <v>538</v>
      </c>
      <c r="E45989" t="s">
        <v>32</v>
      </c>
      <c r="F45989">
        <v>27</v>
      </c>
      <c r="G45989">
        <v>1</v>
      </c>
      <c r="H45989" t="s">
        <v>21</v>
      </c>
      <c r="I45989">
        <v>1</v>
      </c>
      <c r="J45989">
        <v>45988</v>
      </c>
      <c r="K45989">
        <v>2</v>
      </c>
      <c r="L45989" t="s">
        <v>22</v>
      </c>
      <c r="M45989">
        <v>75</v>
      </c>
      <c r="N45989">
        <v>1</v>
      </c>
      <c r="O45989">
        <v>5</v>
      </c>
      <c r="P45989" t="s">
        <v>40</v>
      </c>
      <c r="Q45989">
        <v>4</v>
      </c>
      <c r="R45989" t="s">
        <v>38</v>
      </c>
    </row>
    <row r="45990" spans="1:18" x14ac:dyDescent="0.25">
      <c r="A45990">
        <v>57</v>
      </c>
      <c r="B45990" t="s">
        <v>18</v>
      </c>
      <c r="C45990" t="s">
        <v>19</v>
      </c>
      <c r="D45990">
        <v>134</v>
      </c>
      <c r="E45990" t="s">
        <v>32</v>
      </c>
      <c r="F45990">
        <v>32</v>
      </c>
      <c r="G45990">
        <v>2</v>
      </c>
      <c r="H45990" t="s">
        <v>21</v>
      </c>
      <c r="I45990">
        <v>1</v>
      </c>
      <c r="J45990">
        <v>45989</v>
      </c>
      <c r="K45990">
        <v>1</v>
      </c>
      <c r="L45990" t="s">
        <v>28</v>
      </c>
      <c r="M45990">
        <v>80</v>
      </c>
      <c r="N45990">
        <v>3</v>
      </c>
      <c r="O45990">
        <v>2</v>
      </c>
      <c r="P45990" t="s">
        <v>41</v>
      </c>
      <c r="Q45990">
        <v>1</v>
      </c>
      <c r="R45990" t="s">
        <v>24</v>
      </c>
    </row>
    <row r="45991" spans="1:18" x14ac:dyDescent="0.25">
      <c r="A45991">
        <v>36</v>
      </c>
      <c r="B45991" t="s">
        <v>31</v>
      </c>
      <c r="C45991" t="s">
        <v>42</v>
      </c>
      <c r="D45991">
        <v>690</v>
      </c>
      <c r="E45991" t="s">
        <v>32</v>
      </c>
      <c r="F45991">
        <v>4</v>
      </c>
      <c r="G45991">
        <v>2</v>
      </c>
      <c r="H45991" t="s">
        <v>36</v>
      </c>
      <c r="I45991">
        <v>1</v>
      </c>
      <c r="J45991">
        <v>45990</v>
      </c>
      <c r="K45991">
        <v>1</v>
      </c>
      <c r="L45991" t="s">
        <v>22</v>
      </c>
      <c r="M45991">
        <v>53</v>
      </c>
      <c r="N45991">
        <v>2</v>
      </c>
      <c r="O45991">
        <v>4</v>
      </c>
      <c r="P45991" t="s">
        <v>41</v>
      </c>
      <c r="Q45991">
        <v>3</v>
      </c>
      <c r="R45991" t="s">
        <v>30</v>
      </c>
    </row>
    <row r="45992" spans="1:18" x14ac:dyDescent="0.25">
      <c r="A45992">
        <v>19</v>
      </c>
      <c r="B45992" t="s">
        <v>31</v>
      </c>
      <c r="C45992" t="s">
        <v>19</v>
      </c>
      <c r="D45992">
        <v>898</v>
      </c>
      <c r="E45992" t="s">
        <v>26</v>
      </c>
      <c r="F45992">
        <v>10</v>
      </c>
      <c r="G45992">
        <v>5</v>
      </c>
      <c r="H45992" t="s">
        <v>27</v>
      </c>
      <c r="I45992">
        <v>1</v>
      </c>
      <c r="J45992">
        <v>45991</v>
      </c>
      <c r="K45992">
        <v>1</v>
      </c>
      <c r="L45992" t="s">
        <v>22</v>
      </c>
      <c r="M45992">
        <v>64</v>
      </c>
      <c r="N45992">
        <v>2</v>
      </c>
      <c r="O45992">
        <v>3</v>
      </c>
      <c r="P45992" t="s">
        <v>29</v>
      </c>
      <c r="Q45992">
        <v>4</v>
      </c>
      <c r="R45992" t="s">
        <v>38</v>
      </c>
    </row>
    <row r="45993" spans="1:18" x14ac:dyDescent="0.25">
      <c r="A45993">
        <v>41</v>
      </c>
      <c r="B45993" t="s">
        <v>31</v>
      </c>
      <c r="C45993" t="s">
        <v>19</v>
      </c>
      <c r="D45993">
        <v>254</v>
      </c>
      <c r="E45993" t="s">
        <v>44</v>
      </c>
      <c r="F45993">
        <v>39</v>
      </c>
      <c r="G45993">
        <v>1</v>
      </c>
      <c r="H45993" t="s">
        <v>26</v>
      </c>
      <c r="I45993">
        <v>1</v>
      </c>
      <c r="J45993">
        <v>45992</v>
      </c>
      <c r="K45993">
        <v>2</v>
      </c>
      <c r="L45993" t="s">
        <v>28</v>
      </c>
      <c r="M45993">
        <v>140</v>
      </c>
      <c r="N45993">
        <v>2</v>
      </c>
      <c r="O45993">
        <v>4</v>
      </c>
      <c r="P45993" t="s">
        <v>47</v>
      </c>
      <c r="Q45993">
        <v>1</v>
      </c>
      <c r="R45993" t="s">
        <v>38</v>
      </c>
    </row>
    <row r="45994" spans="1:18" x14ac:dyDescent="0.25">
      <c r="A45994">
        <v>29</v>
      </c>
      <c r="B45994" t="s">
        <v>18</v>
      </c>
      <c r="C45994" t="s">
        <v>42</v>
      </c>
      <c r="D45994">
        <v>516</v>
      </c>
      <c r="E45994" t="s">
        <v>44</v>
      </c>
      <c r="F45994">
        <v>34</v>
      </c>
      <c r="G45994">
        <v>5</v>
      </c>
      <c r="H45994" t="s">
        <v>27</v>
      </c>
      <c r="I45994">
        <v>1</v>
      </c>
      <c r="J45994">
        <v>45993</v>
      </c>
      <c r="K45994">
        <v>2</v>
      </c>
      <c r="L45994" t="s">
        <v>22</v>
      </c>
      <c r="M45994">
        <v>194</v>
      </c>
      <c r="N45994">
        <v>3</v>
      </c>
      <c r="O45994">
        <v>2</v>
      </c>
      <c r="P45994" t="s">
        <v>26</v>
      </c>
      <c r="Q45994">
        <v>3</v>
      </c>
      <c r="R45994" t="s">
        <v>30</v>
      </c>
    </row>
    <row r="45995" spans="1:18" x14ac:dyDescent="0.25">
      <c r="A45995">
        <v>60</v>
      </c>
      <c r="B45995" t="s">
        <v>31</v>
      </c>
      <c r="C45995" t="s">
        <v>19</v>
      </c>
      <c r="D45995">
        <v>299</v>
      </c>
      <c r="E45995" t="s">
        <v>39</v>
      </c>
      <c r="F45995">
        <v>3</v>
      </c>
      <c r="G45995">
        <v>2</v>
      </c>
      <c r="H45995" t="s">
        <v>33</v>
      </c>
      <c r="I45995">
        <v>1</v>
      </c>
      <c r="J45995">
        <v>45994</v>
      </c>
      <c r="K45995">
        <v>4</v>
      </c>
      <c r="L45995" t="s">
        <v>28</v>
      </c>
      <c r="M45995">
        <v>168</v>
      </c>
      <c r="N45995">
        <v>2</v>
      </c>
      <c r="O45995">
        <v>5</v>
      </c>
      <c r="P45995" t="s">
        <v>23</v>
      </c>
      <c r="Q45995">
        <v>3</v>
      </c>
      <c r="R45995" t="s">
        <v>24</v>
      </c>
    </row>
    <row r="45996" spans="1:18" x14ac:dyDescent="0.25">
      <c r="A45996">
        <v>25</v>
      </c>
      <c r="B45996" t="s">
        <v>18</v>
      </c>
      <c r="C45996" t="s">
        <v>25</v>
      </c>
      <c r="D45996">
        <v>576</v>
      </c>
      <c r="E45996" t="s">
        <v>35</v>
      </c>
      <c r="F45996">
        <v>37</v>
      </c>
      <c r="G45996">
        <v>3</v>
      </c>
      <c r="H45996" t="s">
        <v>43</v>
      </c>
      <c r="I45996">
        <v>1</v>
      </c>
      <c r="J45996">
        <v>45995</v>
      </c>
      <c r="K45996">
        <v>3</v>
      </c>
      <c r="L45996" t="s">
        <v>22</v>
      </c>
      <c r="M45996">
        <v>160</v>
      </c>
      <c r="N45996">
        <v>2</v>
      </c>
      <c r="O45996">
        <v>4</v>
      </c>
      <c r="P45996" t="s">
        <v>26</v>
      </c>
      <c r="Q45996">
        <v>2</v>
      </c>
      <c r="R45996" t="s">
        <v>24</v>
      </c>
    </row>
    <row r="45997" spans="1:18" x14ac:dyDescent="0.25">
      <c r="A45997">
        <v>24</v>
      </c>
      <c r="B45997" t="s">
        <v>31</v>
      </c>
      <c r="C45997" t="s">
        <v>42</v>
      </c>
      <c r="D45997">
        <v>562</v>
      </c>
      <c r="E45997" t="s">
        <v>39</v>
      </c>
      <c r="F45997">
        <v>20</v>
      </c>
      <c r="G45997">
        <v>4</v>
      </c>
      <c r="H45997" t="s">
        <v>21</v>
      </c>
      <c r="I45997">
        <v>1</v>
      </c>
      <c r="J45997">
        <v>45996</v>
      </c>
      <c r="K45997">
        <v>1</v>
      </c>
      <c r="L45997" t="s">
        <v>28</v>
      </c>
      <c r="M45997">
        <v>44</v>
      </c>
      <c r="N45997">
        <v>2</v>
      </c>
      <c r="O45997">
        <v>4</v>
      </c>
      <c r="P45997" t="s">
        <v>45</v>
      </c>
      <c r="Q45997">
        <v>2</v>
      </c>
      <c r="R45997" t="s">
        <v>24</v>
      </c>
    </row>
    <row r="45998" spans="1:18" x14ac:dyDescent="0.25">
      <c r="A45998">
        <v>58</v>
      </c>
      <c r="B45998" t="s">
        <v>31</v>
      </c>
      <c r="C45998" t="s">
        <v>19</v>
      </c>
      <c r="D45998">
        <v>1134</v>
      </c>
      <c r="E45998" t="s">
        <v>39</v>
      </c>
      <c r="F45998">
        <v>18</v>
      </c>
      <c r="G45998">
        <v>2</v>
      </c>
      <c r="H45998" t="s">
        <v>33</v>
      </c>
      <c r="I45998">
        <v>1</v>
      </c>
      <c r="J45998">
        <v>45997</v>
      </c>
      <c r="K45998">
        <v>4</v>
      </c>
      <c r="L45998" t="s">
        <v>28</v>
      </c>
      <c r="M45998">
        <v>55</v>
      </c>
      <c r="N45998">
        <v>2</v>
      </c>
      <c r="O45998">
        <v>2</v>
      </c>
      <c r="P45998" t="s">
        <v>45</v>
      </c>
      <c r="Q45998">
        <v>4</v>
      </c>
      <c r="R45998" t="s">
        <v>24</v>
      </c>
    </row>
    <row r="45999" spans="1:18" x14ac:dyDescent="0.25">
      <c r="A45999">
        <v>23</v>
      </c>
      <c r="B45999" t="s">
        <v>18</v>
      </c>
      <c r="C45999" t="s">
        <v>25</v>
      </c>
      <c r="D45999">
        <v>239</v>
      </c>
      <c r="E45999" t="s">
        <v>20</v>
      </c>
      <c r="F45999">
        <v>23</v>
      </c>
      <c r="G45999">
        <v>3</v>
      </c>
      <c r="H45999" t="s">
        <v>21</v>
      </c>
      <c r="I45999">
        <v>1</v>
      </c>
      <c r="J45999">
        <v>45998</v>
      </c>
      <c r="K45999">
        <v>4</v>
      </c>
      <c r="L45999" t="s">
        <v>22</v>
      </c>
      <c r="M45999">
        <v>161</v>
      </c>
      <c r="N45999">
        <v>4</v>
      </c>
      <c r="O45999">
        <v>3</v>
      </c>
      <c r="P45999" t="s">
        <v>40</v>
      </c>
      <c r="Q45999">
        <v>1</v>
      </c>
      <c r="R45999" t="s">
        <v>38</v>
      </c>
    </row>
    <row r="46000" spans="1:18" x14ac:dyDescent="0.25">
      <c r="A46000">
        <v>55</v>
      </c>
      <c r="B46000" t="s">
        <v>18</v>
      </c>
      <c r="C46000" t="s">
        <v>19</v>
      </c>
      <c r="D46000">
        <v>133</v>
      </c>
      <c r="E46000" t="s">
        <v>26</v>
      </c>
      <c r="F46000">
        <v>3</v>
      </c>
      <c r="G46000">
        <v>2</v>
      </c>
      <c r="H46000" t="s">
        <v>26</v>
      </c>
      <c r="I46000">
        <v>1</v>
      </c>
      <c r="J46000">
        <v>45999</v>
      </c>
      <c r="K46000">
        <v>1</v>
      </c>
      <c r="L46000" t="s">
        <v>28</v>
      </c>
      <c r="M46000">
        <v>99</v>
      </c>
      <c r="N46000">
        <v>2</v>
      </c>
      <c r="O46000">
        <v>2</v>
      </c>
      <c r="P46000" t="s">
        <v>47</v>
      </c>
      <c r="Q46000">
        <v>1</v>
      </c>
      <c r="R46000" t="s">
        <v>38</v>
      </c>
    </row>
    <row r="46001" spans="1:18" x14ac:dyDescent="0.25">
      <c r="A46001">
        <v>21</v>
      </c>
      <c r="B46001" t="s">
        <v>31</v>
      </c>
      <c r="C46001" t="s">
        <v>42</v>
      </c>
      <c r="D46001">
        <v>302</v>
      </c>
      <c r="E46001" t="s">
        <v>26</v>
      </c>
      <c r="F46001">
        <v>43</v>
      </c>
      <c r="G46001">
        <v>2</v>
      </c>
      <c r="H46001" t="s">
        <v>36</v>
      </c>
      <c r="I46001">
        <v>1</v>
      </c>
      <c r="J46001">
        <v>46000</v>
      </c>
      <c r="K46001">
        <v>1</v>
      </c>
      <c r="L46001" t="s">
        <v>22</v>
      </c>
      <c r="M46001">
        <v>166</v>
      </c>
      <c r="N46001">
        <v>2</v>
      </c>
      <c r="O46001">
        <v>4</v>
      </c>
      <c r="P46001" t="s">
        <v>37</v>
      </c>
      <c r="Q46001">
        <v>4</v>
      </c>
      <c r="R46001" t="s">
        <v>30</v>
      </c>
    </row>
    <row r="46002" spans="1:18" x14ac:dyDescent="0.25">
      <c r="A46002">
        <v>56</v>
      </c>
      <c r="B46002" t="s">
        <v>31</v>
      </c>
      <c r="C46002" t="s">
        <v>19</v>
      </c>
      <c r="D46002">
        <v>947</v>
      </c>
      <c r="E46002" t="s">
        <v>20</v>
      </c>
      <c r="F46002">
        <v>20</v>
      </c>
      <c r="G46002">
        <v>3</v>
      </c>
      <c r="H46002" t="s">
        <v>27</v>
      </c>
      <c r="I46002">
        <v>1</v>
      </c>
      <c r="J46002">
        <v>46001</v>
      </c>
      <c r="K46002">
        <v>4</v>
      </c>
      <c r="L46002" t="s">
        <v>22</v>
      </c>
      <c r="M46002">
        <v>140</v>
      </c>
      <c r="N46002">
        <v>4</v>
      </c>
      <c r="O46002">
        <v>3</v>
      </c>
      <c r="P46002" t="s">
        <v>46</v>
      </c>
      <c r="Q46002">
        <v>3</v>
      </c>
      <c r="R46002" t="s">
        <v>38</v>
      </c>
    </row>
    <row r="46003" spans="1:18" x14ac:dyDescent="0.25">
      <c r="A46003">
        <v>45</v>
      </c>
      <c r="B46003" t="s">
        <v>31</v>
      </c>
      <c r="C46003" t="s">
        <v>42</v>
      </c>
      <c r="D46003">
        <v>1021</v>
      </c>
      <c r="E46003" t="s">
        <v>26</v>
      </c>
      <c r="F46003">
        <v>21</v>
      </c>
      <c r="G46003">
        <v>2</v>
      </c>
      <c r="H46003" t="s">
        <v>36</v>
      </c>
      <c r="I46003">
        <v>1</v>
      </c>
      <c r="J46003">
        <v>46002</v>
      </c>
      <c r="K46003">
        <v>4</v>
      </c>
      <c r="L46003" t="s">
        <v>22</v>
      </c>
      <c r="M46003">
        <v>167</v>
      </c>
      <c r="N46003">
        <v>3</v>
      </c>
      <c r="O46003">
        <v>1</v>
      </c>
      <c r="P46003" t="s">
        <v>45</v>
      </c>
      <c r="Q46003">
        <v>4</v>
      </c>
      <c r="R46003" t="s">
        <v>38</v>
      </c>
    </row>
    <row r="46004" spans="1:18" x14ac:dyDescent="0.25">
      <c r="A46004">
        <v>55</v>
      </c>
      <c r="B46004" t="s">
        <v>31</v>
      </c>
      <c r="C46004" t="s">
        <v>25</v>
      </c>
      <c r="D46004">
        <v>1212</v>
      </c>
      <c r="E46004" t="s">
        <v>26</v>
      </c>
      <c r="F46004">
        <v>6</v>
      </c>
      <c r="G46004">
        <v>1</v>
      </c>
      <c r="H46004" t="s">
        <v>36</v>
      </c>
      <c r="I46004">
        <v>1</v>
      </c>
      <c r="J46004">
        <v>46003</v>
      </c>
      <c r="K46004">
        <v>2</v>
      </c>
      <c r="L46004" t="s">
        <v>22</v>
      </c>
      <c r="M46004">
        <v>82</v>
      </c>
      <c r="N46004">
        <v>3</v>
      </c>
      <c r="O46004">
        <v>5</v>
      </c>
      <c r="P46004" t="s">
        <v>34</v>
      </c>
      <c r="Q46004">
        <v>3</v>
      </c>
      <c r="R46004" t="s">
        <v>24</v>
      </c>
    </row>
    <row r="46005" spans="1:18" x14ac:dyDescent="0.25">
      <c r="A46005">
        <v>54</v>
      </c>
      <c r="B46005" t="s">
        <v>18</v>
      </c>
      <c r="C46005" t="s">
        <v>19</v>
      </c>
      <c r="D46005">
        <v>1278</v>
      </c>
      <c r="E46005" t="s">
        <v>26</v>
      </c>
      <c r="F46005">
        <v>31</v>
      </c>
      <c r="G46005">
        <v>3</v>
      </c>
      <c r="H46005" t="s">
        <v>33</v>
      </c>
      <c r="I46005">
        <v>1</v>
      </c>
      <c r="J46005">
        <v>46004</v>
      </c>
      <c r="K46005">
        <v>1</v>
      </c>
      <c r="L46005" t="s">
        <v>28</v>
      </c>
      <c r="M46005">
        <v>130</v>
      </c>
      <c r="N46005">
        <v>2</v>
      </c>
      <c r="O46005">
        <v>3</v>
      </c>
      <c r="P46005" t="s">
        <v>34</v>
      </c>
      <c r="Q46005">
        <v>4</v>
      </c>
      <c r="R46005" t="s">
        <v>30</v>
      </c>
    </row>
    <row r="46006" spans="1:18" x14ac:dyDescent="0.25">
      <c r="A46006">
        <v>44</v>
      </c>
      <c r="B46006" t="s">
        <v>31</v>
      </c>
      <c r="C46006" t="s">
        <v>19</v>
      </c>
      <c r="D46006">
        <v>906</v>
      </c>
      <c r="E46006" t="s">
        <v>32</v>
      </c>
      <c r="F46006">
        <v>12</v>
      </c>
      <c r="G46006">
        <v>5</v>
      </c>
      <c r="H46006" t="s">
        <v>33</v>
      </c>
      <c r="I46006">
        <v>1</v>
      </c>
      <c r="J46006">
        <v>46005</v>
      </c>
      <c r="K46006">
        <v>1</v>
      </c>
      <c r="L46006" t="s">
        <v>28</v>
      </c>
      <c r="M46006">
        <v>33</v>
      </c>
      <c r="N46006">
        <v>3</v>
      </c>
      <c r="O46006">
        <v>1</v>
      </c>
      <c r="P46006" t="s">
        <v>34</v>
      </c>
      <c r="Q46006">
        <v>2</v>
      </c>
      <c r="R46006" t="s">
        <v>24</v>
      </c>
    </row>
    <row r="46007" spans="1:18" x14ac:dyDescent="0.25">
      <c r="A46007">
        <v>42</v>
      </c>
      <c r="B46007" t="s">
        <v>18</v>
      </c>
      <c r="C46007" t="s">
        <v>19</v>
      </c>
      <c r="D46007">
        <v>1035</v>
      </c>
      <c r="E46007" t="s">
        <v>39</v>
      </c>
      <c r="F46007">
        <v>25</v>
      </c>
      <c r="G46007">
        <v>4</v>
      </c>
      <c r="H46007" t="s">
        <v>27</v>
      </c>
      <c r="I46007">
        <v>1</v>
      </c>
      <c r="J46007">
        <v>46006</v>
      </c>
      <c r="K46007">
        <v>4</v>
      </c>
      <c r="L46007" t="s">
        <v>22</v>
      </c>
      <c r="M46007">
        <v>69</v>
      </c>
      <c r="N46007">
        <v>2</v>
      </c>
      <c r="O46007">
        <v>4</v>
      </c>
      <c r="P46007" t="s">
        <v>29</v>
      </c>
      <c r="Q46007">
        <v>3</v>
      </c>
      <c r="R46007" t="s">
        <v>38</v>
      </c>
    </row>
    <row r="46008" spans="1:18" x14ac:dyDescent="0.25">
      <c r="A46008">
        <v>42</v>
      </c>
      <c r="B46008" t="s">
        <v>18</v>
      </c>
      <c r="C46008" t="s">
        <v>19</v>
      </c>
      <c r="D46008">
        <v>736</v>
      </c>
      <c r="E46008" t="s">
        <v>44</v>
      </c>
      <c r="F46008">
        <v>25</v>
      </c>
      <c r="G46008">
        <v>3</v>
      </c>
      <c r="H46008" t="s">
        <v>26</v>
      </c>
      <c r="I46008">
        <v>1</v>
      </c>
      <c r="J46008">
        <v>46007</v>
      </c>
      <c r="K46008">
        <v>4</v>
      </c>
      <c r="L46008" t="s">
        <v>28</v>
      </c>
      <c r="M46008">
        <v>44</v>
      </c>
      <c r="N46008">
        <v>1</v>
      </c>
      <c r="O46008">
        <v>5</v>
      </c>
      <c r="P46008" t="s">
        <v>34</v>
      </c>
      <c r="Q46008">
        <v>1</v>
      </c>
      <c r="R46008" t="s">
        <v>24</v>
      </c>
    </row>
    <row r="46009" spans="1:18" x14ac:dyDescent="0.25">
      <c r="A46009">
        <v>40</v>
      </c>
      <c r="B46009" t="s">
        <v>31</v>
      </c>
      <c r="C46009" t="s">
        <v>42</v>
      </c>
      <c r="D46009">
        <v>273</v>
      </c>
      <c r="E46009" t="s">
        <v>26</v>
      </c>
      <c r="F46009">
        <v>43</v>
      </c>
      <c r="G46009">
        <v>5</v>
      </c>
      <c r="H46009" t="s">
        <v>43</v>
      </c>
      <c r="I46009">
        <v>1</v>
      </c>
      <c r="J46009">
        <v>46008</v>
      </c>
      <c r="K46009">
        <v>2</v>
      </c>
      <c r="L46009" t="s">
        <v>22</v>
      </c>
      <c r="M46009">
        <v>126</v>
      </c>
      <c r="N46009">
        <v>2</v>
      </c>
      <c r="O46009">
        <v>4</v>
      </c>
      <c r="P46009" t="s">
        <v>40</v>
      </c>
      <c r="Q46009">
        <v>2</v>
      </c>
      <c r="R46009" t="s">
        <v>24</v>
      </c>
    </row>
    <row r="46010" spans="1:18" x14ac:dyDescent="0.25">
      <c r="A46010">
        <v>45</v>
      </c>
      <c r="B46010" t="s">
        <v>31</v>
      </c>
      <c r="C46010" t="s">
        <v>19</v>
      </c>
      <c r="D46010">
        <v>1473</v>
      </c>
      <c r="E46010" t="s">
        <v>32</v>
      </c>
      <c r="F46010">
        <v>12</v>
      </c>
      <c r="G46010">
        <v>3</v>
      </c>
      <c r="H46010" t="s">
        <v>27</v>
      </c>
      <c r="I46010">
        <v>1</v>
      </c>
      <c r="J46010">
        <v>46009</v>
      </c>
      <c r="K46010">
        <v>3</v>
      </c>
      <c r="L46010" t="s">
        <v>22</v>
      </c>
      <c r="M46010">
        <v>31</v>
      </c>
      <c r="N46010">
        <v>2</v>
      </c>
      <c r="O46010">
        <v>1</v>
      </c>
      <c r="P46010" t="s">
        <v>41</v>
      </c>
      <c r="Q46010">
        <v>1</v>
      </c>
      <c r="R46010" t="s">
        <v>38</v>
      </c>
    </row>
    <row r="46011" spans="1:18" x14ac:dyDescent="0.25">
      <c r="A46011">
        <v>51</v>
      </c>
      <c r="B46011" t="s">
        <v>31</v>
      </c>
      <c r="C46011" t="s">
        <v>42</v>
      </c>
      <c r="D46011">
        <v>639</v>
      </c>
      <c r="E46011" t="s">
        <v>26</v>
      </c>
      <c r="F46011">
        <v>42</v>
      </c>
      <c r="G46011">
        <v>5</v>
      </c>
      <c r="H46011" t="s">
        <v>21</v>
      </c>
      <c r="I46011">
        <v>1</v>
      </c>
      <c r="J46011">
        <v>46010</v>
      </c>
      <c r="K46011">
        <v>4</v>
      </c>
      <c r="L46011" t="s">
        <v>28</v>
      </c>
      <c r="M46011">
        <v>159</v>
      </c>
      <c r="N46011">
        <v>4</v>
      </c>
      <c r="O46011">
        <v>1</v>
      </c>
      <c r="P46011" t="s">
        <v>34</v>
      </c>
      <c r="Q46011">
        <v>3</v>
      </c>
      <c r="R46011" t="s">
        <v>30</v>
      </c>
    </row>
    <row r="46012" spans="1:18" x14ac:dyDescent="0.25">
      <c r="A46012">
        <v>18</v>
      </c>
      <c r="B46012" t="s">
        <v>31</v>
      </c>
      <c r="C46012" t="s">
        <v>25</v>
      </c>
      <c r="D46012">
        <v>1213</v>
      </c>
      <c r="E46012" t="s">
        <v>20</v>
      </c>
      <c r="F46012">
        <v>36</v>
      </c>
      <c r="G46012">
        <v>2</v>
      </c>
      <c r="H46012" t="s">
        <v>27</v>
      </c>
      <c r="I46012">
        <v>1</v>
      </c>
      <c r="J46012">
        <v>46011</v>
      </c>
      <c r="K46012">
        <v>3</v>
      </c>
      <c r="L46012" t="s">
        <v>28</v>
      </c>
      <c r="M46012">
        <v>173</v>
      </c>
      <c r="N46012">
        <v>1</v>
      </c>
      <c r="O46012">
        <v>5</v>
      </c>
      <c r="P46012" t="s">
        <v>26</v>
      </c>
      <c r="Q46012">
        <v>3</v>
      </c>
      <c r="R46012" t="s">
        <v>38</v>
      </c>
    </row>
    <row r="46013" spans="1:18" x14ac:dyDescent="0.25">
      <c r="A46013">
        <v>37</v>
      </c>
      <c r="B46013" t="s">
        <v>18</v>
      </c>
      <c r="C46013" t="s">
        <v>25</v>
      </c>
      <c r="D46013">
        <v>1022</v>
      </c>
      <c r="E46013" t="s">
        <v>32</v>
      </c>
      <c r="F46013">
        <v>24</v>
      </c>
      <c r="G46013">
        <v>5</v>
      </c>
      <c r="H46013" t="s">
        <v>43</v>
      </c>
      <c r="I46013">
        <v>1</v>
      </c>
      <c r="J46013">
        <v>46012</v>
      </c>
      <c r="K46013">
        <v>3</v>
      </c>
      <c r="L46013" t="s">
        <v>28</v>
      </c>
      <c r="M46013">
        <v>52</v>
      </c>
      <c r="N46013">
        <v>3</v>
      </c>
      <c r="O46013">
        <v>5</v>
      </c>
      <c r="P46013" t="s">
        <v>40</v>
      </c>
      <c r="Q46013">
        <v>3</v>
      </c>
      <c r="R46013" t="s">
        <v>30</v>
      </c>
    </row>
    <row r="46014" spans="1:18" x14ac:dyDescent="0.25">
      <c r="A46014">
        <v>37</v>
      </c>
      <c r="B46014" t="s">
        <v>31</v>
      </c>
      <c r="C46014" t="s">
        <v>19</v>
      </c>
      <c r="D46014">
        <v>501</v>
      </c>
      <c r="E46014" t="s">
        <v>20</v>
      </c>
      <c r="F46014">
        <v>50</v>
      </c>
      <c r="G46014">
        <v>2</v>
      </c>
      <c r="H46014" t="s">
        <v>27</v>
      </c>
      <c r="I46014">
        <v>1</v>
      </c>
      <c r="J46014">
        <v>46013</v>
      </c>
      <c r="K46014">
        <v>3</v>
      </c>
      <c r="L46014" t="s">
        <v>22</v>
      </c>
      <c r="M46014">
        <v>68</v>
      </c>
      <c r="N46014">
        <v>3</v>
      </c>
      <c r="O46014">
        <v>3</v>
      </c>
      <c r="P46014" t="s">
        <v>41</v>
      </c>
      <c r="Q46014">
        <v>4</v>
      </c>
      <c r="R46014" t="s">
        <v>24</v>
      </c>
    </row>
    <row r="46015" spans="1:18" x14ac:dyDescent="0.25">
      <c r="A46015">
        <v>44</v>
      </c>
      <c r="B46015" t="s">
        <v>18</v>
      </c>
      <c r="C46015" t="s">
        <v>42</v>
      </c>
      <c r="D46015">
        <v>1006</v>
      </c>
      <c r="E46015" t="s">
        <v>39</v>
      </c>
      <c r="F46015">
        <v>45</v>
      </c>
      <c r="G46015">
        <v>3</v>
      </c>
      <c r="H46015" t="s">
        <v>26</v>
      </c>
      <c r="I46015">
        <v>1</v>
      </c>
      <c r="J46015">
        <v>46014</v>
      </c>
      <c r="K46015">
        <v>1</v>
      </c>
      <c r="L46015" t="s">
        <v>22</v>
      </c>
      <c r="M46015">
        <v>132</v>
      </c>
      <c r="N46015">
        <v>3</v>
      </c>
      <c r="O46015">
        <v>4</v>
      </c>
      <c r="P46015" t="s">
        <v>37</v>
      </c>
      <c r="Q46015">
        <v>2</v>
      </c>
      <c r="R46015" t="s">
        <v>30</v>
      </c>
    </row>
    <row r="46016" spans="1:18" x14ac:dyDescent="0.25">
      <c r="A46016">
        <v>33</v>
      </c>
      <c r="B46016" t="s">
        <v>31</v>
      </c>
      <c r="C46016" t="s">
        <v>19</v>
      </c>
      <c r="D46016">
        <v>390</v>
      </c>
      <c r="E46016" t="s">
        <v>26</v>
      </c>
      <c r="F46016">
        <v>32</v>
      </c>
      <c r="G46016">
        <v>2</v>
      </c>
      <c r="H46016" t="s">
        <v>43</v>
      </c>
      <c r="I46016">
        <v>1</v>
      </c>
      <c r="J46016">
        <v>46015</v>
      </c>
      <c r="K46016">
        <v>1</v>
      </c>
      <c r="L46016" t="s">
        <v>22</v>
      </c>
      <c r="M46016">
        <v>111</v>
      </c>
      <c r="N46016">
        <v>3</v>
      </c>
      <c r="O46016">
        <v>2</v>
      </c>
      <c r="P46016" t="s">
        <v>23</v>
      </c>
      <c r="Q46016">
        <v>3</v>
      </c>
      <c r="R46016" t="s">
        <v>24</v>
      </c>
    </row>
    <row r="46017" spans="1:18" x14ac:dyDescent="0.25">
      <c r="A46017">
        <v>18</v>
      </c>
      <c r="B46017" t="s">
        <v>18</v>
      </c>
      <c r="C46017" t="s">
        <v>19</v>
      </c>
      <c r="D46017">
        <v>1317</v>
      </c>
      <c r="E46017" t="s">
        <v>39</v>
      </c>
      <c r="F46017">
        <v>8</v>
      </c>
      <c r="G46017">
        <v>4</v>
      </c>
      <c r="H46017" t="s">
        <v>21</v>
      </c>
      <c r="I46017">
        <v>1</v>
      </c>
      <c r="J46017">
        <v>46016</v>
      </c>
      <c r="K46017">
        <v>4</v>
      </c>
      <c r="L46017" t="s">
        <v>22</v>
      </c>
      <c r="M46017">
        <v>68</v>
      </c>
      <c r="N46017">
        <v>3</v>
      </c>
      <c r="O46017">
        <v>2</v>
      </c>
      <c r="P46017" t="s">
        <v>23</v>
      </c>
      <c r="Q46017">
        <v>4</v>
      </c>
      <c r="R46017" t="s">
        <v>38</v>
      </c>
    </row>
    <row r="46018" spans="1:18" x14ac:dyDescent="0.25">
      <c r="A46018">
        <v>34</v>
      </c>
      <c r="B46018" t="s">
        <v>31</v>
      </c>
      <c r="C46018" t="s">
        <v>19</v>
      </c>
      <c r="D46018">
        <v>1271</v>
      </c>
      <c r="E46018" t="s">
        <v>39</v>
      </c>
      <c r="F46018">
        <v>48</v>
      </c>
      <c r="G46018">
        <v>1</v>
      </c>
      <c r="H46018" t="s">
        <v>36</v>
      </c>
      <c r="I46018">
        <v>1</v>
      </c>
      <c r="J46018">
        <v>46017</v>
      </c>
      <c r="K46018">
        <v>3</v>
      </c>
      <c r="L46018" t="s">
        <v>28</v>
      </c>
      <c r="M46018">
        <v>39</v>
      </c>
      <c r="N46018">
        <v>2</v>
      </c>
      <c r="O46018">
        <v>1</v>
      </c>
      <c r="P46018" t="s">
        <v>26</v>
      </c>
      <c r="Q46018">
        <v>4</v>
      </c>
      <c r="R46018" t="s">
        <v>38</v>
      </c>
    </row>
    <row r="46019" spans="1:18" x14ac:dyDescent="0.25">
      <c r="A46019">
        <v>54</v>
      </c>
      <c r="B46019" t="s">
        <v>31</v>
      </c>
      <c r="C46019" t="s">
        <v>19</v>
      </c>
      <c r="D46019">
        <v>506</v>
      </c>
      <c r="E46019" t="s">
        <v>35</v>
      </c>
      <c r="F46019">
        <v>1</v>
      </c>
      <c r="G46019">
        <v>4</v>
      </c>
      <c r="H46019" t="s">
        <v>21</v>
      </c>
      <c r="I46019">
        <v>1</v>
      </c>
      <c r="J46019">
        <v>46018</v>
      </c>
      <c r="K46019">
        <v>4</v>
      </c>
      <c r="L46019" t="s">
        <v>22</v>
      </c>
      <c r="M46019">
        <v>174</v>
      </c>
      <c r="N46019">
        <v>2</v>
      </c>
      <c r="O46019">
        <v>3</v>
      </c>
      <c r="P46019" t="s">
        <v>29</v>
      </c>
      <c r="Q46019">
        <v>3</v>
      </c>
      <c r="R46019" t="s">
        <v>24</v>
      </c>
    </row>
    <row r="46020" spans="1:18" x14ac:dyDescent="0.25">
      <c r="A46020">
        <v>42</v>
      </c>
      <c r="B46020" t="s">
        <v>31</v>
      </c>
      <c r="C46020" t="s">
        <v>25</v>
      </c>
      <c r="D46020">
        <v>856</v>
      </c>
      <c r="E46020" t="s">
        <v>20</v>
      </c>
      <c r="F46020">
        <v>14</v>
      </c>
      <c r="G46020">
        <v>5</v>
      </c>
      <c r="H46020" t="s">
        <v>26</v>
      </c>
      <c r="I46020">
        <v>1</v>
      </c>
      <c r="J46020">
        <v>46019</v>
      </c>
      <c r="K46020">
        <v>1</v>
      </c>
      <c r="L46020" t="s">
        <v>28</v>
      </c>
      <c r="M46020">
        <v>68</v>
      </c>
      <c r="N46020">
        <v>2</v>
      </c>
      <c r="O46020">
        <v>4</v>
      </c>
      <c r="P46020" t="s">
        <v>23</v>
      </c>
      <c r="Q46020">
        <v>3</v>
      </c>
      <c r="R46020" t="s">
        <v>30</v>
      </c>
    </row>
    <row r="46021" spans="1:18" x14ac:dyDescent="0.25">
      <c r="A46021">
        <v>52</v>
      </c>
      <c r="B46021" t="s">
        <v>31</v>
      </c>
      <c r="C46021" t="s">
        <v>19</v>
      </c>
      <c r="D46021">
        <v>1482</v>
      </c>
      <c r="E46021" t="s">
        <v>32</v>
      </c>
      <c r="F46021">
        <v>43</v>
      </c>
      <c r="G46021">
        <v>5</v>
      </c>
      <c r="H46021" t="s">
        <v>21</v>
      </c>
      <c r="I46021">
        <v>1</v>
      </c>
      <c r="J46021">
        <v>46020</v>
      </c>
      <c r="K46021">
        <v>1</v>
      </c>
      <c r="L46021" t="s">
        <v>28</v>
      </c>
      <c r="M46021">
        <v>164</v>
      </c>
      <c r="N46021">
        <v>2</v>
      </c>
      <c r="O46021">
        <v>2</v>
      </c>
      <c r="P46021" t="s">
        <v>45</v>
      </c>
      <c r="Q46021">
        <v>2</v>
      </c>
      <c r="R46021" t="s">
        <v>38</v>
      </c>
    </row>
    <row r="46022" spans="1:18" x14ac:dyDescent="0.25">
      <c r="A46022">
        <v>21</v>
      </c>
      <c r="B46022" t="s">
        <v>18</v>
      </c>
      <c r="C46022" t="s">
        <v>42</v>
      </c>
      <c r="D46022">
        <v>1254</v>
      </c>
      <c r="E46022" t="s">
        <v>26</v>
      </c>
      <c r="F46022">
        <v>12</v>
      </c>
      <c r="G46022">
        <v>2</v>
      </c>
      <c r="H46022" t="s">
        <v>33</v>
      </c>
      <c r="I46022">
        <v>1</v>
      </c>
      <c r="J46022">
        <v>46021</v>
      </c>
      <c r="K46022">
        <v>1</v>
      </c>
      <c r="L46022" t="s">
        <v>22</v>
      </c>
      <c r="M46022">
        <v>174</v>
      </c>
      <c r="N46022">
        <v>4</v>
      </c>
      <c r="O46022">
        <v>2</v>
      </c>
      <c r="P46022" t="s">
        <v>46</v>
      </c>
      <c r="Q46022">
        <v>4</v>
      </c>
      <c r="R46022" t="s">
        <v>30</v>
      </c>
    </row>
    <row r="46023" spans="1:18" x14ac:dyDescent="0.25">
      <c r="A46023">
        <v>20</v>
      </c>
      <c r="B46023" t="s">
        <v>31</v>
      </c>
      <c r="C46023" t="s">
        <v>42</v>
      </c>
      <c r="D46023">
        <v>1254</v>
      </c>
      <c r="E46023" t="s">
        <v>35</v>
      </c>
      <c r="F46023">
        <v>36</v>
      </c>
      <c r="G46023">
        <v>5</v>
      </c>
      <c r="H46023" t="s">
        <v>33</v>
      </c>
      <c r="I46023">
        <v>1</v>
      </c>
      <c r="J46023">
        <v>46022</v>
      </c>
      <c r="K46023">
        <v>4</v>
      </c>
      <c r="L46023" t="s">
        <v>22</v>
      </c>
      <c r="M46023">
        <v>37</v>
      </c>
      <c r="N46023">
        <v>1</v>
      </c>
      <c r="O46023">
        <v>1</v>
      </c>
      <c r="P46023" t="s">
        <v>47</v>
      </c>
      <c r="Q46023">
        <v>3</v>
      </c>
      <c r="R46023" t="s">
        <v>24</v>
      </c>
    </row>
    <row r="46024" spans="1:18" x14ac:dyDescent="0.25">
      <c r="A46024">
        <v>33</v>
      </c>
      <c r="B46024" t="s">
        <v>18</v>
      </c>
      <c r="C46024" t="s">
        <v>19</v>
      </c>
      <c r="D46024">
        <v>392</v>
      </c>
      <c r="E46024" t="s">
        <v>26</v>
      </c>
      <c r="F46024">
        <v>39</v>
      </c>
      <c r="G46024">
        <v>3</v>
      </c>
      <c r="H46024" t="s">
        <v>36</v>
      </c>
      <c r="I46024">
        <v>1</v>
      </c>
      <c r="J46024">
        <v>46023</v>
      </c>
      <c r="K46024">
        <v>3</v>
      </c>
      <c r="L46024" t="s">
        <v>28</v>
      </c>
      <c r="M46024">
        <v>109</v>
      </c>
      <c r="N46024">
        <v>2</v>
      </c>
      <c r="O46024">
        <v>2</v>
      </c>
      <c r="P46024" t="s">
        <v>34</v>
      </c>
      <c r="Q46024">
        <v>4</v>
      </c>
      <c r="R46024" t="s">
        <v>38</v>
      </c>
    </row>
    <row r="46025" spans="1:18" x14ac:dyDescent="0.25">
      <c r="A46025">
        <v>60</v>
      </c>
      <c r="B46025" t="s">
        <v>18</v>
      </c>
      <c r="C46025" t="s">
        <v>25</v>
      </c>
      <c r="D46025">
        <v>582</v>
      </c>
      <c r="E46025" t="s">
        <v>44</v>
      </c>
      <c r="F46025">
        <v>22</v>
      </c>
      <c r="G46025">
        <v>4</v>
      </c>
      <c r="H46025" t="s">
        <v>26</v>
      </c>
      <c r="I46025">
        <v>1</v>
      </c>
      <c r="J46025">
        <v>46024</v>
      </c>
      <c r="K46025">
        <v>2</v>
      </c>
      <c r="L46025" t="s">
        <v>22</v>
      </c>
      <c r="M46025">
        <v>116</v>
      </c>
      <c r="N46025">
        <v>4</v>
      </c>
      <c r="O46025">
        <v>5</v>
      </c>
      <c r="P46025" t="s">
        <v>23</v>
      </c>
      <c r="Q46025">
        <v>1</v>
      </c>
      <c r="R46025" t="s">
        <v>24</v>
      </c>
    </row>
    <row r="46026" spans="1:18" x14ac:dyDescent="0.25">
      <c r="A46026">
        <v>57</v>
      </c>
      <c r="B46026" t="s">
        <v>31</v>
      </c>
      <c r="C46026" t="s">
        <v>19</v>
      </c>
      <c r="D46026">
        <v>855</v>
      </c>
      <c r="E46026" t="s">
        <v>20</v>
      </c>
      <c r="F46026">
        <v>42</v>
      </c>
      <c r="G46026">
        <v>5</v>
      </c>
      <c r="H46026" t="s">
        <v>21</v>
      </c>
      <c r="I46026">
        <v>1</v>
      </c>
      <c r="J46026">
        <v>46025</v>
      </c>
      <c r="K46026">
        <v>2</v>
      </c>
      <c r="L46026" t="s">
        <v>28</v>
      </c>
      <c r="M46026">
        <v>83</v>
      </c>
      <c r="N46026">
        <v>4</v>
      </c>
      <c r="O46026">
        <v>1</v>
      </c>
      <c r="P46026" t="s">
        <v>37</v>
      </c>
      <c r="Q46026">
        <v>4</v>
      </c>
      <c r="R46026" t="s">
        <v>38</v>
      </c>
    </row>
    <row r="46027" spans="1:18" x14ac:dyDescent="0.25">
      <c r="A46027">
        <v>57</v>
      </c>
      <c r="B46027" t="s">
        <v>31</v>
      </c>
      <c r="C46027" t="s">
        <v>42</v>
      </c>
      <c r="D46027">
        <v>596</v>
      </c>
      <c r="E46027" t="s">
        <v>39</v>
      </c>
      <c r="F46027">
        <v>40</v>
      </c>
      <c r="G46027">
        <v>2</v>
      </c>
      <c r="H46027" t="s">
        <v>27</v>
      </c>
      <c r="I46027">
        <v>1</v>
      </c>
      <c r="J46027">
        <v>46026</v>
      </c>
      <c r="K46027">
        <v>1</v>
      </c>
      <c r="L46027" t="s">
        <v>28</v>
      </c>
      <c r="M46027">
        <v>44</v>
      </c>
      <c r="N46027">
        <v>1</v>
      </c>
      <c r="O46027">
        <v>4</v>
      </c>
      <c r="P46027" t="s">
        <v>34</v>
      </c>
      <c r="Q46027">
        <v>4</v>
      </c>
      <c r="R46027" t="s">
        <v>24</v>
      </c>
    </row>
    <row r="46028" spans="1:18" x14ac:dyDescent="0.25">
      <c r="A46028">
        <v>30</v>
      </c>
      <c r="B46028" t="s">
        <v>31</v>
      </c>
      <c r="C46028" t="s">
        <v>25</v>
      </c>
      <c r="D46028">
        <v>880</v>
      </c>
      <c r="E46028" t="s">
        <v>26</v>
      </c>
      <c r="F46028">
        <v>29</v>
      </c>
      <c r="G46028">
        <v>4</v>
      </c>
      <c r="H46028" t="s">
        <v>26</v>
      </c>
      <c r="I46028">
        <v>1</v>
      </c>
      <c r="J46028">
        <v>46027</v>
      </c>
      <c r="K46028">
        <v>1</v>
      </c>
      <c r="L46028" t="s">
        <v>28</v>
      </c>
      <c r="M46028">
        <v>156</v>
      </c>
      <c r="N46028">
        <v>3</v>
      </c>
      <c r="O46028">
        <v>2</v>
      </c>
      <c r="P46028" t="s">
        <v>41</v>
      </c>
      <c r="Q46028">
        <v>2</v>
      </c>
      <c r="R46028" t="s">
        <v>38</v>
      </c>
    </row>
    <row r="46029" spans="1:18" x14ac:dyDescent="0.25">
      <c r="A46029">
        <v>55</v>
      </c>
      <c r="B46029" t="s">
        <v>18</v>
      </c>
      <c r="C46029" t="s">
        <v>42</v>
      </c>
      <c r="D46029">
        <v>1392</v>
      </c>
      <c r="E46029" t="s">
        <v>20</v>
      </c>
      <c r="F46029">
        <v>30</v>
      </c>
      <c r="G46029">
        <v>2</v>
      </c>
      <c r="H46029" t="s">
        <v>27</v>
      </c>
      <c r="I46029">
        <v>1</v>
      </c>
      <c r="J46029">
        <v>46028</v>
      </c>
      <c r="K46029">
        <v>4</v>
      </c>
      <c r="L46029" t="s">
        <v>22</v>
      </c>
      <c r="M46029">
        <v>168</v>
      </c>
      <c r="N46029">
        <v>2</v>
      </c>
      <c r="O46029">
        <v>1</v>
      </c>
      <c r="P46029" t="s">
        <v>34</v>
      </c>
      <c r="Q46029">
        <v>4</v>
      </c>
      <c r="R46029" t="s">
        <v>30</v>
      </c>
    </row>
    <row r="46030" spans="1:18" x14ac:dyDescent="0.25">
      <c r="A46030">
        <v>53</v>
      </c>
      <c r="B46030" t="s">
        <v>31</v>
      </c>
      <c r="C46030" t="s">
        <v>42</v>
      </c>
      <c r="D46030">
        <v>1281</v>
      </c>
      <c r="E46030" t="s">
        <v>26</v>
      </c>
      <c r="F46030">
        <v>43</v>
      </c>
      <c r="G46030">
        <v>3</v>
      </c>
      <c r="H46030" t="s">
        <v>27</v>
      </c>
      <c r="I46030">
        <v>1</v>
      </c>
      <c r="J46030">
        <v>46029</v>
      </c>
      <c r="K46030">
        <v>1</v>
      </c>
      <c r="L46030" t="s">
        <v>28</v>
      </c>
      <c r="M46030">
        <v>69</v>
      </c>
      <c r="N46030">
        <v>3</v>
      </c>
      <c r="O46030">
        <v>3</v>
      </c>
      <c r="P46030" t="s">
        <v>37</v>
      </c>
      <c r="Q46030">
        <v>4</v>
      </c>
      <c r="R46030" t="s">
        <v>30</v>
      </c>
    </row>
    <row r="46031" spans="1:18" x14ac:dyDescent="0.25">
      <c r="A46031">
        <v>24</v>
      </c>
      <c r="B46031" t="s">
        <v>18</v>
      </c>
      <c r="C46031" t="s">
        <v>19</v>
      </c>
      <c r="D46031">
        <v>1152</v>
      </c>
      <c r="E46031" t="s">
        <v>26</v>
      </c>
      <c r="F46031">
        <v>49</v>
      </c>
      <c r="G46031">
        <v>3</v>
      </c>
      <c r="H46031" t="s">
        <v>26</v>
      </c>
      <c r="I46031">
        <v>1</v>
      </c>
      <c r="J46031">
        <v>46030</v>
      </c>
      <c r="K46031">
        <v>4</v>
      </c>
      <c r="L46031" t="s">
        <v>22</v>
      </c>
      <c r="M46031">
        <v>80</v>
      </c>
      <c r="N46031">
        <v>3</v>
      </c>
      <c r="O46031">
        <v>4</v>
      </c>
      <c r="P46031" t="s">
        <v>41</v>
      </c>
      <c r="Q46031">
        <v>3</v>
      </c>
      <c r="R46031" t="s">
        <v>38</v>
      </c>
    </row>
    <row r="46032" spans="1:18" x14ac:dyDescent="0.25">
      <c r="A46032">
        <v>29</v>
      </c>
      <c r="B46032" t="s">
        <v>18</v>
      </c>
      <c r="C46032" t="s">
        <v>25</v>
      </c>
      <c r="D46032">
        <v>748</v>
      </c>
      <c r="E46032" t="s">
        <v>35</v>
      </c>
      <c r="F46032">
        <v>48</v>
      </c>
      <c r="G46032">
        <v>2</v>
      </c>
      <c r="H46032" t="s">
        <v>36</v>
      </c>
      <c r="I46032">
        <v>1</v>
      </c>
      <c r="J46032">
        <v>46031</v>
      </c>
      <c r="K46032">
        <v>2</v>
      </c>
      <c r="L46032" t="s">
        <v>22</v>
      </c>
      <c r="M46032">
        <v>44</v>
      </c>
      <c r="N46032">
        <v>2</v>
      </c>
      <c r="O46032">
        <v>3</v>
      </c>
      <c r="P46032" t="s">
        <v>45</v>
      </c>
      <c r="Q46032">
        <v>1</v>
      </c>
      <c r="R46032" t="s">
        <v>30</v>
      </c>
    </row>
    <row r="46033" spans="1:18" x14ac:dyDescent="0.25">
      <c r="A46033">
        <v>50</v>
      </c>
      <c r="B46033" t="s">
        <v>18</v>
      </c>
      <c r="C46033" t="s">
        <v>25</v>
      </c>
      <c r="D46033">
        <v>311</v>
      </c>
      <c r="E46033" t="s">
        <v>32</v>
      </c>
      <c r="F46033">
        <v>5</v>
      </c>
      <c r="G46033">
        <v>5</v>
      </c>
      <c r="H46033" t="s">
        <v>21</v>
      </c>
      <c r="I46033">
        <v>1</v>
      </c>
      <c r="J46033">
        <v>46032</v>
      </c>
      <c r="K46033">
        <v>4</v>
      </c>
      <c r="L46033" t="s">
        <v>28</v>
      </c>
      <c r="M46033">
        <v>45</v>
      </c>
      <c r="N46033">
        <v>1</v>
      </c>
      <c r="O46033">
        <v>4</v>
      </c>
      <c r="P46033" t="s">
        <v>41</v>
      </c>
      <c r="Q46033">
        <v>1</v>
      </c>
      <c r="R46033" t="s">
        <v>30</v>
      </c>
    </row>
    <row r="46034" spans="1:18" x14ac:dyDescent="0.25">
      <c r="A46034">
        <v>34</v>
      </c>
      <c r="B46034" t="s">
        <v>18</v>
      </c>
      <c r="C46034" t="s">
        <v>25</v>
      </c>
      <c r="D46034">
        <v>1374</v>
      </c>
      <c r="E46034" t="s">
        <v>44</v>
      </c>
      <c r="F46034">
        <v>12</v>
      </c>
      <c r="G46034">
        <v>2</v>
      </c>
      <c r="H46034" t="s">
        <v>33</v>
      </c>
      <c r="I46034">
        <v>1</v>
      </c>
      <c r="J46034">
        <v>46033</v>
      </c>
      <c r="K46034">
        <v>1</v>
      </c>
      <c r="L46034" t="s">
        <v>28</v>
      </c>
      <c r="M46034">
        <v>86</v>
      </c>
      <c r="N46034">
        <v>4</v>
      </c>
      <c r="O46034">
        <v>1</v>
      </c>
      <c r="P46034" t="s">
        <v>46</v>
      </c>
      <c r="Q46034">
        <v>2</v>
      </c>
      <c r="R46034" t="s">
        <v>24</v>
      </c>
    </row>
    <row r="46035" spans="1:18" x14ac:dyDescent="0.25">
      <c r="A46035">
        <v>31</v>
      </c>
      <c r="B46035" t="s">
        <v>31</v>
      </c>
      <c r="C46035" t="s">
        <v>42</v>
      </c>
      <c r="D46035">
        <v>206</v>
      </c>
      <c r="E46035" t="s">
        <v>26</v>
      </c>
      <c r="F46035">
        <v>32</v>
      </c>
      <c r="G46035">
        <v>5</v>
      </c>
      <c r="H46035" t="s">
        <v>26</v>
      </c>
      <c r="I46035">
        <v>1</v>
      </c>
      <c r="J46035">
        <v>46034</v>
      </c>
      <c r="K46035">
        <v>1</v>
      </c>
      <c r="L46035" t="s">
        <v>28</v>
      </c>
      <c r="M46035">
        <v>168</v>
      </c>
      <c r="N46035">
        <v>1</v>
      </c>
      <c r="O46035">
        <v>3</v>
      </c>
      <c r="P46035" t="s">
        <v>47</v>
      </c>
      <c r="Q46035">
        <v>3</v>
      </c>
      <c r="R46035" t="s">
        <v>24</v>
      </c>
    </row>
    <row r="46036" spans="1:18" x14ac:dyDescent="0.25">
      <c r="A46036">
        <v>24</v>
      </c>
      <c r="B46036" t="s">
        <v>31</v>
      </c>
      <c r="C46036" t="s">
        <v>42</v>
      </c>
      <c r="D46036">
        <v>381</v>
      </c>
      <c r="E46036" t="s">
        <v>32</v>
      </c>
      <c r="F46036">
        <v>40</v>
      </c>
      <c r="G46036">
        <v>1</v>
      </c>
      <c r="H46036" t="s">
        <v>36</v>
      </c>
      <c r="I46036">
        <v>1</v>
      </c>
      <c r="J46036">
        <v>46035</v>
      </c>
      <c r="K46036">
        <v>4</v>
      </c>
      <c r="L46036" t="s">
        <v>22</v>
      </c>
      <c r="M46036">
        <v>122</v>
      </c>
      <c r="N46036">
        <v>1</v>
      </c>
      <c r="O46036">
        <v>3</v>
      </c>
      <c r="P46036" t="s">
        <v>34</v>
      </c>
      <c r="Q46036">
        <v>2</v>
      </c>
      <c r="R46036" t="s">
        <v>24</v>
      </c>
    </row>
    <row r="46037" spans="1:18" x14ac:dyDescent="0.25">
      <c r="A46037">
        <v>24</v>
      </c>
      <c r="B46037" t="s">
        <v>31</v>
      </c>
      <c r="C46037" t="s">
        <v>25</v>
      </c>
      <c r="D46037">
        <v>1431</v>
      </c>
      <c r="E46037" t="s">
        <v>44</v>
      </c>
      <c r="F46037">
        <v>5</v>
      </c>
      <c r="G46037">
        <v>5</v>
      </c>
      <c r="H46037" t="s">
        <v>36</v>
      </c>
      <c r="I46037">
        <v>1</v>
      </c>
      <c r="J46037">
        <v>46036</v>
      </c>
      <c r="K46037">
        <v>3</v>
      </c>
      <c r="L46037" t="s">
        <v>22</v>
      </c>
      <c r="M46037">
        <v>60</v>
      </c>
      <c r="N46037">
        <v>4</v>
      </c>
      <c r="O46037">
        <v>5</v>
      </c>
      <c r="P46037" t="s">
        <v>47</v>
      </c>
      <c r="Q46037">
        <v>2</v>
      </c>
      <c r="R46037" t="s">
        <v>30</v>
      </c>
    </row>
    <row r="46038" spans="1:18" x14ac:dyDescent="0.25">
      <c r="A46038">
        <v>22</v>
      </c>
      <c r="B46038" t="s">
        <v>18</v>
      </c>
      <c r="C46038" t="s">
        <v>42</v>
      </c>
      <c r="D46038">
        <v>385</v>
      </c>
      <c r="E46038" t="s">
        <v>39</v>
      </c>
      <c r="F46038">
        <v>28</v>
      </c>
      <c r="G46038">
        <v>3</v>
      </c>
      <c r="H46038" t="s">
        <v>36</v>
      </c>
      <c r="I46038">
        <v>1</v>
      </c>
      <c r="J46038">
        <v>46037</v>
      </c>
      <c r="K46038">
        <v>4</v>
      </c>
      <c r="L46038" t="s">
        <v>28</v>
      </c>
      <c r="M46038">
        <v>115</v>
      </c>
      <c r="N46038">
        <v>1</v>
      </c>
      <c r="O46038">
        <v>3</v>
      </c>
      <c r="P46038" t="s">
        <v>45</v>
      </c>
      <c r="Q46038">
        <v>1</v>
      </c>
      <c r="R46038" t="s">
        <v>24</v>
      </c>
    </row>
    <row r="46039" spans="1:18" x14ac:dyDescent="0.25">
      <c r="A46039">
        <v>23</v>
      </c>
      <c r="B46039" t="s">
        <v>18</v>
      </c>
      <c r="C46039" t="s">
        <v>42</v>
      </c>
      <c r="D46039">
        <v>445</v>
      </c>
      <c r="E46039" t="s">
        <v>32</v>
      </c>
      <c r="F46039">
        <v>49</v>
      </c>
      <c r="G46039">
        <v>5</v>
      </c>
      <c r="H46039" t="s">
        <v>27</v>
      </c>
      <c r="I46039">
        <v>1</v>
      </c>
      <c r="J46039">
        <v>46038</v>
      </c>
      <c r="K46039">
        <v>2</v>
      </c>
      <c r="L46039" t="s">
        <v>22</v>
      </c>
      <c r="M46039">
        <v>59</v>
      </c>
      <c r="N46039">
        <v>3</v>
      </c>
      <c r="O46039">
        <v>3</v>
      </c>
      <c r="P46039" t="s">
        <v>29</v>
      </c>
      <c r="Q46039">
        <v>2</v>
      </c>
      <c r="R46039" t="s">
        <v>24</v>
      </c>
    </row>
    <row r="46040" spans="1:18" x14ac:dyDescent="0.25">
      <c r="A46040">
        <v>51</v>
      </c>
      <c r="B46040" t="s">
        <v>18</v>
      </c>
      <c r="C46040" t="s">
        <v>25</v>
      </c>
      <c r="D46040">
        <v>870</v>
      </c>
      <c r="E46040" t="s">
        <v>39</v>
      </c>
      <c r="F46040">
        <v>22</v>
      </c>
      <c r="G46040">
        <v>3</v>
      </c>
      <c r="H46040" t="s">
        <v>27</v>
      </c>
      <c r="I46040">
        <v>1</v>
      </c>
      <c r="J46040">
        <v>46039</v>
      </c>
      <c r="K46040">
        <v>2</v>
      </c>
      <c r="L46040" t="s">
        <v>28</v>
      </c>
      <c r="M46040">
        <v>199</v>
      </c>
      <c r="N46040">
        <v>2</v>
      </c>
      <c r="O46040">
        <v>4</v>
      </c>
      <c r="P46040" t="s">
        <v>47</v>
      </c>
      <c r="Q46040">
        <v>2</v>
      </c>
      <c r="R46040" t="s">
        <v>24</v>
      </c>
    </row>
    <row r="46041" spans="1:18" x14ac:dyDescent="0.25">
      <c r="A46041">
        <v>58</v>
      </c>
      <c r="B46041" t="s">
        <v>18</v>
      </c>
      <c r="C46041" t="s">
        <v>19</v>
      </c>
      <c r="D46041">
        <v>146</v>
      </c>
      <c r="E46041" t="s">
        <v>39</v>
      </c>
      <c r="F46041">
        <v>43</v>
      </c>
      <c r="G46041">
        <v>4</v>
      </c>
      <c r="H46041" t="s">
        <v>36</v>
      </c>
      <c r="I46041">
        <v>1</v>
      </c>
      <c r="J46041">
        <v>46040</v>
      </c>
      <c r="K46041">
        <v>4</v>
      </c>
      <c r="L46041" t="s">
        <v>22</v>
      </c>
      <c r="M46041">
        <v>46</v>
      </c>
      <c r="N46041">
        <v>3</v>
      </c>
      <c r="O46041">
        <v>1</v>
      </c>
      <c r="P46041" t="s">
        <v>46</v>
      </c>
      <c r="Q46041">
        <v>3</v>
      </c>
      <c r="R46041" t="s">
        <v>24</v>
      </c>
    </row>
    <row r="46042" spans="1:18" x14ac:dyDescent="0.25">
      <c r="A46042">
        <v>56</v>
      </c>
      <c r="B46042" t="s">
        <v>18</v>
      </c>
      <c r="C46042" t="s">
        <v>42</v>
      </c>
      <c r="D46042">
        <v>1109</v>
      </c>
      <c r="E46042" t="s">
        <v>20</v>
      </c>
      <c r="F46042">
        <v>7</v>
      </c>
      <c r="G46042">
        <v>5</v>
      </c>
      <c r="H46042" t="s">
        <v>43</v>
      </c>
      <c r="I46042">
        <v>1</v>
      </c>
      <c r="J46042">
        <v>46041</v>
      </c>
      <c r="K46042">
        <v>3</v>
      </c>
      <c r="L46042" t="s">
        <v>28</v>
      </c>
      <c r="M46042">
        <v>59</v>
      </c>
      <c r="N46042">
        <v>2</v>
      </c>
      <c r="O46042">
        <v>4</v>
      </c>
      <c r="P46042" t="s">
        <v>34</v>
      </c>
      <c r="Q46042">
        <v>4</v>
      </c>
      <c r="R46042" t="s">
        <v>38</v>
      </c>
    </row>
    <row r="46043" spans="1:18" x14ac:dyDescent="0.25">
      <c r="A46043">
        <v>60</v>
      </c>
      <c r="B46043" t="s">
        <v>31</v>
      </c>
      <c r="C46043" t="s">
        <v>42</v>
      </c>
      <c r="D46043">
        <v>1455</v>
      </c>
      <c r="E46043" t="s">
        <v>26</v>
      </c>
      <c r="F46043">
        <v>9</v>
      </c>
      <c r="G46043">
        <v>2</v>
      </c>
      <c r="H46043" t="s">
        <v>43</v>
      </c>
      <c r="I46043">
        <v>1</v>
      </c>
      <c r="J46043">
        <v>46042</v>
      </c>
      <c r="K46043">
        <v>4</v>
      </c>
      <c r="L46043" t="s">
        <v>22</v>
      </c>
      <c r="M46043">
        <v>63</v>
      </c>
      <c r="N46043">
        <v>4</v>
      </c>
      <c r="O46043">
        <v>3</v>
      </c>
      <c r="P46043" t="s">
        <v>46</v>
      </c>
      <c r="Q46043">
        <v>2</v>
      </c>
      <c r="R46043" t="s">
        <v>30</v>
      </c>
    </row>
    <row r="46044" spans="1:18" x14ac:dyDescent="0.25">
      <c r="A46044">
        <v>59</v>
      </c>
      <c r="B46044" t="s">
        <v>31</v>
      </c>
      <c r="C46044" t="s">
        <v>25</v>
      </c>
      <c r="D46044">
        <v>315</v>
      </c>
      <c r="E46044" t="s">
        <v>26</v>
      </c>
      <c r="F46044">
        <v>4</v>
      </c>
      <c r="G46044">
        <v>3</v>
      </c>
      <c r="H46044" t="s">
        <v>36</v>
      </c>
      <c r="I46044">
        <v>1</v>
      </c>
      <c r="J46044">
        <v>46043</v>
      </c>
      <c r="K46044">
        <v>3</v>
      </c>
      <c r="L46044" t="s">
        <v>28</v>
      </c>
      <c r="M46044">
        <v>60</v>
      </c>
      <c r="N46044">
        <v>2</v>
      </c>
      <c r="O46044">
        <v>1</v>
      </c>
      <c r="P46044" t="s">
        <v>45</v>
      </c>
      <c r="Q46044">
        <v>1</v>
      </c>
      <c r="R46044" t="s">
        <v>38</v>
      </c>
    </row>
    <row r="46045" spans="1:18" x14ac:dyDescent="0.25">
      <c r="A46045">
        <v>27</v>
      </c>
      <c r="B46045" t="s">
        <v>31</v>
      </c>
      <c r="C46045" t="s">
        <v>19</v>
      </c>
      <c r="D46045">
        <v>727</v>
      </c>
      <c r="E46045" t="s">
        <v>20</v>
      </c>
      <c r="F46045">
        <v>35</v>
      </c>
      <c r="G46045">
        <v>3</v>
      </c>
      <c r="H46045" t="s">
        <v>43</v>
      </c>
      <c r="I46045">
        <v>1</v>
      </c>
      <c r="J46045">
        <v>46044</v>
      </c>
      <c r="K46045">
        <v>1</v>
      </c>
      <c r="L46045" t="s">
        <v>28</v>
      </c>
      <c r="M46045">
        <v>38</v>
      </c>
      <c r="N46045">
        <v>3</v>
      </c>
      <c r="O46045">
        <v>2</v>
      </c>
      <c r="P46045" t="s">
        <v>47</v>
      </c>
      <c r="Q46045">
        <v>4</v>
      </c>
      <c r="R46045" t="s">
        <v>30</v>
      </c>
    </row>
    <row r="46046" spans="1:18" x14ac:dyDescent="0.25">
      <c r="A46046">
        <v>59</v>
      </c>
      <c r="B46046" t="s">
        <v>18</v>
      </c>
      <c r="C46046" t="s">
        <v>42</v>
      </c>
      <c r="D46046">
        <v>754</v>
      </c>
      <c r="E46046" t="s">
        <v>35</v>
      </c>
      <c r="F46046">
        <v>21</v>
      </c>
      <c r="G46046">
        <v>3</v>
      </c>
      <c r="H46046" t="s">
        <v>26</v>
      </c>
      <c r="I46046">
        <v>1</v>
      </c>
      <c r="J46046">
        <v>46045</v>
      </c>
      <c r="K46046">
        <v>4</v>
      </c>
      <c r="L46046" t="s">
        <v>22</v>
      </c>
      <c r="M46046">
        <v>34</v>
      </c>
      <c r="N46046">
        <v>3</v>
      </c>
      <c r="O46046">
        <v>3</v>
      </c>
      <c r="P46046" t="s">
        <v>26</v>
      </c>
      <c r="Q46046">
        <v>1</v>
      </c>
      <c r="R46046" t="s">
        <v>30</v>
      </c>
    </row>
    <row r="46047" spans="1:18" x14ac:dyDescent="0.25">
      <c r="A46047">
        <v>45</v>
      </c>
      <c r="B46047" t="s">
        <v>31</v>
      </c>
      <c r="C46047" t="s">
        <v>19</v>
      </c>
      <c r="D46047">
        <v>1352</v>
      </c>
      <c r="E46047" t="s">
        <v>20</v>
      </c>
      <c r="F46047">
        <v>1</v>
      </c>
      <c r="G46047">
        <v>4</v>
      </c>
      <c r="H46047" t="s">
        <v>43</v>
      </c>
      <c r="I46047">
        <v>1</v>
      </c>
      <c r="J46047">
        <v>46046</v>
      </c>
      <c r="K46047">
        <v>1</v>
      </c>
      <c r="L46047" t="s">
        <v>28</v>
      </c>
      <c r="M46047">
        <v>41</v>
      </c>
      <c r="N46047">
        <v>1</v>
      </c>
      <c r="O46047">
        <v>3</v>
      </c>
      <c r="P46047" t="s">
        <v>34</v>
      </c>
      <c r="Q46047">
        <v>3</v>
      </c>
      <c r="R46047" t="s">
        <v>24</v>
      </c>
    </row>
    <row r="46048" spans="1:18" x14ac:dyDescent="0.25">
      <c r="A46048">
        <v>23</v>
      </c>
      <c r="B46048" t="s">
        <v>31</v>
      </c>
      <c r="C46048" t="s">
        <v>19</v>
      </c>
      <c r="D46048">
        <v>282</v>
      </c>
      <c r="E46048" t="s">
        <v>32</v>
      </c>
      <c r="F46048">
        <v>7</v>
      </c>
      <c r="G46048">
        <v>5</v>
      </c>
      <c r="H46048" t="s">
        <v>36</v>
      </c>
      <c r="I46048">
        <v>1</v>
      </c>
      <c r="J46048">
        <v>46047</v>
      </c>
      <c r="K46048">
        <v>4</v>
      </c>
      <c r="L46048" t="s">
        <v>22</v>
      </c>
      <c r="M46048">
        <v>200</v>
      </c>
      <c r="N46048">
        <v>1</v>
      </c>
      <c r="O46048">
        <v>2</v>
      </c>
      <c r="P46048" t="s">
        <v>26</v>
      </c>
      <c r="Q46048">
        <v>3</v>
      </c>
      <c r="R46048" t="s">
        <v>24</v>
      </c>
    </row>
    <row r="46049" spans="1:18" x14ac:dyDescent="0.25">
      <c r="A46049">
        <v>60</v>
      </c>
      <c r="B46049" t="s">
        <v>31</v>
      </c>
      <c r="C46049" t="s">
        <v>42</v>
      </c>
      <c r="D46049">
        <v>626</v>
      </c>
      <c r="E46049" t="s">
        <v>35</v>
      </c>
      <c r="F46049">
        <v>8</v>
      </c>
      <c r="G46049">
        <v>1</v>
      </c>
      <c r="H46049" t="s">
        <v>43</v>
      </c>
      <c r="I46049">
        <v>1</v>
      </c>
      <c r="J46049">
        <v>46048</v>
      </c>
      <c r="K46049">
        <v>3</v>
      </c>
      <c r="L46049" t="s">
        <v>28</v>
      </c>
      <c r="M46049">
        <v>137</v>
      </c>
      <c r="N46049">
        <v>3</v>
      </c>
      <c r="O46049">
        <v>3</v>
      </c>
      <c r="P46049" t="s">
        <v>34</v>
      </c>
      <c r="Q46049">
        <v>2</v>
      </c>
      <c r="R46049" t="s">
        <v>38</v>
      </c>
    </row>
    <row r="46050" spans="1:18" x14ac:dyDescent="0.25">
      <c r="A46050">
        <v>54</v>
      </c>
      <c r="B46050" t="s">
        <v>18</v>
      </c>
      <c r="C46050" t="s">
        <v>25</v>
      </c>
      <c r="D46050">
        <v>376</v>
      </c>
      <c r="E46050" t="s">
        <v>39</v>
      </c>
      <c r="F46050">
        <v>29</v>
      </c>
      <c r="G46050">
        <v>2</v>
      </c>
      <c r="H46050" t="s">
        <v>21</v>
      </c>
      <c r="I46050">
        <v>1</v>
      </c>
      <c r="J46050">
        <v>46049</v>
      </c>
      <c r="K46050">
        <v>1</v>
      </c>
      <c r="L46050" t="s">
        <v>28</v>
      </c>
      <c r="M46050">
        <v>184</v>
      </c>
      <c r="N46050">
        <v>4</v>
      </c>
      <c r="O46050">
        <v>2</v>
      </c>
      <c r="P46050" t="s">
        <v>45</v>
      </c>
      <c r="Q46050">
        <v>3</v>
      </c>
      <c r="R46050" t="s">
        <v>24</v>
      </c>
    </row>
    <row r="46051" spans="1:18" x14ac:dyDescent="0.25">
      <c r="A46051">
        <v>25</v>
      </c>
      <c r="B46051" t="s">
        <v>31</v>
      </c>
      <c r="C46051" t="s">
        <v>25</v>
      </c>
      <c r="D46051">
        <v>181</v>
      </c>
      <c r="E46051" t="s">
        <v>32</v>
      </c>
      <c r="F46051">
        <v>33</v>
      </c>
      <c r="G46051">
        <v>1</v>
      </c>
      <c r="H46051" t="s">
        <v>36</v>
      </c>
      <c r="I46051">
        <v>1</v>
      </c>
      <c r="J46051">
        <v>46050</v>
      </c>
      <c r="K46051">
        <v>2</v>
      </c>
      <c r="L46051" t="s">
        <v>22</v>
      </c>
      <c r="M46051">
        <v>154</v>
      </c>
      <c r="N46051">
        <v>3</v>
      </c>
      <c r="O46051">
        <v>1</v>
      </c>
      <c r="P46051" t="s">
        <v>47</v>
      </c>
      <c r="Q46051">
        <v>4</v>
      </c>
      <c r="R46051" t="s">
        <v>30</v>
      </c>
    </row>
    <row r="46052" spans="1:18" x14ac:dyDescent="0.25">
      <c r="A46052">
        <v>50</v>
      </c>
      <c r="B46052" t="s">
        <v>18</v>
      </c>
      <c r="C46052" t="s">
        <v>19</v>
      </c>
      <c r="D46052">
        <v>1400</v>
      </c>
      <c r="E46052" t="s">
        <v>44</v>
      </c>
      <c r="F46052">
        <v>2</v>
      </c>
      <c r="G46052">
        <v>2</v>
      </c>
      <c r="H46052" t="s">
        <v>27</v>
      </c>
      <c r="I46052">
        <v>1</v>
      </c>
      <c r="J46052">
        <v>46051</v>
      </c>
      <c r="K46052">
        <v>1</v>
      </c>
      <c r="L46052" t="s">
        <v>22</v>
      </c>
      <c r="M46052">
        <v>43</v>
      </c>
      <c r="N46052">
        <v>2</v>
      </c>
      <c r="O46052">
        <v>5</v>
      </c>
      <c r="P46052" t="s">
        <v>37</v>
      </c>
      <c r="Q46052">
        <v>1</v>
      </c>
      <c r="R46052" t="s">
        <v>30</v>
      </c>
    </row>
    <row r="46053" spans="1:18" x14ac:dyDescent="0.25">
      <c r="A46053">
        <v>31</v>
      </c>
      <c r="B46053" t="s">
        <v>18</v>
      </c>
      <c r="C46053" t="s">
        <v>25</v>
      </c>
      <c r="D46053">
        <v>353</v>
      </c>
      <c r="E46053" t="s">
        <v>20</v>
      </c>
      <c r="F46053">
        <v>18</v>
      </c>
      <c r="G46053">
        <v>2</v>
      </c>
      <c r="H46053" t="s">
        <v>36</v>
      </c>
      <c r="I46053">
        <v>1</v>
      </c>
      <c r="J46053">
        <v>46052</v>
      </c>
      <c r="K46053">
        <v>3</v>
      </c>
      <c r="L46053" t="s">
        <v>22</v>
      </c>
      <c r="M46053">
        <v>83</v>
      </c>
      <c r="N46053">
        <v>3</v>
      </c>
      <c r="O46053">
        <v>2</v>
      </c>
      <c r="P46053" t="s">
        <v>46</v>
      </c>
      <c r="Q46053">
        <v>1</v>
      </c>
      <c r="R46053" t="s">
        <v>38</v>
      </c>
    </row>
    <row r="46054" spans="1:18" x14ac:dyDescent="0.25">
      <c r="A46054">
        <v>46</v>
      </c>
      <c r="B46054" t="s">
        <v>18</v>
      </c>
      <c r="C46054" t="s">
        <v>25</v>
      </c>
      <c r="D46054">
        <v>657</v>
      </c>
      <c r="E46054" t="s">
        <v>20</v>
      </c>
      <c r="F46054">
        <v>17</v>
      </c>
      <c r="G46054">
        <v>1</v>
      </c>
      <c r="H46054" t="s">
        <v>33</v>
      </c>
      <c r="I46054">
        <v>1</v>
      </c>
      <c r="J46054">
        <v>46053</v>
      </c>
      <c r="K46054">
        <v>1</v>
      </c>
      <c r="L46054" t="s">
        <v>28</v>
      </c>
      <c r="M46054">
        <v>195</v>
      </c>
      <c r="N46054">
        <v>3</v>
      </c>
      <c r="O46054">
        <v>4</v>
      </c>
      <c r="P46054" t="s">
        <v>37</v>
      </c>
      <c r="Q46054">
        <v>1</v>
      </c>
      <c r="R46054" t="s">
        <v>38</v>
      </c>
    </row>
    <row r="46055" spans="1:18" x14ac:dyDescent="0.25">
      <c r="A46055">
        <v>31</v>
      </c>
      <c r="B46055" t="s">
        <v>18</v>
      </c>
      <c r="C46055" t="s">
        <v>19</v>
      </c>
      <c r="D46055">
        <v>858</v>
      </c>
      <c r="E46055" t="s">
        <v>44</v>
      </c>
      <c r="F46055">
        <v>36</v>
      </c>
      <c r="G46055">
        <v>3</v>
      </c>
      <c r="H46055" t="s">
        <v>43</v>
      </c>
      <c r="I46055">
        <v>1</v>
      </c>
      <c r="J46055">
        <v>46054</v>
      </c>
      <c r="K46055">
        <v>3</v>
      </c>
      <c r="L46055" t="s">
        <v>22</v>
      </c>
      <c r="M46055">
        <v>108</v>
      </c>
      <c r="N46055">
        <v>3</v>
      </c>
      <c r="O46055">
        <v>3</v>
      </c>
      <c r="P46055" t="s">
        <v>29</v>
      </c>
      <c r="Q46055">
        <v>3</v>
      </c>
      <c r="R46055" t="s">
        <v>24</v>
      </c>
    </row>
    <row r="46056" spans="1:18" x14ac:dyDescent="0.25">
      <c r="A46056">
        <v>40</v>
      </c>
      <c r="B46056" t="s">
        <v>18</v>
      </c>
      <c r="C46056" t="s">
        <v>25</v>
      </c>
      <c r="D46056">
        <v>718</v>
      </c>
      <c r="E46056" t="s">
        <v>32</v>
      </c>
      <c r="F46056">
        <v>10</v>
      </c>
      <c r="G46056">
        <v>4</v>
      </c>
      <c r="H46056" t="s">
        <v>43</v>
      </c>
      <c r="I46056">
        <v>1</v>
      </c>
      <c r="J46056">
        <v>46055</v>
      </c>
      <c r="K46056">
        <v>2</v>
      </c>
      <c r="L46056" t="s">
        <v>28</v>
      </c>
      <c r="M46056">
        <v>123</v>
      </c>
      <c r="N46056">
        <v>2</v>
      </c>
      <c r="O46056">
        <v>1</v>
      </c>
      <c r="P46056" t="s">
        <v>23</v>
      </c>
      <c r="Q46056">
        <v>2</v>
      </c>
      <c r="R46056" t="s">
        <v>24</v>
      </c>
    </row>
    <row r="46057" spans="1:18" x14ac:dyDescent="0.25">
      <c r="A46057">
        <v>47</v>
      </c>
      <c r="B46057" t="s">
        <v>31</v>
      </c>
      <c r="C46057" t="s">
        <v>42</v>
      </c>
      <c r="D46057">
        <v>1085</v>
      </c>
      <c r="E46057" t="s">
        <v>32</v>
      </c>
      <c r="F46057">
        <v>36</v>
      </c>
      <c r="G46057">
        <v>4</v>
      </c>
      <c r="H46057" t="s">
        <v>26</v>
      </c>
      <c r="I46057">
        <v>1</v>
      </c>
      <c r="J46057">
        <v>46056</v>
      </c>
      <c r="K46057">
        <v>1</v>
      </c>
      <c r="L46057" t="s">
        <v>22</v>
      </c>
      <c r="M46057">
        <v>65</v>
      </c>
      <c r="N46057">
        <v>1</v>
      </c>
      <c r="O46057">
        <v>1</v>
      </c>
      <c r="P46057" t="s">
        <v>45</v>
      </c>
      <c r="Q46057">
        <v>1</v>
      </c>
      <c r="R46057" t="s">
        <v>38</v>
      </c>
    </row>
    <row r="46058" spans="1:18" x14ac:dyDescent="0.25">
      <c r="A46058">
        <v>45</v>
      </c>
      <c r="B46058" t="s">
        <v>31</v>
      </c>
      <c r="C46058" t="s">
        <v>25</v>
      </c>
      <c r="D46058">
        <v>829</v>
      </c>
      <c r="E46058" t="s">
        <v>32</v>
      </c>
      <c r="F46058">
        <v>7</v>
      </c>
      <c r="G46058">
        <v>4</v>
      </c>
      <c r="H46058" t="s">
        <v>36</v>
      </c>
      <c r="I46058">
        <v>1</v>
      </c>
      <c r="J46058">
        <v>46057</v>
      </c>
      <c r="K46058">
        <v>1</v>
      </c>
      <c r="L46058" t="s">
        <v>22</v>
      </c>
      <c r="M46058">
        <v>51</v>
      </c>
      <c r="N46058">
        <v>1</v>
      </c>
      <c r="O46058">
        <v>4</v>
      </c>
      <c r="P46058" t="s">
        <v>45</v>
      </c>
      <c r="Q46058">
        <v>3</v>
      </c>
      <c r="R46058" t="s">
        <v>38</v>
      </c>
    </row>
    <row r="46059" spans="1:18" x14ac:dyDescent="0.25">
      <c r="A46059">
        <v>51</v>
      </c>
      <c r="B46059" t="s">
        <v>18</v>
      </c>
      <c r="C46059" t="s">
        <v>42</v>
      </c>
      <c r="D46059">
        <v>650</v>
      </c>
      <c r="E46059" t="s">
        <v>26</v>
      </c>
      <c r="F46059">
        <v>24</v>
      </c>
      <c r="G46059">
        <v>4</v>
      </c>
      <c r="H46059" t="s">
        <v>21</v>
      </c>
      <c r="I46059">
        <v>1</v>
      </c>
      <c r="J46059">
        <v>46058</v>
      </c>
      <c r="K46059">
        <v>4</v>
      </c>
      <c r="L46059" t="s">
        <v>22</v>
      </c>
      <c r="M46059">
        <v>156</v>
      </c>
      <c r="N46059">
        <v>1</v>
      </c>
      <c r="O46059">
        <v>2</v>
      </c>
      <c r="P46059" t="s">
        <v>46</v>
      </c>
      <c r="Q46059">
        <v>3</v>
      </c>
      <c r="R46059" t="s">
        <v>38</v>
      </c>
    </row>
    <row r="46060" spans="1:18" x14ac:dyDescent="0.25">
      <c r="A46060">
        <v>31</v>
      </c>
      <c r="B46060" t="s">
        <v>18</v>
      </c>
      <c r="C46060" t="s">
        <v>25</v>
      </c>
      <c r="D46060">
        <v>608</v>
      </c>
      <c r="E46060" t="s">
    